>
      </c>
      <c r="GW753" s="37">
        <f t="shared" ca="1" si="530"/>
        <v>-1.9185045502992604E-2</v>
      </c>
      <c r="GX753" s="37">
        <f t="shared" ca="1" si="531"/>
        <v>-1.9371466672334144E-2</v>
      </c>
      <c r="HC753" s="15" vm="2944">
        <f ca="1"/>
        <v>45643</v>
      </c>
      <c r="HD753" s="15" vm="8458">
        <f ca="1"/>
        <v>27.81</v>
      </c>
      <c r="HE753" s="15" vm="37568">
        <f ca="1"/>
        <v>27.84</v>
      </c>
      <c r="HF753" s="15" vm="8523">
        <f ca="1"/>
        <v>27.47</v>
      </c>
      <c r="HG753" s="15" vm="43494">
        <f ca="1"/>
        <v>17504682</v>
      </c>
      <c r="HH753" s="37">
        <f t="shared" ca="1" si="532"/>
        <v>-3.4519956850053823E-2</v>
      </c>
      <c r="HI753" s="37">
        <f t="shared" ca="1" si="533"/>
        <v>-3.5129847290999668E-2</v>
      </c>
      <c r="HN753" s="15" vm="2944">
        <f ca="1"/>
        <v>45643</v>
      </c>
      <c r="HO753" s="15" vm="20465">
        <f ca="1"/>
        <v>22.08</v>
      </c>
      <c r="HP753" s="15" vm="24031">
        <f ca="1"/>
        <v>22.1</v>
      </c>
      <c r="HQ753" s="15" vm="27406">
        <f ca="1"/>
        <v>21.93</v>
      </c>
      <c r="HR753" s="15" vm="43495">
        <f ca="1"/>
        <v>386297</v>
      </c>
      <c r="HS753" s="37">
        <f t="shared" ca="1" si="534"/>
        <v>-9.0579710144926828E-3</v>
      </c>
      <c r="HT753" s="37">
        <f t="shared" ca="1" si="535"/>
        <v>-9.0992438551140333E-3</v>
      </c>
      <c r="HY753" s="15" vm="2944">
        <f ca="1"/>
        <v>45643</v>
      </c>
      <c r="HZ753" s="15" vm="6132">
        <f ca="1"/>
        <v>46.1</v>
      </c>
      <c r="IA753" s="15" vm="6057">
        <f ca="1"/>
        <v>46.19</v>
      </c>
      <c r="IB753" s="15" vm="7774">
        <f ca="1"/>
        <v>45.85</v>
      </c>
      <c r="IC753" s="15" vm="43496">
        <f ca="1"/>
        <v>9018119</v>
      </c>
      <c r="ID753" s="37">
        <f t="shared" ca="1" si="536"/>
        <v>-2.321041214750541E-2</v>
      </c>
      <c r="IE753" s="37">
        <f t="shared" ca="1" si="537"/>
        <v>-2.3484015689122544E-2</v>
      </c>
      <c r="IJ753" s="15" vm="2944">
        <f ca="1"/>
        <v>45643</v>
      </c>
      <c r="IK753" s="15" vm="10467">
        <f ca="1"/>
        <v>42.96</v>
      </c>
      <c r="IL753" s="15" vm="20311">
        <f ca="1"/>
        <v>43.01</v>
      </c>
      <c r="IM753" s="15" vm="9092">
        <f ca="1"/>
        <v>42.69</v>
      </c>
      <c r="IN753" s="15" vm="43497">
        <f ca="1"/>
        <v>30224025</v>
      </c>
      <c r="IO753" s="37">
        <f t="shared" ca="1" si="538"/>
        <v>-2.3277467411545572E-2</v>
      </c>
      <c r="IP753" s="37">
        <f t="shared" ca="1" si="539"/>
        <v>-2.3552666672512768E-2</v>
      </c>
      <c r="IU753" s="15" vm="2944">
        <f ca="1"/>
        <v>45643</v>
      </c>
      <c r="IV753" s="15" vm="38330">
        <f ca="1"/>
        <v>108.61</v>
      </c>
      <c r="IW753" s="15" vm="23604">
        <f ca="1"/>
        <v>108.84</v>
      </c>
      <c r="IX753" s="15" vm="43498">
        <f ca="1"/>
        <v>108.36060000000001</v>
      </c>
      <c r="IY753" s="15" vm="43499">
        <f ca="1"/>
        <v>182412</v>
      </c>
      <c r="IZ753" s="37">
        <f t="shared" ca="1" si="540"/>
        <v>-3.2409538716508535E-2</v>
      </c>
      <c r="JA753" s="37">
        <f t="shared" ca="1" si="541"/>
        <v>-3.2946358414439471E-2</v>
      </c>
      <c r="JF753" s="15" vm="2948">
        <f ca="1"/>
        <v>45644</v>
      </c>
      <c r="JG753" s="15" vm="42441">
        <f ca="1"/>
        <v>121.5</v>
      </c>
      <c r="JH753" s="15" vm="43500">
        <f ca="1"/>
        <v>125.6284</v>
      </c>
      <c r="JI753" s="15" vm="42441">
        <f ca="1"/>
        <v>121.5</v>
      </c>
      <c r="JJ753" s="15" vm="43501">
        <f ca="1"/>
        <v>95475</v>
      </c>
      <c r="JK753" s="37">
        <f t="shared" ca="1" si="542"/>
        <v>-3.1275720164608556E-3</v>
      </c>
      <c r="JL753" s="37">
        <f t="shared" ca="1" si="543"/>
        <v>-3.1324730914644517E-3</v>
      </c>
      <c r="JQ753" s="15" vm="2944">
        <f ca="1"/>
        <v>45643</v>
      </c>
      <c r="JR753" s="15" vm="2945">
        <f ca="1"/>
        <v>253.48</v>
      </c>
      <c r="JS753" s="15" vm="43502">
        <f ca="1"/>
        <v>253.83</v>
      </c>
      <c r="JT753" s="15" vm="43503">
        <f ca="1"/>
        <v>249.78</v>
      </c>
      <c r="JU753" s="15" vm="2946">
        <f ca="1"/>
        <v>51356360</v>
      </c>
      <c r="JV753" s="37">
        <f t="shared" ca="1" si="544"/>
        <v>-2.1421808426700273E-2</v>
      </c>
      <c r="JW753" s="37">
        <f t="shared" ca="1" si="545"/>
        <v>-2.1654585708258262E-2</v>
      </c>
    </row>
    <row r="754" spans="7:283" x14ac:dyDescent="0.25">
      <c r="G754" s="15">
        <v>187</v>
      </c>
      <c r="H754" s="16" vm="758">
        <f ca="1"/>
        <v>44833</v>
      </c>
      <c r="I754" s="15" vm="759">
        <f ca="1"/>
        <v>142.47999999999999</v>
      </c>
      <c r="J754" s="15" vm="15627">
        <f ca="1"/>
        <v>362.79</v>
      </c>
      <c r="K754" s="15" vm="15670">
        <f ca="1"/>
        <v>154.66</v>
      </c>
      <c r="L754" s="15" vm="43504">
        <f ca="1"/>
        <v>9.85</v>
      </c>
      <c r="M754" s="15">
        <f t="shared" ca="1" si="494"/>
        <v>78.281413109169833</v>
      </c>
      <c r="N754" s="15">
        <f t="shared" ca="1" si="495"/>
        <v>75.943564086998393</v>
      </c>
      <c r="O754" s="15">
        <f t="shared" ca="1" si="496"/>
        <v>91.879047109843754</v>
      </c>
      <c r="P754" s="15">
        <f t="shared" ca="1" si="500"/>
        <v>73.507462686567166</v>
      </c>
      <c r="Q754" s="15">
        <f t="shared" ca="1" si="497"/>
        <v>-3.0039303761931535E-2</v>
      </c>
      <c r="R754" s="15">
        <f t="shared" ca="1" si="498"/>
        <v>-1.5463491275944818E-2</v>
      </c>
      <c r="S754" s="15">
        <f t="shared" ca="1" si="499"/>
        <v>6.4657959394809339E-5</v>
      </c>
      <c r="X754" s="15">
        <f t="shared" ca="1" si="501"/>
        <v>2.0692484142799286</v>
      </c>
      <c r="Y754" s="15">
        <f t="shared" ca="1" si="546"/>
        <v>3.1177881182017497</v>
      </c>
      <c r="Z754" s="15">
        <f t="shared" ca="1" si="549"/>
        <v>7.3212789483805354</v>
      </c>
      <c r="AA754" s="15">
        <f t="shared" ca="1" si="502"/>
        <v>9.5170478616007834</v>
      </c>
      <c r="AB754" s="15">
        <f t="shared" ca="1" si="548"/>
        <v>1.7129762750407944</v>
      </c>
      <c r="AC754" s="15">
        <f t="shared" ca="1" si="550"/>
        <v>16.857531165624462</v>
      </c>
      <c r="AD754" s="15">
        <f t="shared" ca="1" si="503"/>
        <v>1.7075037335244716</v>
      </c>
      <c r="AE754" s="15">
        <f t="shared" ca="1" si="547"/>
        <v>2.7565635545703455</v>
      </c>
      <c r="AF754" s="15">
        <f t="shared" ca="1" si="551"/>
        <v>0.84523718634664868</v>
      </c>
      <c r="AX754" s="32"/>
      <c r="AY754" s="32"/>
      <c r="AZ754" s="32"/>
      <c r="BE754" s="15" vm="2948">
        <f ca="1"/>
        <v>45644</v>
      </c>
      <c r="BF754" s="15" vm="43505">
        <f ca="1"/>
        <v>586.28</v>
      </c>
      <c r="BG754" s="15" vm="43506">
        <f ca="1"/>
        <v>606.40499999999997</v>
      </c>
      <c r="BH754" s="15" vm="43507">
        <f ca="1"/>
        <v>585.89</v>
      </c>
      <c r="BI754" s="15" vm="43508">
        <f ca="1"/>
        <v>108248729</v>
      </c>
      <c r="BJ754" s="37">
        <f t="shared" ca="1" si="504"/>
        <v>-3.0702053626241455E-4</v>
      </c>
      <c r="BK754" s="37">
        <f t="shared" ca="1" si="505"/>
        <v>-3.0706767671622983E-4</v>
      </c>
      <c r="BP754" s="15" vm="2948">
        <f ca="1"/>
        <v>45644</v>
      </c>
      <c r="BQ754" s="15" vm="43509">
        <f ca="1"/>
        <v>587.26</v>
      </c>
      <c r="BR754" s="15" vm="43510">
        <f ca="1"/>
        <v>607.30999999999995</v>
      </c>
      <c r="BS754" s="15" vm="43511">
        <f ca="1"/>
        <v>586.69000000000005</v>
      </c>
      <c r="BT754" s="15" vm="43512">
        <f ca="1"/>
        <v>33342531</v>
      </c>
      <c r="BU754" s="37">
        <f t="shared" ca="1" si="506"/>
        <v>-7.3221401082990134E-4</v>
      </c>
      <c r="BV754" s="37">
        <f t="shared" ca="1" si="507"/>
        <v>-7.324822104363938E-4</v>
      </c>
      <c r="CA754" s="15" vm="2948">
        <f ca="1"/>
        <v>45644</v>
      </c>
      <c r="CB754" s="15" vm="43513">
        <f ca="1"/>
        <v>539.14</v>
      </c>
      <c r="CC754" s="15" vm="43514">
        <f ca="1"/>
        <v>557.53</v>
      </c>
      <c r="CD754" s="15" vm="43515">
        <f ca="1"/>
        <v>538.53</v>
      </c>
      <c r="CE754" s="15" vm="43516">
        <f ca="1"/>
        <v>24584930</v>
      </c>
      <c r="CF754" s="37">
        <f t="shared" ca="1" si="508"/>
        <v>-3.7096116036638982E-4</v>
      </c>
      <c r="CG754" s="37">
        <f t="shared" ca="1" si="509"/>
        <v>-3.7102998347863397E-4</v>
      </c>
      <c r="CL754" s="15" vm="2948">
        <f ca="1"/>
        <v>45644</v>
      </c>
      <c r="CM754" s="15" vm="43517">
        <f ca="1"/>
        <v>290.39</v>
      </c>
      <c r="CN754" s="15" vm="43518">
        <f ca="1"/>
        <v>300.52999999999997</v>
      </c>
      <c r="CO754" s="15" vm="43519">
        <f ca="1"/>
        <v>289.95</v>
      </c>
      <c r="CP754" s="15" vm="43520">
        <f ca="1"/>
        <v>3890871</v>
      </c>
      <c r="CQ754" s="37">
        <f t="shared" ca="1" si="510"/>
        <v>-1.4118943489788149E-3</v>
      </c>
      <c r="CR754" s="37">
        <f t="shared" ca="1" si="511"/>
        <v>-1.4128920109779512E-3</v>
      </c>
      <c r="CW754" s="15" vm="2948">
        <f ca="1"/>
        <v>45644</v>
      </c>
      <c r="CX754" s="15" vm="4282">
        <f ca="1"/>
        <v>48.42</v>
      </c>
      <c r="CY754" s="15" vm="37220">
        <f ca="1"/>
        <v>49.75</v>
      </c>
      <c r="CZ754" s="15" vm="4327">
        <f ca="1"/>
        <v>48.365000000000002</v>
      </c>
      <c r="DA754" s="15" vm="43521">
        <f ca="1"/>
        <v>12065612</v>
      </c>
      <c r="DB754" s="37">
        <f t="shared" ca="1" si="512"/>
        <v>-2.4783147459728205E-3</v>
      </c>
      <c r="DC754" s="37">
        <f t="shared" ca="1" si="513"/>
        <v>-2.4813908513855094E-3</v>
      </c>
      <c r="DH754" s="15" vm="2948">
        <f ca="1"/>
        <v>45644</v>
      </c>
      <c r="DI754" s="15" vm="26442">
        <f ca="1"/>
        <v>47.63</v>
      </c>
      <c r="DJ754" s="15" vm="33918">
        <f ca="1"/>
        <v>49.3</v>
      </c>
      <c r="DK754" s="15" vm="4436">
        <f ca="1"/>
        <v>47.59</v>
      </c>
      <c r="DL754" s="15" vm="43522">
        <f ca="1"/>
        <v>72399490</v>
      </c>
      <c r="DM754" s="37">
        <f t="shared" ca="1" si="514"/>
        <v>3.5691790888094932E-3</v>
      </c>
      <c r="DN754" s="37">
        <f t="shared" ca="1" si="515"/>
        <v>3.5628246846411893E-3</v>
      </c>
      <c r="DS754" s="15" vm="2948">
        <f ca="1"/>
        <v>45644</v>
      </c>
      <c r="DT754" s="15" vm="43523">
        <f ca="1"/>
        <v>232.24</v>
      </c>
      <c r="DU754" s="15" vm="43524">
        <f ca="1"/>
        <v>241.45</v>
      </c>
      <c r="DV754" s="15" vm="43525">
        <f ca="1"/>
        <v>231.7</v>
      </c>
      <c r="DW754" s="15" vm="43526">
        <f ca="1"/>
        <v>8463578</v>
      </c>
      <c r="DX754" s="37">
        <f t="shared" ca="1" si="516"/>
        <v>1.0764726145366943E-3</v>
      </c>
      <c r="DY754" s="37">
        <f t="shared" ca="1" si="517"/>
        <v>1.0758936333594398E-3</v>
      </c>
      <c r="ED754" s="15" vm="2948">
        <f ca="1"/>
        <v>45644</v>
      </c>
      <c r="EE754" s="15" vm="21878">
        <f ca="1"/>
        <v>84.05</v>
      </c>
      <c r="EF754" s="15" vm="3234">
        <f ca="1"/>
        <v>86.78</v>
      </c>
      <c r="EG754" s="15" vm="21878">
        <f ca="1"/>
        <v>84.05</v>
      </c>
      <c r="EH754" s="15" vm="43527">
        <f ca="1"/>
        <v>19620612</v>
      </c>
      <c r="EI754" s="37">
        <f t="shared" ca="1" si="518"/>
        <v>-8.6853063652587714E-3</v>
      </c>
      <c r="EJ754" s="37">
        <f t="shared" ca="1" si="519"/>
        <v>-8.7232434618533666E-3</v>
      </c>
      <c r="EO754" s="15" vm="2948">
        <f ca="1"/>
        <v>45644</v>
      </c>
      <c r="EP754" s="15" vm="42893">
        <f ca="1"/>
        <v>58.56</v>
      </c>
      <c r="EQ754" s="15" vm="3685">
        <f ca="1"/>
        <v>63.03</v>
      </c>
      <c r="ER754" s="15" vm="43528">
        <f ca="1"/>
        <v>57.9</v>
      </c>
      <c r="ES754" s="15" vm="43529">
        <f ca="1"/>
        <v>18189616</v>
      </c>
      <c r="ET754" s="37">
        <f t="shared" ca="1" si="520"/>
        <v>-6.6598360655737432E-3</v>
      </c>
      <c r="EU754" s="37">
        <f t="shared" ca="1" si="521"/>
        <v>-6.6821117303859636E-3</v>
      </c>
      <c r="EZ754" s="15" vm="2948">
        <f ca="1"/>
        <v>45644</v>
      </c>
      <c r="FA754" s="15" vm="43530">
        <f ca="1"/>
        <v>516.47</v>
      </c>
      <c r="FB754" s="15" vm="43531">
        <f ca="1"/>
        <v>536.87990000000002</v>
      </c>
      <c r="FC754" s="15" vm="43532">
        <f ca="1"/>
        <v>515.01</v>
      </c>
      <c r="FD754" s="15" vm="43533">
        <f ca="1"/>
        <v>54703155</v>
      </c>
      <c r="FE754" s="37">
        <f t="shared" ca="1" si="522"/>
        <v>-4.4533080333806208E-3</v>
      </c>
      <c r="FF754" s="37">
        <f t="shared" ca="1" si="523"/>
        <v>-4.4632535475432724E-3</v>
      </c>
      <c r="FK754" s="15" vm="2948">
        <f ca="1"/>
        <v>45644</v>
      </c>
      <c r="FL754" s="15" vm="17911">
        <f ca="1"/>
        <v>72.19</v>
      </c>
      <c r="FM754" s="15" vm="17350">
        <f ca="1"/>
        <v>72.819999999999993</v>
      </c>
      <c r="FN754" s="15" vm="15468">
        <f ca="1"/>
        <v>72.180000000000007</v>
      </c>
      <c r="FO754" s="15" vm="43534">
        <f ca="1"/>
        <v>7962662</v>
      </c>
      <c r="FP754" s="37">
        <f t="shared" ca="1" si="524"/>
        <v>-2.7704668236597785E-3</v>
      </c>
      <c r="FQ754" s="37">
        <f t="shared" ca="1" si="525"/>
        <v>-2.7743116698580985E-3</v>
      </c>
      <c r="FV754" s="15" vm="2952">
        <f ca="1"/>
        <v>45645</v>
      </c>
      <c r="FW754" s="15" vm="24355">
        <f ca="1"/>
        <v>106.56</v>
      </c>
      <c r="FX754" s="15" vm="43535">
        <f ca="1"/>
        <v>106.995</v>
      </c>
      <c r="FY754" s="15" vm="24731">
        <f ca="1"/>
        <v>106.33</v>
      </c>
      <c r="FZ754" s="15" vm="43536">
        <f ca="1"/>
        <v>40480347</v>
      </c>
      <c r="GA754" s="37">
        <f t="shared" ca="1" si="526"/>
        <v>3.9414414414413734E-3</v>
      </c>
      <c r="GB754" s="37">
        <f t="shared" ca="1" si="527"/>
        <v>3.9336943110249668E-3</v>
      </c>
      <c r="GG754" s="15" vm="2948">
        <f ca="1"/>
        <v>45644</v>
      </c>
      <c r="GH754" s="15" vm="27322">
        <f ca="1"/>
        <v>78.17</v>
      </c>
      <c r="GI754" s="15" vm="7142">
        <f ca="1"/>
        <v>79.14</v>
      </c>
      <c r="GJ754" s="15" vm="9556">
        <f ca="1"/>
        <v>78.150000000000006</v>
      </c>
      <c r="GK754" s="15" vm="43537">
        <f ca="1"/>
        <v>80034727</v>
      </c>
      <c r="GL754" s="37">
        <f t="shared" ca="1" si="528"/>
        <v>-1.0234105155429996E-3</v>
      </c>
      <c r="GM754" s="37">
        <f t="shared" ca="1" si="529"/>
        <v>-1.0239345576553095E-3</v>
      </c>
      <c r="GR754" s="15" vm="2948">
        <f ca="1"/>
        <v>45644</v>
      </c>
      <c r="GS754" s="15" vm="43538">
        <f ca="1"/>
        <v>239.26</v>
      </c>
      <c r="GT754" s="15" vm="43539">
        <f ca="1"/>
        <v>243.70949999999999</v>
      </c>
      <c r="GU754" s="15" vm="43540">
        <f ca="1"/>
        <v>238.82</v>
      </c>
      <c r="GV754" s="15" vm="43541">
        <f ca="1"/>
        <v>8015848</v>
      </c>
      <c r="GW754" s="37">
        <f t="shared" ca="1" si="530"/>
        <v>1.4210482320489159E-3</v>
      </c>
      <c r="GX754" s="37">
        <f t="shared" ca="1" si="531"/>
        <v>1.420039498536246E-3</v>
      </c>
      <c r="HC754" s="15" vm="2948">
        <f ca="1"/>
        <v>45644</v>
      </c>
      <c r="HD754" s="15" vm="36794">
        <f ca="1"/>
        <v>26.85</v>
      </c>
      <c r="HE754" s="15" vm="43542">
        <f ca="1"/>
        <v>27.635000000000002</v>
      </c>
      <c r="HF754" s="15" vm="11869">
        <f ca="1"/>
        <v>26.77</v>
      </c>
      <c r="HG754" s="15" vm="43543">
        <f ca="1"/>
        <v>27794511</v>
      </c>
      <c r="HH754" s="37">
        <f t="shared" ca="1" si="532"/>
        <v>-1.2290502793296132E-2</v>
      </c>
      <c r="HI754" s="37">
        <f t="shared" ca="1" si="533"/>
        <v>-1.2366655637211978E-2</v>
      </c>
      <c r="HN754" s="15" vm="2948">
        <f ca="1"/>
        <v>45644</v>
      </c>
      <c r="HO754" s="15" vm="5396">
        <f ca="1"/>
        <v>21.88</v>
      </c>
      <c r="HP754" s="15" vm="23984">
        <f ca="1"/>
        <v>22.19</v>
      </c>
      <c r="HQ754" s="15" vm="5395">
        <f ca="1"/>
        <v>21.87</v>
      </c>
      <c r="HR754" s="15" vm="43544">
        <f ca="1"/>
        <v>1348899</v>
      </c>
      <c r="HS754" s="37">
        <f t="shared" ca="1" si="534"/>
        <v>0</v>
      </c>
      <c r="HT754" s="37">
        <f t="shared" ca="1" si="535"/>
        <v>0</v>
      </c>
      <c r="HY754" s="15" vm="2948">
        <f ca="1"/>
        <v>45644</v>
      </c>
      <c r="HZ754" s="15" vm="8399">
        <f ca="1"/>
        <v>45.03</v>
      </c>
      <c r="IA754" s="15" vm="6132">
        <f ca="1"/>
        <v>46.1</v>
      </c>
      <c r="IB754" s="15" vm="5769">
        <f ca="1"/>
        <v>45.01</v>
      </c>
      <c r="IC754" s="15" vm="43545">
        <f ca="1"/>
        <v>10539048</v>
      </c>
      <c r="ID754" s="37">
        <f t="shared" ca="1" si="536"/>
        <v>4.2194092827003704E-3</v>
      </c>
      <c r="IE754" s="37">
        <f t="shared" ca="1" si="537"/>
        <v>4.2105325363434578E-3</v>
      </c>
      <c r="IJ754" s="15" vm="2948">
        <f ca="1"/>
        <v>45644</v>
      </c>
      <c r="IK754" s="15" vm="11341">
        <f ca="1"/>
        <v>41.96</v>
      </c>
      <c r="IL754" s="15" vm="20311">
        <f ca="1"/>
        <v>43.01</v>
      </c>
      <c r="IM754" s="15" vm="14451">
        <f ca="1"/>
        <v>41.88</v>
      </c>
      <c r="IN754" s="15" vm="43546">
        <f ca="1"/>
        <v>33249481</v>
      </c>
      <c r="IO754" s="37">
        <f t="shared" ca="1" si="538"/>
        <v>3.336510962821837E-3</v>
      </c>
      <c r="IP754" s="37">
        <f t="shared" ca="1" si="539"/>
        <v>3.3309571602394093E-3</v>
      </c>
      <c r="IU754" s="15" vm="2948">
        <f ca="1"/>
        <v>45644</v>
      </c>
      <c r="IV754" s="15" vm="42385">
        <f ca="1"/>
        <v>105.09</v>
      </c>
      <c r="IW754" s="15" vm="35855">
        <f ca="1"/>
        <v>108.98</v>
      </c>
      <c r="IX754" s="15" vm="43547">
        <f ca="1"/>
        <v>105</v>
      </c>
      <c r="IY754" s="15" vm="43548">
        <f ca="1"/>
        <v>208839</v>
      </c>
      <c r="IZ754" s="37">
        <f t="shared" ca="1" si="540"/>
        <v>-7.6125225996759305E-4</v>
      </c>
      <c r="JA754" s="37">
        <f t="shared" ca="1" si="541"/>
        <v>-7.615421596030848E-4</v>
      </c>
      <c r="JF754" s="15" vm="2952">
        <f ca="1"/>
        <v>45645</v>
      </c>
      <c r="JG754" s="15" vm="43549">
        <f ca="1"/>
        <v>121.12</v>
      </c>
      <c r="JH754" s="15" vm="43550">
        <f ca="1"/>
        <v>122.65</v>
      </c>
      <c r="JI754" s="15" vm="43549">
        <f ca="1"/>
        <v>121.12</v>
      </c>
      <c r="JJ754" s="15" vm="43551">
        <f ca="1"/>
        <v>175113</v>
      </c>
      <c r="JK754" s="37">
        <f t="shared" ca="1" si="542"/>
        <v>1.354029062087192E-2</v>
      </c>
      <c r="JL754" s="37">
        <f t="shared" ca="1" si="543"/>
        <v>1.3449440062396834E-2</v>
      </c>
      <c r="JQ754" s="15" vm="2948">
        <f ca="1"/>
        <v>45644</v>
      </c>
      <c r="JR754" s="15" vm="2949">
        <f ca="1"/>
        <v>248.05</v>
      </c>
      <c r="JS754" s="15" vm="43552">
        <f ca="1"/>
        <v>254.28</v>
      </c>
      <c r="JT754" s="15" vm="43553">
        <f ca="1"/>
        <v>247.74</v>
      </c>
      <c r="JU754" s="15" vm="2950">
        <f ca="1"/>
        <v>56774101</v>
      </c>
      <c r="JV754" s="37">
        <f t="shared" ca="1" si="544"/>
        <v>7.0147147752468442E-3</v>
      </c>
      <c r="JW754" s="37">
        <f t="shared" ca="1" si="545"/>
        <v>6.9902261174959015E-3</v>
      </c>
    </row>
    <row r="755" spans="7:283" x14ac:dyDescent="0.25">
      <c r="G755" s="15">
        <v>188</v>
      </c>
      <c r="H755" s="16" vm="762">
        <f ca="1"/>
        <v>44834</v>
      </c>
      <c r="I755" s="15" vm="763">
        <f ca="1"/>
        <v>138.19999999999999</v>
      </c>
      <c r="J755" s="15" vm="15694">
        <f ca="1"/>
        <v>357.18</v>
      </c>
      <c r="K755" s="15" vm="14545">
        <f ca="1"/>
        <v>154.66999999999999</v>
      </c>
      <c r="L755" s="15" vm="43554">
        <f ca="1"/>
        <v>9.7899999999999991</v>
      </c>
      <c r="M755" s="15">
        <f t="shared" ca="1" si="494"/>
        <v>75.929893961870221</v>
      </c>
      <c r="N755" s="15">
        <f t="shared" ca="1" si="495"/>
        <v>74.769211446274937</v>
      </c>
      <c r="O755" s="15">
        <f t="shared" ca="1" si="496"/>
        <v>91.884987821541003</v>
      </c>
      <c r="P755" s="15">
        <f t="shared" ca="1" si="500"/>
        <v>73.059701492537314</v>
      </c>
      <c r="Q755" s="15">
        <f t="shared" ca="1" si="497"/>
        <v>3.0752532561505008E-2</v>
      </c>
      <c r="R755" s="15">
        <f t="shared" ca="1" si="498"/>
        <v>2.6401254269555974E-2</v>
      </c>
      <c r="S755" s="15">
        <f t="shared" ca="1" si="499"/>
        <v>2.430982090903222E-2</v>
      </c>
      <c r="X755" s="15">
        <f t="shared" ca="1" si="501"/>
        <v>3.617575983998127</v>
      </c>
      <c r="Y755" s="15">
        <f t="shared" ca="1" si="546"/>
        <v>3.1656752834111095</v>
      </c>
      <c r="Z755" s="15">
        <f t="shared" ca="1" si="549"/>
        <v>7.6712786522195895</v>
      </c>
      <c r="AA755" s="15">
        <f t="shared" ca="1" si="502"/>
        <v>9.1625400954102219</v>
      </c>
      <c r="AB755" s="15">
        <f t="shared" ca="1" si="548"/>
        <v>1.7392864586622212</v>
      </c>
      <c r="AC755" s="15">
        <f t="shared" ca="1" si="550"/>
        <v>17.698552416511358</v>
      </c>
      <c r="AD755" s="15">
        <f t="shared" ca="1" si="503"/>
        <v>1.6989552672157118</v>
      </c>
      <c r="AE755" s="15">
        <f t="shared" ca="1" si="547"/>
        <v>2.6719154975979063</v>
      </c>
      <c r="AF755" s="15">
        <f t="shared" ca="1" si="551"/>
        <v>0.85270340510913822</v>
      </c>
      <c r="AX755" s="32"/>
      <c r="AY755" s="32"/>
      <c r="AZ755" s="32"/>
      <c r="BE755" s="15" vm="2952">
        <f ca="1"/>
        <v>45645</v>
      </c>
      <c r="BF755" s="15" vm="43555">
        <f ca="1"/>
        <v>586.1</v>
      </c>
      <c r="BG755" s="15" vm="43556">
        <f ca="1"/>
        <v>593</v>
      </c>
      <c r="BH755" s="15" vm="43557">
        <f ca="1"/>
        <v>585.85</v>
      </c>
      <c r="BI755" s="15" vm="43558">
        <f ca="1"/>
        <v>85919452</v>
      </c>
      <c r="BJ755" s="37">
        <f t="shared" ca="1" si="504"/>
        <v>8.6162770858213555E-3</v>
      </c>
      <c r="BK755" s="37">
        <f t="shared" ca="1" si="505"/>
        <v>8.5793688267386658E-3</v>
      </c>
      <c r="BP755" s="15" vm="2952">
        <f ca="1"/>
        <v>45645</v>
      </c>
      <c r="BQ755" s="15" vm="43559">
        <f ca="1"/>
        <v>586.83000000000004</v>
      </c>
      <c r="BR755" s="15" vm="43560">
        <f ca="1"/>
        <v>593.80010000000004</v>
      </c>
      <c r="BS755" s="15" vm="43561">
        <f ca="1"/>
        <v>586.73</v>
      </c>
      <c r="BT755" s="15" vm="43562">
        <f ca="1"/>
        <v>19020743</v>
      </c>
      <c r="BU755" s="37">
        <f t="shared" ca="1" si="506"/>
        <v>1.1076461666922333E-2</v>
      </c>
      <c r="BV755" s="37">
        <f t="shared" ca="1" si="507"/>
        <v>1.1015566918334484E-2</v>
      </c>
      <c r="CA755" s="15" vm="2952">
        <f ca="1"/>
        <v>45645</v>
      </c>
      <c r="CB755" s="15" vm="43563">
        <f ca="1"/>
        <v>538.94000000000005</v>
      </c>
      <c r="CC755" s="15" vm="43564">
        <f ca="1"/>
        <v>545.1</v>
      </c>
      <c r="CD755" s="15" vm="43565">
        <f ca="1"/>
        <v>538.65</v>
      </c>
      <c r="CE755" s="15" vm="43566">
        <f ca="1"/>
        <v>16792125</v>
      </c>
      <c r="CF755" s="37">
        <f t="shared" ca="1" si="508"/>
        <v>1.1318514120310041E-2</v>
      </c>
      <c r="CG755" s="37">
        <f t="shared" ca="1" si="509"/>
        <v>1.1254939006815141E-2</v>
      </c>
      <c r="CL755" s="15" vm="2952">
        <f ca="1"/>
        <v>45645</v>
      </c>
      <c r="CM755" s="15" vm="43567">
        <f ca="1"/>
        <v>289.98</v>
      </c>
      <c r="CN755" s="15" vm="14922">
        <f ca="1"/>
        <v>293.7</v>
      </c>
      <c r="CO755" s="15" vm="43568">
        <f ca="1"/>
        <v>289.87</v>
      </c>
      <c r="CP755" s="15" vm="43569">
        <f ca="1"/>
        <v>4826208</v>
      </c>
      <c r="CQ755" s="37">
        <f t="shared" ca="1" si="510"/>
        <v>1.1380095178977756E-2</v>
      </c>
      <c r="CR755" s="37">
        <f t="shared" ca="1" si="511"/>
        <v>1.1315829006347077E-2</v>
      </c>
      <c r="CW755" s="15" vm="2952">
        <f ca="1"/>
        <v>45645</v>
      </c>
      <c r="CX755" s="15" vm="43570">
        <f ca="1"/>
        <v>48.3</v>
      </c>
      <c r="CY755" s="15" vm="35313">
        <f ca="1"/>
        <v>48.704999999999998</v>
      </c>
      <c r="CZ755" s="15" vm="5693">
        <f ca="1"/>
        <v>48.27</v>
      </c>
      <c r="DA755" s="15" vm="43571">
        <f ca="1"/>
        <v>21518753</v>
      </c>
      <c r="DB755" s="37">
        <f t="shared" ca="1" si="512"/>
        <v>-1.5113871635610732E-2</v>
      </c>
      <c r="DC755" s="37">
        <f t="shared" ca="1" si="513"/>
        <v>-1.5229250214336855E-2</v>
      </c>
      <c r="DH755" s="15" vm="2952">
        <f ca="1"/>
        <v>45645</v>
      </c>
      <c r="DI755" s="15" vm="43572">
        <f ca="1"/>
        <v>47.8</v>
      </c>
      <c r="DJ755" s="15" vm="30818">
        <f ca="1"/>
        <v>48.53</v>
      </c>
      <c r="DK755" s="15" vm="5864">
        <f ca="1"/>
        <v>47.79</v>
      </c>
      <c r="DL755" s="15" vm="43573">
        <f ca="1"/>
        <v>63641042</v>
      </c>
      <c r="DM755" s="37">
        <f t="shared" ca="1" si="514"/>
        <v>1.4853556485355579E-2</v>
      </c>
      <c r="DN755" s="37">
        <f t="shared" ca="1" si="515"/>
        <v>1.4744322759714807E-2</v>
      </c>
      <c r="DS755" s="15" vm="2952">
        <f ca="1"/>
        <v>45645</v>
      </c>
      <c r="DT755" s="15" vm="43574">
        <f ca="1"/>
        <v>232.49</v>
      </c>
      <c r="DU755" s="15" vm="43575">
        <f ca="1"/>
        <v>235.36</v>
      </c>
      <c r="DV755" s="15" vm="43576">
        <f ca="1"/>
        <v>232.19</v>
      </c>
      <c r="DW755" s="15" vm="43577">
        <f ca="1"/>
        <v>6692897</v>
      </c>
      <c r="DX755" s="37">
        <f t="shared" ca="1" si="516"/>
        <v>1.4925373134328401E-2</v>
      </c>
      <c r="DY755" s="37">
        <f t="shared" ca="1" si="517"/>
        <v>1.4815085785140682E-2</v>
      </c>
      <c r="ED755" s="15" vm="2952">
        <f ca="1"/>
        <v>45645</v>
      </c>
      <c r="EE755" s="15" vm="14718">
        <f ca="1"/>
        <v>83.32</v>
      </c>
      <c r="EF755" s="15" vm="19019">
        <f ca="1"/>
        <v>85.21</v>
      </c>
      <c r="EG755" s="15" vm="4153">
        <f ca="1"/>
        <v>83.26</v>
      </c>
      <c r="EH755" s="15" vm="43578">
        <f ca="1"/>
        <v>24994225</v>
      </c>
      <c r="EI755" s="37">
        <f t="shared" ca="1" si="518"/>
        <v>9.8415746519444625E-3</v>
      </c>
      <c r="EJ755" s="37">
        <f t="shared" ca="1" si="519"/>
        <v>9.7934617696037313E-3</v>
      </c>
      <c r="EO755" s="15" vm="2952">
        <f ca="1"/>
        <v>45645</v>
      </c>
      <c r="EP755" s="15" vm="43579">
        <f ca="1"/>
        <v>58.17</v>
      </c>
      <c r="EQ755" s="15" vm="43580">
        <f ca="1"/>
        <v>60.03</v>
      </c>
      <c r="ER755" s="15" vm="43581">
        <f ca="1"/>
        <v>57.465000000000003</v>
      </c>
      <c r="ES755" s="15" vm="43582">
        <f ca="1"/>
        <v>19168010</v>
      </c>
      <c r="ET755" s="37">
        <f t="shared" ca="1" si="520"/>
        <v>2.1144920061887618E-2</v>
      </c>
      <c r="EU755" s="37">
        <f t="shared" ca="1" si="521"/>
        <v>2.092446844592916E-2</v>
      </c>
      <c r="EZ755" s="15" vm="2952">
        <f ca="1"/>
        <v>45645</v>
      </c>
      <c r="FA755" s="15" vm="43583">
        <f ca="1"/>
        <v>514.16999999999996</v>
      </c>
      <c r="FB755" s="15" vm="43584">
        <f ca="1"/>
        <v>521.75990000000002</v>
      </c>
      <c r="FC755" s="15" vm="43585">
        <f ca="1"/>
        <v>513.83000000000004</v>
      </c>
      <c r="FD755" s="15" vm="43586">
        <f ca="1"/>
        <v>46441754</v>
      </c>
      <c r="FE755" s="37">
        <f t="shared" ca="1" si="522"/>
        <v>8.7325203726393852E-3</v>
      </c>
      <c r="FF755" s="37">
        <f t="shared" ca="1" si="523"/>
        <v>8.6946124445930802E-3</v>
      </c>
      <c r="FK755" s="15" vm="2952">
        <f ca="1"/>
        <v>45645</v>
      </c>
      <c r="FL755" s="15" vm="13093">
        <f ca="1"/>
        <v>71.989999999999995</v>
      </c>
      <c r="FM755" s="15" vm="16041">
        <f ca="1"/>
        <v>72.12</v>
      </c>
      <c r="FN755" s="15" vm="15401">
        <f ca="1"/>
        <v>71.88</v>
      </c>
      <c r="FO755" s="15" vm="43587">
        <f ca="1"/>
        <v>7672820</v>
      </c>
      <c r="FP755" s="37">
        <f t="shared" ca="1" si="524"/>
        <v>3.0559799972218471E-3</v>
      </c>
      <c r="FQ755" s="37">
        <f t="shared" ca="1" si="525"/>
        <v>3.0513199818787452E-3</v>
      </c>
      <c r="FV755" s="15" vm="2956">
        <f ca="1"/>
        <v>45646</v>
      </c>
      <c r="FW755" s="15" vm="32849">
        <f ca="1"/>
        <v>106.98</v>
      </c>
      <c r="FX755" s="15" vm="34359">
        <f ca="1"/>
        <v>107.47</v>
      </c>
      <c r="FY755" s="15" vm="18088">
        <f ca="1"/>
        <v>106.81</v>
      </c>
      <c r="FZ755" s="15" vm="43588">
        <f ca="1"/>
        <v>27608255</v>
      </c>
      <c r="GA755" s="37">
        <f t="shared" ca="1" si="526"/>
        <v>-2.8977378949336385E-3</v>
      </c>
      <c r="GB755" s="37">
        <f t="shared" ca="1" si="527"/>
        <v>-2.9019444657125853E-3</v>
      </c>
      <c r="GG755" s="15" vm="2952">
        <f ca="1"/>
        <v>45645</v>
      </c>
      <c r="GH755" s="15" vm="26949">
        <f ca="1"/>
        <v>78.09</v>
      </c>
      <c r="GI755" s="15" vm="13674">
        <f ca="1"/>
        <v>78.510000000000005</v>
      </c>
      <c r="GJ755" s="15" vm="26949">
        <f ca="1"/>
        <v>78.09</v>
      </c>
      <c r="GK755" s="15" vm="43589">
        <f ca="1"/>
        <v>69005671</v>
      </c>
      <c r="GL755" s="37">
        <f t="shared" ca="1" si="528"/>
        <v>6.2748111153796415E-3</v>
      </c>
      <c r="GM755" s="37">
        <f t="shared" ca="1" si="529"/>
        <v>6.2552064557299582E-3</v>
      </c>
      <c r="GR755" s="15" vm="2952">
        <f ca="1"/>
        <v>45645</v>
      </c>
      <c r="GS755" s="15" vm="43590">
        <f ca="1"/>
        <v>239.6</v>
      </c>
      <c r="GT755" s="15" vm="32111">
        <f ca="1"/>
        <v>240.05</v>
      </c>
      <c r="GU755" s="15" vm="43591">
        <f ca="1"/>
        <v>238.73</v>
      </c>
      <c r="GV755" s="15" vm="43592">
        <f ca="1"/>
        <v>8113568</v>
      </c>
      <c r="GW755" s="37">
        <f t="shared" ca="1" si="530"/>
        <v>1.0434056761268851E-2</v>
      </c>
      <c r="GX755" s="37">
        <f t="shared" ca="1" si="531"/>
        <v>1.037999770271859E-2</v>
      </c>
      <c r="HC755" s="15" vm="2952">
        <f ca="1"/>
        <v>45645</v>
      </c>
      <c r="HD755" s="15" vm="14180">
        <f ca="1"/>
        <v>26.52</v>
      </c>
      <c r="HE755" s="15" vm="7357">
        <f ca="1"/>
        <v>26.65</v>
      </c>
      <c r="HF755" s="15" vm="13019">
        <f ca="1"/>
        <v>26.19</v>
      </c>
      <c r="HG755" s="15" vm="43593">
        <f ca="1"/>
        <v>31083850</v>
      </c>
      <c r="HH755" s="37">
        <f t="shared" ca="1" si="532"/>
        <v>1.5082956259427016E-2</v>
      </c>
      <c r="HI755" s="37">
        <f t="shared" ca="1" si="533"/>
        <v>1.4970339458865462E-2</v>
      </c>
      <c r="HN755" s="15" vm="2952">
        <f ca="1"/>
        <v>45645</v>
      </c>
      <c r="HO755" s="15" vm="5396">
        <f ca="1"/>
        <v>21.88</v>
      </c>
      <c r="HP755" s="15" vm="43594">
        <f ca="1"/>
        <v>22.049900000000001</v>
      </c>
      <c r="HQ755" s="15" vm="30144">
        <f ca="1"/>
        <v>21.855</v>
      </c>
      <c r="HR755" s="15" vm="43595">
        <f ca="1"/>
        <v>2166518</v>
      </c>
      <c r="HS755" s="37">
        <f t="shared" ca="1" si="534"/>
        <v>6.3985374771480252E-3</v>
      </c>
      <c r="HT755" s="37">
        <f t="shared" ca="1" si="535"/>
        <v>6.3781537407533928E-3</v>
      </c>
      <c r="HY755" s="15" vm="2952">
        <f ca="1"/>
        <v>45645</v>
      </c>
      <c r="HZ755" s="15" vm="7364">
        <f ca="1"/>
        <v>45.22</v>
      </c>
      <c r="IA755" s="15" vm="41009">
        <f ca="1"/>
        <v>45.524999999999999</v>
      </c>
      <c r="IB755" s="15" vm="7364">
        <f ca="1"/>
        <v>45.22</v>
      </c>
      <c r="IC755" s="15" vm="43596">
        <f ca="1"/>
        <v>11289465</v>
      </c>
      <c r="ID755" s="37">
        <f t="shared" ca="1" si="536"/>
        <v>-1.8133569217160583E-2</v>
      </c>
      <c r="IE755" s="37">
        <f t="shared" ca="1" si="537"/>
        <v>-1.8299997411644751E-2</v>
      </c>
      <c r="IJ755" s="15" vm="2952">
        <f ca="1"/>
        <v>45645</v>
      </c>
      <c r="IK755" s="15" vm="10706">
        <f ca="1"/>
        <v>42.1</v>
      </c>
      <c r="IL755" s="15" vm="9975">
        <f ca="1"/>
        <v>42.41</v>
      </c>
      <c r="IM755" s="15" vm="10706">
        <f ca="1"/>
        <v>42.1</v>
      </c>
      <c r="IN755" s="15" vm="43597">
        <f ca="1"/>
        <v>31146856</v>
      </c>
      <c r="IO755" s="37">
        <f t="shared" ca="1" si="538"/>
        <v>4.0380047505939043E-3</v>
      </c>
      <c r="IP755" s="37">
        <f t="shared" ca="1" si="539"/>
        <v>4.0298738903628865E-3</v>
      </c>
      <c r="IU755" s="15" vm="2952">
        <f ca="1"/>
        <v>45645</v>
      </c>
      <c r="IV755" s="15" vm="26933">
        <f ca="1"/>
        <v>105.01</v>
      </c>
      <c r="IW755" s="15" vm="17740">
        <f ca="1"/>
        <v>106.29</v>
      </c>
      <c r="IX755" s="15" vm="26603">
        <f ca="1"/>
        <v>104.95</v>
      </c>
      <c r="IY755" s="15" vm="43598">
        <f ca="1"/>
        <v>359793</v>
      </c>
      <c r="IZ755" s="37">
        <f t="shared" ca="1" si="540"/>
        <v>9.3324445290923208E-3</v>
      </c>
      <c r="JA755" s="37">
        <f t="shared" ca="1" si="541"/>
        <v>9.2891663212613974E-3</v>
      </c>
      <c r="JF755" s="15" vm="2956">
        <f ca="1"/>
        <v>45646</v>
      </c>
      <c r="JG755" s="15" vm="43599">
        <f ca="1"/>
        <v>122.76</v>
      </c>
      <c r="JH755" s="15" vm="43600">
        <f ca="1"/>
        <v>123.66970000000001</v>
      </c>
      <c r="JI755" s="15" vm="43601">
        <f ca="1"/>
        <v>120.68600000000001</v>
      </c>
      <c r="JJ755" s="15" vm="43602">
        <f ca="1"/>
        <v>92473</v>
      </c>
      <c r="JK755" s="37">
        <f t="shared" ca="1" si="542"/>
        <v>5.2134245682633473E-3</v>
      </c>
      <c r="JL755" s="37">
        <f t="shared" ca="1" si="543"/>
        <v>5.1998817197520851E-3</v>
      </c>
      <c r="JQ755" s="15" vm="2952">
        <f ca="1"/>
        <v>45645</v>
      </c>
      <c r="JR755" s="15" vm="2953">
        <f ca="1"/>
        <v>249.79</v>
      </c>
      <c r="JS755" s="15" vm="33208">
        <f ca="1"/>
        <v>252</v>
      </c>
      <c r="JT755" s="15" vm="43603">
        <f ca="1"/>
        <v>247.0949</v>
      </c>
      <c r="JU755" s="15" vm="2954">
        <f ca="1"/>
        <v>60882264</v>
      </c>
      <c r="JV755" s="37">
        <f t="shared" ca="1" si="544"/>
        <v>1.8815805276432229E-2</v>
      </c>
      <c r="JW755" s="37">
        <f t="shared" ca="1" si="545"/>
        <v>1.8640977623199214E-2</v>
      </c>
    </row>
    <row r="756" spans="7:283" x14ac:dyDescent="0.25">
      <c r="G756" s="15">
        <v>189</v>
      </c>
      <c r="H756" s="16" vm="766">
        <f ca="1"/>
        <v>44837</v>
      </c>
      <c r="I756" s="15" vm="767">
        <f ca="1"/>
        <v>142.44999999999999</v>
      </c>
      <c r="J756" s="15" vm="15757">
        <f ca="1"/>
        <v>366.61</v>
      </c>
      <c r="K756" s="15" vm="15797">
        <f ca="1"/>
        <v>158.43</v>
      </c>
      <c r="L756" s="15" vm="43604">
        <f ca="1"/>
        <v>9.92</v>
      </c>
      <c r="M756" s="15">
        <f t="shared" ca="1" si="494"/>
        <v>78.264930498324276</v>
      </c>
      <c r="N756" s="15">
        <f t="shared" ca="1" si="495"/>
        <v>76.743212409202243</v>
      </c>
      <c r="O756" s="15">
        <f t="shared" ca="1" si="496"/>
        <v>94.118695419711273</v>
      </c>
      <c r="P756" s="15">
        <f t="shared" ca="1" si="500"/>
        <v>74.02985074626865</v>
      </c>
      <c r="Q756" s="15">
        <f t="shared" ca="1" si="497"/>
        <v>2.5623025623025653E-2</v>
      </c>
      <c r="R756" s="15">
        <f t="shared" ca="1" si="498"/>
        <v>3.0986607021085133E-2</v>
      </c>
      <c r="S756" s="15">
        <f t="shared" ca="1" si="499"/>
        <v>1.4328094426560467E-2</v>
      </c>
      <c r="X756" s="15">
        <f t="shared" ca="1" si="501"/>
        <v>5.371625079992091</v>
      </c>
      <c r="Y756" s="15">
        <f t="shared" ca="1" si="546"/>
        <v>4.0376912957778268</v>
      </c>
      <c r="Z756" s="15">
        <f t="shared" ca="1" si="549"/>
        <v>8.2374860461186845</v>
      </c>
      <c r="AA756" s="15">
        <f t="shared" ca="1" si="502"/>
        <v>9.4935572363577148</v>
      </c>
      <c r="AB756" s="15">
        <f t="shared" ca="1" si="548"/>
        <v>2.2183898114267473</v>
      </c>
      <c r="AC756" s="15">
        <f t="shared" ca="1" si="550"/>
        <v>18.739022390722521</v>
      </c>
      <c r="AD756" s="15">
        <f t="shared" ca="1" si="503"/>
        <v>1.6311823932350444</v>
      </c>
      <c r="AE756" s="15">
        <f t="shared" ca="1" si="547"/>
        <v>2.6340528595911268</v>
      </c>
      <c r="AF756" s="15">
        <f t="shared" ca="1" si="551"/>
        <v>0.84155596060948723</v>
      </c>
      <c r="AX756" s="32"/>
      <c r="AY756" s="32"/>
      <c r="AZ756" s="32"/>
      <c r="BE756" s="15" vm="2956">
        <f ca="1"/>
        <v>45646</v>
      </c>
      <c r="BF756" s="15" vm="43605">
        <f ca="1"/>
        <v>591.15</v>
      </c>
      <c r="BG756" s="15" vm="43606">
        <f ca="1"/>
        <v>595.75</v>
      </c>
      <c r="BH756" s="15" vm="41571">
        <f ca="1"/>
        <v>580.91</v>
      </c>
      <c r="BI756" s="15" vm="43607">
        <f ca="1"/>
        <v>125716674</v>
      </c>
      <c r="BJ756" s="37">
        <f t="shared" ca="1" si="504"/>
        <v>5.9883278355747915E-3</v>
      </c>
      <c r="BK756" s="37">
        <f t="shared" ca="1" si="505"/>
        <v>5.9704690611069441E-3</v>
      </c>
      <c r="BP756" s="15" vm="2956">
        <f ca="1"/>
        <v>45646</v>
      </c>
      <c r="BQ756" s="15" vm="43608">
        <f ca="1"/>
        <v>593.33000000000004</v>
      </c>
      <c r="BR756" s="15" vm="43609">
        <f ca="1"/>
        <v>598.57000000000005</v>
      </c>
      <c r="BS756" s="15" vm="43610">
        <f ca="1"/>
        <v>583.66999999999996</v>
      </c>
      <c r="BT756" s="15" vm="43611">
        <f ca="1"/>
        <v>16783264</v>
      </c>
      <c r="BU756" s="37">
        <f t="shared" ca="1" si="506"/>
        <v>7.2640857532906278E-3</v>
      </c>
      <c r="BV756" s="37">
        <f t="shared" ca="1" si="507"/>
        <v>7.2378293581717938E-3</v>
      </c>
      <c r="CA756" s="15" vm="2956">
        <f ca="1"/>
        <v>45646</v>
      </c>
      <c r="CB756" s="15" vm="43612">
        <f ca="1"/>
        <v>545.04</v>
      </c>
      <c r="CC756" s="15" vm="43613">
        <f ca="1"/>
        <v>549.54</v>
      </c>
      <c r="CD756" s="15" vm="1190">
        <f ca="1"/>
        <v>535.85</v>
      </c>
      <c r="CE756" s="15" vm="43614">
        <f ca="1"/>
        <v>9389413</v>
      </c>
      <c r="CF756" s="37">
        <f t="shared" ca="1" si="508"/>
        <v>3.9446646117717865E-3</v>
      </c>
      <c r="CG756" s="37">
        <f t="shared" ca="1" si="509"/>
        <v>3.9369048221398143E-3</v>
      </c>
      <c r="CL756" s="15" vm="2956">
        <f ca="1"/>
        <v>45646</v>
      </c>
      <c r="CM756" s="15" vm="41976">
        <f ca="1"/>
        <v>293.27999999999997</v>
      </c>
      <c r="CN756" s="15" vm="43615">
        <f ca="1"/>
        <v>295.70999999999998</v>
      </c>
      <c r="CO756" s="15" vm="41233">
        <f ca="1"/>
        <v>288.11</v>
      </c>
      <c r="CP756" s="15" vm="43616">
        <f ca="1"/>
        <v>3836973</v>
      </c>
      <c r="CQ756" s="37">
        <f t="shared" ca="1" si="510"/>
        <v>2.4549918166940632E-3</v>
      </c>
      <c r="CR756" s="37">
        <f t="shared" ca="1" si="511"/>
        <v>2.4519832472868455E-3</v>
      </c>
      <c r="CW756" s="15" vm="2956">
        <f ca="1"/>
        <v>45646</v>
      </c>
      <c r="CX756" s="15" vm="31877">
        <f ca="1"/>
        <v>47.57</v>
      </c>
      <c r="CY756" s="15" vm="4206">
        <f ca="1"/>
        <v>47.94</v>
      </c>
      <c r="CZ756" s="15" vm="43617">
        <f ca="1"/>
        <v>47.087499999999999</v>
      </c>
      <c r="DA756" s="15" vm="43618">
        <f ca="1"/>
        <v>21039182</v>
      </c>
      <c r="DB756" s="37">
        <f t="shared" ca="1" si="512"/>
        <v>5.8860626445238484E-3</v>
      </c>
      <c r="DC756" s="37">
        <f t="shared" ca="1" si="513"/>
        <v>5.8688074547731455E-3</v>
      </c>
      <c r="DH756" s="15" vm="2956">
        <f ca="1"/>
        <v>45646</v>
      </c>
      <c r="DI756" s="15" vm="34023">
        <f ca="1"/>
        <v>48.51</v>
      </c>
      <c r="DJ756" s="15" vm="43619">
        <f ca="1"/>
        <v>48.884999999999998</v>
      </c>
      <c r="DK756" s="15" vm="4131">
        <f ca="1"/>
        <v>47.6</v>
      </c>
      <c r="DL756" s="15" vm="43620">
        <f ca="1"/>
        <v>56066149</v>
      </c>
      <c r="DM756" s="37">
        <f t="shared" ca="1" si="514"/>
        <v>-1.8552875695732052E-3</v>
      </c>
      <c r="DN756" s="37">
        <f t="shared" ca="1" si="515"/>
        <v>-1.8570107472126599E-3</v>
      </c>
      <c r="DS756" s="15" vm="2956">
        <f ca="1"/>
        <v>45646</v>
      </c>
      <c r="DT756" s="15" vm="43621">
        <f ca="1"/>
        <v>235.96</v>
      </c>
      <c r="DU756" s="15" vm="31827">
        <f ca="1"/>
        <v>237.86</v>
      </c>
      <c r="DV756" s="15" vm="43622">
        <f ca="1"/>
        <v>230.19</v>
      </c>
      <c r="DW756" s="15" vm="43623">
        <f ca="1"/>
        <v>7462446</v>
      </c>
      <c r="DX756" s="37">
        <f t="shared" ca="1" si="516"/>
        <v>8.9421935921341067E-3</v>
      </c>
      <c r="DY756" s="37">
        <f t="shared" ca="1" si="517"/>
        <v>8.9024489395427182E-3</v>
      </c>
      <c r="ED756" s="15" vm="2956">
        <f ca="1"/>
        <v>45646</v>
      </c>
      <c r="EE756" s="15" vm="43624">
        <f ca="1"/>
        <v>84.14</v>
      </c>
      <c r="EF756" s="15" vm="3728">
        <f ca="1"/>
        <v>84.43</v>
      </c>
      <c r="EG756" s="15" vm="43625">
        <f ca="1"/>
        <v>83.090199999999996</v>
      </c>
      <c r="EH756" s="15" vm="43626">
        <f ca="1"/>
        <v>17852405</v>
      </c>
      <c r="EI756" s="37">
        <f t="shared" ca="1" si="518"/>
        <v>-2.4958402662228485E-3</v>
      </c>
      <c r="EJ756" s="37">
        <f t="shared" ca="1" si="519"/>
        <v>-2.4989600676385308E-3</v>
      </c>
      <c r="EO756" s="15" vm="2956">
        <f ca="1"/>
        <v>45646</v>
      </c>
      <c r="EP756" s="15" vm="43627">
        <f ca="1"/>
        <v>59.4</v>
      </c>
      <c r="EQ756" s="15" vm="43628">
        <f ca="1"/>
        <v>60.02</v>
      </c>
      <c r="ER756" s="15" vm="8372">
        <f ca="1"/>
        <v>56.86</v>
      </c>
      <c r="ES756" s="15" vm="43629">
        <f ca="1"/>
        <v>17548121</v>
      </c>
      <c r="ET756" s="37">
        <f t="shared" ca="1" si="520"/>
        <v>-2.6936026936026369E-3</v>
      </c>
      <c r="EU756" s="37">
        <f t="shared" ca="1" si="521"/>
        <v>-2.6972369690011536E-3</v>
      </c>
      <c r="EZ756" s="15" vm="2956">
        <f ca="1"/>
        <v>45646</v>
      </c>
      <c r="FA756" s="15" vm="38742">
        <f ca="1"/>
        <v>518.66</v>
      </c>
      <c r="FB756" s="15" vm="1147">
        <f ca="1"/>
        <v>524.82000000000005</v>
      </c>
      <c r="FC756" s="15" vm="43630">
        <f ca="1"/>
        <v>509.29</v>
      </c>
      <c r="FD756" s="15" vm="43631">
        <f ca="1"/>
        <v>60529961</v>
      </c>
      <c r="FE756" s="37">
        <f t="shared" ca="1" si="522"/>
        <v>8.1170709135078845E-3</v>
      </c>
      <c r="FF756" s="37">
        <f t="shared" ca="1" si="523"/>
        <v>8.0843046845162844E-3</v>
      </c>
      <c r="FK756" s="15" vm="2956">
        <f ca="1"/>
        <v>45646</v>
      </c>
      <c r="FL756" s="15" vm="37714">
        <f ca="1"/>
        <v>72.209999999999994</v>
      </c>
      <c r="FM756" s="15" vm="24925">
        <f ca="1"/>
        <v>72.405000000000001</v>
      </c>
      <c r="FN756" s="15" vm="17911">
        <f ca="1"/>
        <v>72.19</v>
      </c>
      <c r="FO756" s="15" vm="43632">
        <f ca="1"/>
        <v>6696387</v>
      </c>
      <c r="FP756" s="37">
        <f t="shared" ca="1" si="524"/>
        <v>-3.1851544107462937E-3</v>
      </c>
      <c r="FQ756" s="37">
        <f t="shared" ca="1" si="525"/>
        <v>-3.1902378122054924E-3</v>
      </c>
      <c r="FV756" s="15" vm="2960">
        <f ca="1"/>
        <v>45649</v>
      </c>
      <c r="FW756" s="15" vm="43633">
        <f ca="1"/>
        <v>106.67</v>
      </c>
      <c r="FX756" s="15" vm="24639">
        <f ca="1"/>
        <v>107.08</v>
      </c>
      <c r="FY756" s="15" vm="34519">
        <f ca="1"/>
        <v>106.55</v>
      </c>
      <c r="FZ756" s="15" vm="43634">
        <f ca="1"/>
        <v>13091761</v>
      </c>
      <c r="GA756" s="37">
        <f t="shared" ca="1" si="526"/>
        <v>3.0936533233336672E-3</v>
      </c>
      <c r="GB756" s="37">
        <f t="shared" ca="1" si="527"/>
        <v>3.0888778245147324E-3</v>
      </c>
      <c r="GG756" s="15" vm="2956">
        <f ca="1"/>
        <v>45646</v>
      </c>
      <c r="GH756" s="15" vm="43635">
        <f ca="1"/>
        <v>78.58</v>
      </c>
      <c r="GI756" s="15" vm="43636">
        <f ca="1"/>
        <v>78.67</v>
      </c>
      <c r="GJ756" s="15" vm="9286">
        <f ca="1"/>
        <v>78</v>
      </c>
      <c r="GK756" s="15" vm="43637">
        <f ca="1"/>
        <v>63276194</v>
      </c>
      <c r="GL756" s="37">
        <f t="shared" ca="1" si="528"/>
        <v>-2.6724357342834404E-3</v>
      </c>
      <c r="GM756" s="37">
        <f t="shared" ca="1" si="529"/>
        <v>-2.6760130655403822E-3</v>
      </c>
      <c r="GR756" s="15" vm="2956">
        <f ca="1"/>
        <v>45646</v>
      </c>
      <c r="GS756" s="15" vm="43638">
        <f ca="1"/>
        <v>242.1</v>
      </c>
      <c r="GT756" s="15" vm="43639">
        <f ca="1"/>
        <v>242.95500000000001</v>
      </c>
      <c r="GU756" s="15" vm="32161">
        <f ca="1"/>
        <v>241.17</v>
      </c>
      <c r="GV756" s="15" vm="43640">
        <f ca="1"/>
        <v>9527805</v>
      </c>
      <c r="GW756" s="37">
        <f t="shared" ca="1" si="530"/>
        <v>-4.708798017348137E-3</v>
      </c>
      <c r="GX756" s="37">
        <f t="shared" ca="1" si="531"/>
        <v>-4.7199193324839817E-3</v>
      </c>
      <c r="HC756" s="15" vm="2956">
        <f ca="1"/>
        <v>45646</v>
      </c>
      <c r="HD756" s="15" vm="37042">
        <f ca="1"/>
        <v>26.92</v>
      </c>
      <c r="HE756" s="15" vm="11870">
        <f ca="1"/>
        <v>27.06</v>
      </c>
      <c r="HF756" s="15" vm="11804">
        <f ca="1"/>
        <v>26.58</v>
      </c>
      <c r="HG756" s="15" vm="43641">
        <f ca="1"/>
        <v>17487646</v>
      </c>
      <c r="HH756" s="37">
        <f t="shared" ca="1" si="532"/>
        <v>2.6002971768199767E-3</v>
      </c>
      <c r="HI756" s="37">
        <f t="shared" ca="1" si="533"/>
        <v>2.5969222533860003E-3</v>
      </c>
      <c r="HN756" s="15" vm="2956">
        <f ca="1"/>
        <v>45646</v>
      </c>
      <c r="HO756" s="15" vm="4242">
        <f ca="1"/>
        <v>22.02</v>
      </c>
      <c r="HP756" s="15" vm="43642">
        <f ca="1"/>
        <v>22.066500000000001</v>
      </c>
      <c r="HQ756" s="15" vm="4244">
        <f ca="1"/>
        <v>21.81</v>
      </c>
      <c r="HR756" s="15" vm="43643">
        <f ca="1"/>
        <v>1507266</v>
      </c>
      <c r="HS756" s="37">
        <f t="shared" ca="1" si="534"/>
        <v>-4.9954586739327733E-2</v>
      </c>
      <c r="HT756" s="37">
        <f t="shared" ca="1" si="535"/>
        <v>-5.1245492097811596E-2</v>
      </c>
      <c r="HY756" s="15" vm="2956">
        <f ca="1"/>
        <v>45646</v>
      </c>
      <c r="HZ756" s="15" vm="6307">
        <f ca="1"/>
        <v>44.4</v>
      </c>
      <c r="IA756" s="15" vm="27340">
        <f ca="1"/>
        <v>44.58</v>
      </c>
      <c r="IB756" s="15" vm="43644">
        <f ca="1"/>
        <v>44.011800000000001</v>
      </c>
      <c r="IC756" s="15" vm="43645">
        <f ca="1"/>
        <v>12254755</v>
      </c>
      <c r="ID756" s="37">
        <f t="shared" ca="1" si="536"/>
        <v>4.2792792792794021E-3</v>
      </c>
      <c r="IE756" s="37">
        <f t="shared" ca="1" si="537"/>
        <v>4.2701492012063354E-3</v>
      </c>
      <c r="IJ756" s="15" vm="2956">
        <f ca="1"/>
        <v>45646</v>
      </c>
      <c r="IK756" s="15" vm="9228">
        <f ca="1"/>
        <v>42.27</v>
      </c>
      <c r="IL756" s="15" vm="10668">
        <f ca="1"/>
        <v>42.49</v>
      </c>
      <c r="IM756" s="15" vm="43646">
        <f ca="1"/>
        <v>41.924999999999997</v>
      </c>
      <c r="IN756" s="15" vm="43647">
        <f ca="1"/>
        <v>25512206</v>
      </c>
      <c r="IO756" s="37">
        <f t="shared" ca="1" si="538"/>
        <v>5.6777856635910062E-3</v>
      </c>
      <c r="IP756" s="37">
        <f t="shared" ca="1" si="539"/>
        <v>5.6617277920000273E-3</v>
      </c>
      <c r="IU756" s="15" vm="2956">
        <f ca="1"/>
        <v>45646</v>
      </c>
      <c r="IV756" s="15" vm="18144">
        <f ca="1"/>
        <v>105.99</v>
      </c>
      <c r="IW756" s="15" vm="18088">
        <f ca="1"/>
        <v>106.81</v>
      </c>
      <c r="IX756" s="15" vm="43648">
        <f ca="1"/>
        <v>104.1215</v>
      </c>
      <c r="IY756" s="15" vm="43649">
        <f ca="1"/>
        <v>335320</v>
      </c>
      <c r="IZ756" s="37">
        <f t="shared" ca="1" si="540"/>
        <v>6.2270025474102653E-3</v>
      </c>
      <c r="JA756" s="37">
        <f t="shared" ca="1" si="541"/>
        <v>6.2076948781961648E-3</v>
      </c>
      <c r="JF756" s="15" vm="2960">
        <f ca="1"/>
        <v>45649</v>
      </c>
      <c r="JG756" s="15" vm="43650">
        <f ca="1"/>
        <v>123.4</v>
      </c>
      <c r="JH756" s="15" vm="43651">
        <f ca="1"/>
        <v>123.4199</v>
      </c>
      <c r="JI756" s="15" vm="43652">
        <f ca="1"/>
        <v>121.9791</v>
      </c>
      <c r="JJ756" s="15" vm="43653">
        <f ca="1"/>
        <v>126722</v>
      </c>
      <c r="JK756" s="37">
        <f t="shared" ca="1" si="542"/>
        <v>8.9951377633712415E-3</v>
      </c>
      <c r="JL756" s="37">
        <f t="shared" ca="1" si="543"/>
        <v>8.9549224930338157E-3</v>
      </c>
      <c r="JQ756" s="15" vm="2956">
        <f ca="1"/>
        <v>45646</v>
      </c>
      <c r="JR756" s="15" vm="2957">
        <f ca="1"/>
        <v>254.49</v>
      </c>
      <c r="JS756" s="15" vm="33967">
        <f ca="1"/>
        <v>255</v>
      </c>
      <c r="JT756" s="15" vm="42582">
        <f ca="1"/>
        <v>245.69</v>
      </c>
      <c r="JU756" s="15" vm="2958">
        <f ca="1"/>
        <v>147495267</v>
      </c>
      <c r="JV756" s="37">
        <f t="shared" ca="1" si="544"/>
        <v>3.0649534362843234E-3</v>
      </c>
      <c r="JW756" s="37">
        <f t="shared" ca="1" si="545"/>
        <v>3.0602660418225774E-3</v>
      </c>
    </row>
    <row r="757" spans="7:283" x14ac:dyDescent="0.25">
      <c r="G757" s="15">
        <v>190</v>
      </c>
      <c r="H757" s="16" vm="770">
        <f ca="1"/>
        <v>44838</v>
      </c>
      <c r="I757" s="15" vm="771">
        <f ca="1"/>
        <v>146.1</v>
      </c>
      <c r="J757" s="15" vm="15818">
        <f ca="1"/>
        <v>377.97</v>
      </c>
      <c r="K757" s="15" vm="12825">
        <f ca="1"/>
        <v>160.69999999999999</v>
      </c>
      <c r="L757" s="15" vm="43654">
        <f ca="1"/>
        <v>10.16</v>
      </c>
      <c r="M757" s="15">
        <f t="shared" ca="1" si="494"/>
        <v>80.270314817867146</v>
      </c>
      <c r="N757" s="15">
        <f t="shared" ca="1" si="495"/>
        <v>79.121224173661858</v>
      </c>
      <c r="O757" s="15">
        <f t="shared" ca="1" si="496"/>
        <v>95.467236974989589</v>
      </c>
      <c r="P757" s="15">
        <f t="shared" ca="1" si="500"/>
        <v>75.820895522388057</v>
      </c>
      <c r="Q757" s="15">
        <f t="shared" ca="1" si="497"/>
        <v>2.0533880903490509E-3</v>
      </c>
      <c r="R757" s="15">
        <f t="shared" ca="1" si="498"/>
        <v>-2.3282271079716477E-3</v>
      </c>
      <c r="S757" s="15">
        <f t="shared" ca="1" si="499"/>
        <v>-5.5382700684504238E-3</v>
      </c>
      <c r="X757" s="15">
        <f t="shared" ca="1" si="501"/>
        <v>5.605171629843289</v>
      </c>
      <c r="Y757" s="15">
        <f t="shared" ca="1" si="546"/>
        <v>5.1494557964895709</v>
      </c>
      <c r="Z757" s="15">
        <f t="shared" ca="1" si="549"/>
        <v>8.552175865825026</v>
      </c>
      <c r="AA757" s="15">
        <f t="shared" ca="1" si="502"/>
        <v>7.5241002784386044</v>
      </c>
      <c r="AB757" s="15">
        <f t="shared" ca="1" si="548"/>
        <v>2.8292158653313391</v>
      </c>
      <c r="AC757" s="15">
        <f t="shared" ca="1" si="550"/>
        <v>19.314184586463909</v>
      </c>
      <c r="AD757" s="15">
        <f t="shared" ca="1" si="503"/>
        <v>2.0158048020579802</v>
      </c>
      <c r="AE757" s="15">
        <f t="shared" ca="1" si="547"/>
        <v>2.6515571089533081</v>
      </c>
      <c r="AF757" s="15">
        <f t="shared" ca="1" si="551"/>
        <v>0.8794927758676202</v>
      </c>
      <c r="AX757" s="32"/>
      <c r="AY757" s="32"/>
      <c r="AZ757" s="32"/>
      <c r="BE757" s="15" vm="2960">
        <f ca="1"/>
        <v>45649</v>
      </c>
      <c r="BF757" s="15" vm="43655">
        <f ca="1"/>
        <v>594.69000000000005</v>
      </c>
      <c r="BG757" s="15" vm="43656">
        <f ca="1"/>
        <v>595.29999999999995</v>
      </c>
      <c r="BH757" s="15" vm="43657">
        <f ca="1"/>
        <v>587.66099999999994</v>
      </c>
      <c r="BI757" s="15" vm="43658">
        <f ca="1"/>
        <v>57635828</v>
      </c>
      <c r="BJ757" s="37">
        <f t="shared" ca="1" si="504"/>
        <v>1.1115034723973682E-2</v>
      </c>
      <c r="BK757" s="37">
        <f t="shared" ca="1" si="505"/>
        <v>1.1053716675293576E-2</v>
      </c>
      <c r="BP757" s="15" vm="2960">
        <f ca="1"/>
        <v>45649</v>
      </c>
      <c r="BQ757" s="15" vm="43659">
        <f ca="1"/>
        <v>597.64</v>
      </c>
      <c r="BR757" s="15" vm="43660">
        <f ca="1"/>
        <v>598.14</v>
      </c>
      <c r="BS757" s="15" vm="43661">
        <f ca="1"/>
        <v>590.48</v>
      </c>
      <c r="BT757" s="15" vm="43662">
        <f ca="1"/>
        <v>16542268</v>
      </c>
      <c r="BU757" s="37">
        <f t="shared" ca="1" si="506"/>
        <v>1.124422729402319E-2</v>
      </c>
      <c r="BV757" s="37">
        <f t="shared" ca="1" si="507"/>
        <v>1.118148088875616E-2</v>
      </c>
      <c r="CA757" s="15" vm="2960">
        <f ca="1"/>
        <v>45649</v>
      </c>
      <c r="CB757" s="15" vm="38353">
        <f ca="1"/>
        <v>547.19000000000005</v>
      </c>
      <c r="CC757" s="15" vm="43663">
        <f ca="1"/>
        <v>547.36</v>
      </c>
      <c r="CD757" s="15" vm="43664">
        <f ca="1"/>
        <v>540.32000000000005</v>
      </c>
      <c r="CE757" s="15" vm="43665">
        <f ca="1"/>
        <v>7063355</v>
      </c>
      <c r="CF757" s="37">
        <f t="shared" ca="1" si="508"/>
        <v>1.0288930718763023E-2</v>
      </c>
      <c r="CG757" s="37">
        <f t="shared" ca="1" si="509"/>
        <v>1.0236359961519509E-2</v>
      </c>
      <c r="CL757" s="15" vm="2960">
        <f ca="1"/>
        <v>45649</v>
      </c>
      <c r="CM757" s="15" vm="43666">
        <f ca="1"/>
        <v>294</v>
      </c>
      <c r="CN757" s="15" vm="43667">
        <f ca="1"/>
        <v>294.18970000000002</v>
      </c>
      <c r="CO757" s="15" vm="43668">
        <f ca="1"/>
        <v>290.5401</v>
      </c>
      <c r="CP757" s="15" vm="43669">
        <f ca="1"/>
        <v>3704509</v>
      </c>
      <c r="CQ757" s="37">
        <f t="shared" ca="1" si="510"/>
        <v>1.0612244897959089E-2</v>
      </c>
      <c r="CR757" s="37">
        <f t="shared" ca="1" si="511"/>
        <v>1.0556330265713959E-2</v>
      </c>
      <c r="CW757" s="15" vm="2960">
        <f ca="1"/>
        <v>45649</v>
      </c>
      <c r="CX757" s="15" vm="34924">
        <f ca="1"/>
        <v>47.85</v>
      </c>
      <c r="CY757" s="15" vm="5649">
        <f ca="1"/>
        <v>47.9</v>
      </c>
      <c r="CZ757" s="15" vm="32692">
        <f ca="1"/>
        <v>47.445</v>
      </c>
      <c r="DA757" s="15" vm="43670">
        <f ca="1"/>
        <v>23194456</v>
      </c>
      <c r="DB757" s="37">
        <f t="shared" ca="1" si="512"/>
        <v>3.9707419017762646E-3</v>
      </c>
      <c r="DC757" s="37">
        <f t="shared" ca="1" si="513"/>
        <v>3.9628793128194031E-3</v>
      </c>
      <c r="DH757" s="15" vm="2960">
        <f ca="1"/>
        <v>45649</v>
      </c>
      <c r="DI757" s="15" vm="4282">
        <f ca="1"/>
        <v>48.42</v>
      </c>
      <c r="DJ757" s="15" vm="35168">
        <f ca="1"/>
        <v>48.454999999999998</v>
      </c>
      <c r="DK757" s="15" vm="43671">
        <f ca="1"/>
        <v>47.87</v>
      </c>
      <c r="DL757" s="15" vm="43672">
        <f ca="1"/>
        <v>43033305</v>
      </c>
      <c r="DM757" s="37">
        <f t="shared" ca="1" si="514"/>
        <v>1.1771995043370564E-2</v>
      </c>
      <c r="DN757" s="37">
        <f t="shared" ca="1" si="515"/>
        <v>1.1703244140571062E-2</v>
      </c>
      <c r="DS757" s="15" vm="2960">
        <f ca="1"/>
        <v>45649</v>
      </c>
      <c r="DT757" s="15" vm="3356">
        <f ca="1"/>
        <v>238.07</v>
      </c>
      <c r="DU757" s="15" vm="43673">
        <f ca="1"/>
        <v>238.17</v>
      </c>
      <c r="DV757" s="15" vm="43674">
        <f ca="1"/>
        <v>234.99</v>
      </c>
      <c r="DW757" s="15" vm="43675">
        <f ca="1"/>
        <v>3986660</v>
      </c>
      <c r="DX757" s="37">
        <f t="shared" ca="1" si="516"/>
        <v>1.0333095308102669E-2</v>
      </c>
      <c r="DY757" s="37">
        <f t="shared" ca="1" si="517"/>
        <v>1.0280073816736181E-2</v>
      </c>
      <c r="ED757" s="15" vm="2960">
        <f ca="1"/>
        <v>45649</v>
      </c>
      <c r="EE757" s="15" vm="10040">
        <f ca="1"/>
        <v>83.93</v>
      </c>
      <c r="EF757" s="15" vm="3226">
        <f ca="1"/>
        <v>84.21</v>
      </c>
      <c r="EG757" s="15" vm="16459">
        <f ca="1"/>
        <v>82.75</v>
      </c>
      <c r="EH757" s="15" vm="43676">
        <f ca="1"/>
        <v>17222682</v>
      </c>
      <c r="EI757" s="37">
        <f t="shared" ca="1" si="518"/>
        <v>8.4594304777789731E-3</v>
      </c>
      <c r="EJ757" s="37">
        <f t="shared" ca="1" si="519"/>
        <v>8.4238500152529431E-3</v>
      </c>
      <c r="EO757" s="15" vm="2960">
        <f ca="1"/>
        <v>45649</v>
      </c>
      <c r="EP757" s="15" vm="43677">
        <f ca="1"/>
        <v>59.24</v>
      </c>
      <c r="EQ757" s="15" vm="43678">
        <f ca="1"/>
        <v>59.68</v>
      </c>
      <c r="ER757" s="15" vm="43679">
        <f ca="1"/>
        <v>58.164999999999999</v>
      </c>
      <c r="ES757" s="15" vm="43680">
        <f ca="1"/>
        <v>7760641</v>
      </c>
      <c r="ET757" s="37">
        <f t="shared" ca="1" si="520"/>
        <v>2.903443619176227E-2</v>
      </c>
      <c r="EU757" s="37">
        <f t="shared" ca="1" si="521"/>
        <v>2.8620921978792749E-2</v>
      </c>
      <c r="EZ757" s="15" vm="2960">
        <f ca="1"/>
        <v>45649</v>
      </c>
      <c r="FA757" s="15" vm="43681">
        <f ca="1"/>
        <v>522.87</v>
      </c>
      <c r="FB757" s="15" vm="43682">
        <f ca="1"/>
        <v>523.25</v>
      </c>
      <c r="FC757" s="15" vm="43683">
        <f ca="1"/>
        <v>516.13</v>
      </c>
      <c r="FD757" s="15" vm="43684">
        <f ca="1"/>
        <v>29672800</v>
      </c>
      <c r="FE757" s="37">
        <f t="shared" ca="1" si="522"/>
        <v>1.3559775852506339E-2</v>
      </c>
      <c r="FF757" s="37">
        <f t="shared" ca="1" si="523"/>
        <v>1.346866479822245E-2</v>
      </c>
      <c r="FK757" s="15" vm="2960">
        <f ca="1"/>
        <v>45649</v>
      </c>
      <c r="FL757" s="15" vm="16536">
        <f ca="1"/>
        <v>71.98</v>
      </c>
      <c r="FM757" s="15" vm="37714">
        <f ca="1"/>
        <v>72.209999999999994</v>
      </c>
      <c r="FN757" s="15" vm="43685">
        <f ca="1"/>
        <v>71.9435</v>
      </c>
      <c r="FO757" s="15" vm="43686">
        <f ca="1"/>
        <v>7605461</v>
      </c>
      <c r="FP757" s="37">
        <f t="shared" ca="1" si="524"/>
        <v>-1.8060572381218831E-3</v>
      </c>
      <c r="FQ757" s="37">
        <f t="shared" ca="1" si="525"/>
        <v>-1.8076901258508907E-3</v>
      </c>
      <c r="FV757" s="15" vm="2964">
        <f ca="1"/>
        <v>45650</v>
      </c>
      <c r="FW757" s="15" vm="36147">
        <f ca="1"/>
        <v>107</v>
      </c>
      <c r="FX757" s="15" vm="18977">
        <f ca="1"/>
        <v>107.01</v>
      </c>
      <c r="FY757" s="15" vm="43687">
        <f ca="1"/>
        <v>106.41800000000001</v>
      </c>
      <c r="FZ757" s="15" vm="43688">
        <f ca="1"/>
        <v>6215326</v>
      </c>
      <c r="GA757" s="37">
        <f t="shared" ca="1" si="526"/>
        <v>9.3457943925234765E-4</v>
      </c>
      <c r="GB757" s="37">
        <f t="shared" ca="1" si="527"/>
        <v>9.3414299179692204E-4</v>
      </c>
      <c r="GG757" s="15" vm="2960">
        <f ca="1"/>
        <v>45649</v>
      </c>
      <c r="GH757" s="15" vm="38382">
        <f ca="1"/>
        <v>78.37</v>
      </c>
      <c r="GI757" s="15" vm="9411">
        <f ca="1"/>
        <v>78.69</v>
      </c>
      <c r="GJ757" s="15" vm="38382">
        <f ca="1"/>
        <v>78.37</v>
      </c>
      <c r="GK757" s="15" vm="43689">
        <f ca="1"/>
        <v>29239398</v>
      </c>
      <c r="GL757" s="37">
        <f t="shared" ca="1" si="528"/>
        <v>3.18999617200455E-3</v>
      </c>
      <c r="GM757" s="37">
        <f t="shared" ca="1" si="529"/>
        <v>3.1849189289409902E-3</v>
      </c>
      <c r="GR757" s="15" vm="2960">
        <f ca="1"/>
        <v>45649</v>
      </c>
      <c r="GS757" s="15" vm="43690">
        <f ca="1"/>
        <v>240.96</v>
      </c>
      <c r="GT757" s="15" vm="43691">
        <f ca="1"/>
        <v>241.67</v>
      </c>
      <c r="GU757" s="15" vm="43692">
        <f ca="1"/>
        <v>240.65</v>
      </c>
      <c r="GV757" s="15" vm="43693">
        <f ca="1"/>
        <v>5835498</v>
      </c>
      <c r="GW757" s="37">
        <f t="shared" ca="1" si="530"/>
        <v>1.9920318725099584E-3</v>
      </c>
      <c r="GX757" s="37">
        <f t="shared" ca="1" si="531"/>
        <v>1.9900504080100092E-3</v>
      </c>
      <c r="HC757" s="15" vm="2960">
        <f ca="1"/>
        <v>45649</v>
      </c>
      <c r="HD757" s="15" vm="43694">
        <f ca="1"/>
        <v>26.99</v>
      </c>
      <c r="HE757" s="15" vm="43695">
        <f ca="1"/>
        <v>27.07</v>
      </c>
      <c r="HF757" s="15" vm="35995">
        <f ca="1"/>
        <v>26.79</v>
      </c>
      <c r="HG757" s="15" vm="43696">
        <f ca="1"/>
        <v>14473868</v>
      </c>
      <c r="HH757" s="37">
        <f t="shared" ca="1" si="532"/>
        <v>1.1115227862170673E-3</v>
      </c>
      <c r="HI757" s="37">
        <f t="shared" ca="1" si="533"/>
        <v>1.1109055021394621E-3</v>
      </c>
      <c r="HN757" s="15" vm="2960">
        <f ca="1"/>
        <v>45649</v>
      </c>
      <c r="HO757" s="15" vm="18475">
        <f ca="1"/>
        <v>20.92</v>
      </c>
      <c r="HP757" s="15" vm="18475">
        <f ca="1"/>
        <v>20.92</v>
      </c>
      <c r="HQ757" s="15" vm="9216">
        <f ca="1"/>
        <v>20.78</v>
      </c>
      <c r="HR757" s="15" vm="43697">
        <f ca="1"/>
        <v>1414167</v>
      </c>
      <c r="HS757" s="37">
        <f t="shared" ca="1" si="534"/>
        <v>5.7361376673039643E-3</v>
      </c>
      <c r="HT757" s="37">
        <f t="shared" ca="1" si="535"/>
        <v>5.7197486727869088E-3</v>
      </c>
      <c r="HY757" s="15" vm="2960">
        <f ca="1"/>
        <v>45649</v>
      </c>
      <c r="HZ757" s="15" vm="8262">
        <f ca="1"/>
        <v>44.59</v>
      </c>
      <c r="IA757" s="15" vm="37670">
        <f ca="1"/>
        <v>44.61</v>
      </c>
      <c r="IB757" s="15" vm="8596">
        <f ca="1"/>
        <v>44.28</v>
      </c>
      <c r="IC757" s="15" vm="43698">
        <f ca="1"/>
        <v>12668511</v>
      </c>
      <c r="ID757" s="37">
        <f t="shared" ca="1" si="536"/>
        <v>4.0367795469835599E-3</v>
      </c>
      <c r="IE757" s="37">
        <f t="shared" ca="1" si="537"/>
        <v>4.0286536134888128E-3</v>
      </c>
      <c r="IJ757" s="15" vm="2960">
        <f ca="1"/>
        <v>45649</v>
      </c>
      <c r="IK757" s="15" vm="9223">
        <f ca="1"/>
        <v>42.51</v>
      </c>
      <c r="IL757" s="15" vm="13372">
        <f ca="1"/>
        <v>42.55</v>
      </c>
      <c r="IM757" s="15" vm="10508">
        <f ca="1"/>
        <v>42.21</v>
      </c>
      <c r="IN757" s="15" vm="43699">
        <f ca="1"/>
        <v>17955497</v>
      </c>
      <c r="IO757" s="37">
        <f t="shared" ca="1" si="538"/>
        <v>3.0581039755352979E-3</v>
      </c>
      <c r="IP757" s="37">
        <f t="shared" ca="1" si="539"/>
        <v>3.0534374868904698E-3</v>
      </c>
      <c r="IU757" s="15" vm="2960">
        <f ca="1"/>
        <v>45649</v>
      </c>
      <c r="IV757" s="15" vm="21195">
        <f ca="1"/>
        <v>106.65</v>
      </c>
      <c r="IW757" s="15" vm="43700">
        <f ca="1"/>
        <v>106.6999</v>
      </c>
      <c r="IX757" s="15" vm="43701">
        <f ca="1"/>
        <v>105.41500000000001</v>
      </c>
      <c r="IY757" s="15" vm="43702">
        <f ca="1"/>
        <v>293962</v>
      </c>
      <c r="IZ757" s="37">
        <f t="shared" ca="1" si="540"/>
        <v>1.0876699484294372E-2</v>
      </c>
      <c r="JA757" s="37">
        <f t="shared" ca="1" si="541"/>
        <v>1.0817973633666931E-2</v>
      </c>
      <c r="JF757" s="15" vm="2964">
        <f ca="1"/>
        <v>45650</v>
      </c>
      <c r="JG757" s="15" vm="19341">
        <f ca="1"/>
        <v>124.51</v>
      </c>
      <c r="JH757" s="15" vm="43703">
        <f ca="1"/>
        <v>124.545</v>
      </c>
      <c r="JI757" s="15" vm="42285">
        <f ca="1"/>
        <v>123.5</v>
      </c>
      <c r="JJ757" s="15" vm="43704">
        <f ca="1"/>
        <v>57655</v>
      </c>
      <c r="JK757" s="37">
        <f t="shared" ca="1" si="542"/>
        <v>1.4456670146976158E-3</v>
      </c>
      <c r="JL757" s="37">
        <f t="shared" ca="1" si="543"/>
        <v>1.4446230441736369E-3</v>
      </c>
      <c r="JQ757" s="15" vm="2960">
        <f ca="1"/>
        <v>45649</v>
      </c>
      <c r="JR757" s="15" vm="2961">
        <f ca="1"/>
        <v>255.27</v>
      </c>
      <c r="JS757" s="15" vm="43705">
        <f ca="1"/>
        <v>255.65</v>
      </c>
      <c r="JT757" s="15" vm="43706">
        <f ca="1"/>
        <v>253.45</v>
      </c>
      <c r="JU757" s="15" vm="2962">
        <f ca="1"/>
        <v>40858774</v>
      </c>
      <c r="JV757" s="37">
        <f t="shared" ca="1" si="544"/>
        <v>1.1478042856583048E-2</v>
      </c>
      <c r="JW757" s="37">
        <f t="shared" ca="1" si="545"/>
        <v>1.1412669882966294E-2</v>
      </c>
    </row>
    <row r="758" spans="7:283" x14ac:dyDescent="0.25">
      <c r="G758" s="15">
        <v>191</v>
      </c>
      <c r="H758" s="16" vm="774">
        <f ca="1"/>
        <v>44839</v>
      </c>
      <c r="I758" s="15" vm="775">
        <f ca="1"/>
        <v>146.4</v>
      </c>
      <c r="J758" s="15" vm="15879">
        <f ca="1"/>
        <v>377.09</v>
      </c>
      <c r="K758" s="15" vm="12826">
        <f ca="1"/>
        <v>159.81</v>
      </c>
      <c r="L758" s="15" vm="43707">
        <f ca="1"/>
        <v>10.15</v>
      </c>
      <c r="M758" s="15">
        <f t="shared" ca="1" si="494"/>
        <v>80.435140926322731</v>
      </c>
      <c r="N758" s="15">
        <f t="shared" ca="1" si="495"/>
        <v>78.937011994724827</v>
      </c>
      <c r="O758" s="15">
        <f t="shared" ca="1" si="496"/>
        <v>94.93851363393334</v>
      </c>
      <c r="P758" s="15">
        <f t="shared" ca="1" si="500"/>
        <v>75.746268656716424</v>
      </c>
      <c r="Q758" s="15">
        <f t="shared" ca="1" si="497"/>
        <v>-6.6256830601092442E-3</v>
      </c>
      <c r="R758" s="15">
        <f t="shared" ca="1" si="498"/>
        <v>-1.0315839719960751E-2</v>
      </c>
      <c r="S758" s="15">
        <f t="shared" ca="1" si="499"/>
        <v>-1.1263375258119268E-3</v>
      </c>
      <c r="X758" s="15">
        <f t="shared" ca="1" si="501"/>
        <v>4.9697272560976682</v>
      </c>
      <c r="Y758" s="15">
        <f t="shared" ca="1" si="546"/>
        <v>5.5600063848884256</v>
      </c>
      <c r="Z758" s="15">
        <f t="shared" ca="1" si="549"/>
        <v>8.7094475507921878</v>
      </c>
      <c r="AA758" s="15">
        <f t="shared" ca="1" si="502"/>
        <v>6.4283046754179294</v>
      </c>
      <c r="AB758" s="15">
        <f t="shared" ca="1" si="548"/>
        <v>3.0547807180311093</v>
      </c>
      <c r="AC758" s="15">
        <f t="shared" ca="1" si="550"/>
        <v>19.546640955417377</v>
      </c>
      <c r="AD758" s="15">
        <f t="shared" ca="1" si="503"/>
        <v>2.7534807063061124</v>
      </c>
      <c r="AE758" s="15">
        <f t="shared" ca="1" si="547"/>
        <v>2.7410045827121463</v>
      </c>
      <c r="AF758" s="15">
        <f t="shared" ca="1" si="551"/>
        <v>0.9245686325961574</v>
      </c>
      <c r="AX758" s="32"/>
      <c r="AY758" s="32"/>
      <c r="AZ758" s="32"/>
      <c r="BE758" s="15" vm="2964">
        <f ca="1"/>
        <v>45650</v>
      </c>
      <c r="BF758" s="15" vm="43708">
        <f ca="1"/>
        <v>601.29999999999995</v>
      </c>
      <c r="BG758" s="15" vm="43709">
        <f ca="1"/>
        <v>601.34</v>
      </c>
      <c r="BH758" s="15" vm="43710">
        <f ca="1"/>
        <v>595.47</v>
      </c>
      <c r="BI758" s="15" vm="43711">
        <f ca="1"/>
        <v>33160097</v>
      </c>
      <c r="BJ758" s="37">
        <f t="shared" ca="1" si="504"/>
        <v>6.6522534508672848E-5</v>
      </c>
      <c r="BK758" s="37">
        <f t="shared" ca="1" si="505"/>
        <v>6.6520321982995449E-5</v>
      </c>
      <c r="BP758" s="15" vm="2964">
        <f ca="1"/>
        <v>45650</v>
      </c>
      <c r="BQ758" s="15" vm="43712">
        <f ca="1"/>
        <v>604.36</v>
      </c>
      <c r="BR758" s="15" vm="43712">
        <f ca="1"/>
        <v>604.36</v>
      </c>
      <c r="BS758" s="15" vm="43713">
        <f ca="1"/>
        <v>598.30999999999995</v>
      </c>
      <c r="BT758" s="15" vm="43714">
        <f ca="1"/>
        <v>2365681</v>
      </c>
      <c r="BU758" s="37">
        <f t="shared" ca="1" si="506"/>
        <v>-4.798464491362342E-4</v>
      </c>
      <c r="BV758" s="37">
        <f t="shared" ca="1" si="507"/>
        <v>-4.7996161228550089E-4</v>
      </c>
      <c r="CA758" s="15" vm="2964">
        <f ca="1"/>
        <v>45650</v>
      </c>
      <c r="CB758" s="15" vm="43715">
        <f ca="1"/>
        <v>552.82000000000005</v>
      </c>
      <c r="CC758" s="15" vm="43716">
        <f ca="1"/>
        <v>552.9</v>
      </c>
      <c r="CD758" s="15" vm="43717">
        <f ca="1"/>
        <v>547.54</v>
      </c>
      <c r="CE758" s="15" vm="43718">
        <f ca="1"/>
        <v>3439250</v>
      </c>
      <c r="CF758" s="37">
        <f t="shared" ca="1" si="508"/>
        <v>-1.808907058375997E-5</v>
      </c>
      <c r="CG758" s="37">
        <f t="shared" ca="1" si="509"/>
        <v>-1.808923419297029E-5</v>
      </c>
      <c r="CL758" s="15" vm="2964">
        <f ca="1"/>
        <v>45650</v>
      </c>
      <c r="CM758" s="15" vm="43719">
        <f ca="1"/>
        <v>297.12</v>
      </c>
      <c r="CN758" s="15" vm="43720">
        <f ca="1"/>
        <v>297.17</v>
      </c>
      <c r="CO758" s="15" vm="21190">
        <f ca="1"/>
        <v>294.25</v>
      </c>
      <c r="CP758" s="15" vm="43721">
        <f ca="1"/>
        <v>2642219</v>
      </c>
      <c r="CQ758" s="37">
        <f t="shared" ca="1" si="510"/>
        <v>5.7215939687682571E-4</v>
      </c>
      <c r="CR758" s="37">
        <f t="shared" ca="1" si="511"/>
        <v>5.7199577609757786E-4</v>
      </c>
      <c r="CW758" s="15" vm="2964">
        <f ca="1"/>
        <v>45650</v>
      </c>
      <c r="CX758" s="15" vm="30673">
        <f ca="1"/>
        <v>48.04</v>
      </c>
      <c r="CY758" s="15" vm="4358">
        <f ca="1"/>
        <v>48.1</v>
      </c>
      <c r="CZ758" s="15" vm="9199">
        <f ca="1"/>
        <v>47.75</v>
      </c>
      <c r="DA758" s="15" vm="43722">
        <f ca="1"/>
        <v>12487528</v>
      </c>
      <c r="DB758" s="37">
        <f t="shared" ca="1" si="512"/>
        <v>3.9550374687760126E-3</v>
      </c>
      <c r="DC758" s="37">
        <f t="shared" ca="1" si="513"/>
        <v>3.9472368690977085E-3</v>
      </c>
      <c r="DH758" s="15" vm="2964">
        <f ca="1"/>
        <v>45650</v>
      </c>
      <c r="DI758" s="15" vm="4250">
        <f ca="1"/>
        <v>48.99</v>
      </c>
      <c r="DJ758" s="15" vm="4172">
        <f ca="1"/>
        <v>49.01</v>
      </c>
      <c r="DK758" s="15" vm="40548">
        <f ca="1"/>
        <v>48.424999999999997</v>
      </c>
      <c r="DL758" s="15" vm="43723">
        <f ca="1"/>
        <v>18350465</v>
      </c>
      <c r="DM758" s="37">
        <f t="shared" ca="1" si="514"/>
        <v>2.4494794856093627E-3</v>
      </c>
      <c r="DN758" s="37">
        <f t="shared" ca="1" si="515"/>
        <v>2.4464844006698459E-3</v>
      </c>
      <c r="DS758" s="15" vm="2964">
        <f ca="1"/>
        <v>45650</v>
      </c>
      <c r="DT758" s="15" vm="43724">
        <f ca="1"/>
        <v>240.53</v>
      </c>
      <c r="DU758" s="15" vm="43725">
        <f ca="1"/>
        <v>240.54</v>
      </c>
      <c r="DV758" s="15" vm="43726">
        <f ca="1"/>
        <v>238.56</v>
      </c>
      <c r="DW758" s="15" vm="43727">
        <f ca="1"/>
        <v>2326657</v>
      </c>
      <c r="DX758" s="37">
        <f t="shared" ca="1" si="516"/>
        <v>6.6519768843797955E-4</v>
      </c>
      <c r="DY758" s="37">
        <f t="shared" ca="1" si="517"/>
        <v>6.6497654252069553E-4</v>
      </c>
      <c r="ED758" s="15" vm="2964">
        <f ca="1"/>
        <v>45650</v>
      </c>
      <c r="EE758" s="15" vm="3451">
        <f ca="1"/>
        <v>84.64</v>
      </c>
      <c r="EF758" s="15" vm="43728">
        <f ca="1"/>
        <v>84.8</v>
      </c>
      <c r="EG758" s="15" vm="43729">
        <f ca="1"/>
        <v>83.619100000000003</v>
      </c>
      <c r="EH758" s="15" vm="43730">
        <f ca="1"/>
        <v>7512092</v>
      </c>
      <c r="EI758" s="37">
        <f t="shared" ca="1" si="518"/>
        <v>-8.2703213610590964E-4</v>
      </c>
      <c r="EJ758" s="37">
        <f t="shared" ca="1" si="519"/>
        <v>-8.2737431585842825E-4</v>
      </c>
      <c r="EO758" s="15" vm="2964">
        <f ca="1"/>
        <v>45650</v>
      </c>
      <c r="EP758" s="15" vm="43731">
        <f ca="1"/>
        <v>60.96</v>
      </c>
      <c r="EQ758" s="15" vm="43732">
        <f ca="1"/>
        <v>60.99</v>
      </c>
      <c r="ER758" s="15" vm="43733">
        <f ca="1"/>
        <v>59.44</v>
      </c>
      <c r="ES758" s="15" vm="43734">
        <f ca="1"/>
        <v>4801695</v>
      </c>
      <c r="ET758" s="37">
        <f t="shared" ca="1" si="520"/>
        <v>0</v>
      </c>
      <c r="EU758" s="37">
        <f t="shared" ca="1" si="521"/>
        <v>0</v>
      </c>
      <c r="EZ758" s="15" vm="2964">
        <f ca="1"/>
        <v>45650</v>
      </c>
      <c r="FA758" s="15" vm="36472">
        <f ca="1"/>
        <v>529.96</v>
      </c>
      <c r="FB758" s="15" vm="43735">
        <f ca="1"/>
        <v>530.04999999999995</v>
      </c>
      <c r="FC758" s="15" vm="43736">
        <f ca="1"/>
        <v>524.19000000000005</v>
      </c>
      <c r="FD758" s="15" vm="43737">
        <f ca="1"/>
        <v>17558215</v>
      </c>
      <c r="FE758" s="37">
        <f t="shared" ca="1" si="522"/>
        <v>-6.7929655068310613E-4</v>
      </c>
      <c r="FF758" s="37">
        <f t="shared" ca="1" si="523"/>
        <v>-6.7952737712398078E-4</v>
      </c>
      <c r="FK758" s="15" vm="2964">
        <f ca="1"/>
        <v>45650</v>
      </c>
      <c r="FL758" s="15" vm="13027">
        <f ca="1"/>
        <v>71.849999999999994</v>
      </c>
      <c r="FM758" s="15" vm="13027">
        <f ca="1"/>
        <v>71.849999999999994</v>
      </c>
      <c r="FN758" s="15" vm="34646">
        <f ca="1"/>
        <v>71.62</v>
      </c>
      <c r="FO758" s="15" vm="43738">
        <f ca="1"/>
        <v>4185260</v>
      </c>
      <c r="FP758" s="37">
        <f t="shared" ca="1" si="524"/>
        <v>6.9589422407800861E-4</v>
      </c>
      <c r="FQ758" s="37">
        <f t="shared" ca="1" si="525"/>
        <v>6.9565220196713979E-4</v>
      </c>
      <c r="FV758" s="15" vm="2968">
        <f ca="1"/>
        <v>45652</v>
      </c>
      <c r="FW758" s="15" vm="15106">
        <f ca="1"/>
        <v>107.1</v>
      </c>
      <c r="FX758" s="15" vm="19029">
        <f ca="1"/>
        <v>107.14</v>
      </c>
      <c r="FY758" s="15" vm="24216">
        <f ca="1"/>
        <v>106.5</v>
      </c>
      <c r="FZ758" s="15" vm="43739">
        <f ca="1"/>
        <v>12454764</v>
      </c>
      <c r="GA758" s="37">
        <f t="shared" ca="1" si="526"/>
        <v>-4.2016806722687816E-3</v>
      </c>
      <c r="GB758" s="37">
        <f t="shared" ca="1" si="527"/>
        <v>-4.2105325363433824E-3</v>
      </c>
      <c r="GG758" s="15" vm="2964">
        <f ca="1"/>
        <v>45650</v>
      </c>
      <c r="GH758" s="15" vm="22220">
        <f ca="1"/>
        <v>78.62</v>
      </c>
      <c r="GI758" s="15" vm="9074">
        <f ca="1"/>
        <v>78.64</v>
      </c>
      <c r="GJ758" s="15" vm="9076">
        <f ca="1"/>
        <v>78.349999999999994</v>
      </c>
      <c r="GK758" s="15" vm="43740">
        <f ca="1"/>
        <v>11926144</v>
      </c>
      <c r="GL758" s="37">
        <f t="shared" ca="1" si="528"/>
        <v>2.5438819638767818E-3</v>
      </c>
      <c r="GM758" s="37">
        <f t="shared" ca="1" si="529"/>
        <v>2.54065177314327E-3</v>
      </c>
      <c r="GR758" s="15" vm="2964">
        <f ca="1"/>
        <v>45650</v>
      </c>
      <c r="GS758" s="15" vm="43426">
        <f ca="1"/>
        <v>241.44</v>
      </c>
      <c r="GT758" s="15" vm="42215">
        <f ca="1"/>
        <v>241.66</v>
      </c>
      <c r="GU758" s="15" vm="43741">
        <f ca="1"/>
        <v>240.82</v>
      </c>
      <c r="GV758" s="15" vm="43742">
        <f ca="1"/>
        <v>2421008</v>
      </c>
      <c r="GW758" s="37">
        <f t="shared" ca="1" si="530"/>
        <v>6.7511597084162212E-3</v>
      </c>
      <c r="GX758" s="37">
        <f t="shared" ca="1" si="531"/>
        <v>6.7284726816323748E-3</v>
      </c>
      <c r="HC758" s="15" vm="2964">
        <f ca="1"/>
        <v>45650</v>
      </c>
      <c r="HD758" s="15" vm="9367">
        <f ca="1"/>
        <v>27.02</v>
      </c>
      <c r="HE758" s="15" vm="39578">
        <f ca="1"/>
        <v>27.05</v>
      </c>
      <c r="HF758" s="15" vm="43743">
        <f ca="1"/>
        <v>26.88</v>
      </c>
      <c r="HG758" s="15" vm="43744">
        <f ca="1"/>
        <v>3967749</v>
      </c>
      <c r="HH758" s="37">
        <f t="shared" ca="1" si="532"/>
        <v>4.4411547002221052E-3</v>
      </c>
      <c r="HI758" s="37">
        <f t="shared" ca="1" si="533"/>
        <v>4.431321874670332E-3</v>
      </c>
      <c r="HN758" s="15" vm="2964">
        <f ca="1"/>
        <v>45650</v>
      </c>
      <c r="HO758" s="15" vm="3480">
        <f ca="1"/>
        <v>21.04</v>
      </c>
      <c r="HP758" s="15" vm="4693">
        <f ca="1"/>
        <v>21.094999999999999</v>
      </c>
      <c r="HQ758" s="15" vm="43745">
        <f ca="1"/>
        <v>20.995000000000001</v>
      </c>
      <c r="HR758" s="15" vm="43746">
        <f ca="1"/>
        <v>549518</v>
      </c>
      <c r="HS758" s="37">
        <f t="shared" ca="1" si="534"/>
        <v>-2.8517110266158552E-3</v>
      </c>
      <c r="HT758" s="37">
        <f t="shared" ca="1" si="535"/>
        <v>-2.8557849013578799E-3</v>
      </c>
      <c r="HY758" s="15" vm="2964">
        <f ca="1"/>
        <v>45650</v>
      </c>
      <c r="HZ758" s="15" vm="6506">
        <f ca="1"/>
        <v>44.77</v>
      </c>
      <c r="IA758" s="15" vm="35221">
        <f ca="1"/>
        <v>44.83</v>
      </c>
      <c r="IB758" s="15" vm="43747">
        <f ca="1"/>
        <v>44.564999999999998</v>
      </c>
      <c r="IC758" s="15" vm="43748">
        <f ca="1"/>
        <v>6401282</v>
      </c>
      <c r="ID758" s="37">
        <f t="shared" ca="1" si="536"/>
        <v>-2.4570024570026439E-3</v>
      </c>
      <c r="IE758" s="37">
        <f t="shared" ca="1" si="537"/>
        <v>-2.4600258408625339E-3</v>
      </c>
      <c r="IJ758" s="15" vm="2964">
        <f ca="1"/>
        <v>45650</v>
      </c>
      <c r="IK758" s="15" vm="10399">
        <f ca="1"/>
        <v>42.64</v>
      </c>
      <c r="IL758" s="15" vm="8531">
        <f ca="1"/>
        <v>42.67</v>
      </c>
      <c r="IM758" s="15" vm="12986">
        <f ca="1"/>
        <v>42.454999999999998</v>
      </c>
      <c r="IN758" s="15" vm="43749">
        <f ca="1"/>
        <v>7066781</v>
      </c>
      <c r="IO758" s="37">
        <f t="shared" ca="1" si="538"/>
        <v>-3.5178236397748197E-3</v>
      </c>
      <c r="IP758" s="37">
        <f t="shared" ca="1" si="539"/>
        <v>-3.5240257308688612E-3</v>
      </c>
      <c r="IU758" s="15" vm="2964">
        <f ca="1"/>
        <v>45650</v>
      </c>
      <c r="IV758" s="15" vm="26221">
        <f ca="1"/>
        <v>107.81</v>
      </c>
      <c r="IW758" s="15" vm="26221">
        <f ca="1"/>
        <v>107.81</v>
      </c>
      <c r="IX758" s="15" vm="42807">
        <f ca="1"/>
        <v>106.8</v>
      </c>
      <c r="IY758" s="15" vm="43750">
        <f ca="1"/>
        <v>176372</v>
      </c>
      <c r="IZ758" s="37">
        <f t="shared" ca="1" si="540"/>
        <v>1.8551154809376413E-4</v>
      </c>
      <c r="JA758" s="37">
        <f t="shared" ca="1" si="541"/>
        <v>1.8549434295432788E-4</v>
      </c>
      <c r="JF758" s="15" vm="2968">
        <f ca="1"/>
        <v>45652</v>
      </c>
      <c r="JG758" s="15" vm="43751">
        <f ca="1"/>
        <v>124.69</v>
      </c>
      <c r="JH758" s="15" vm="43752">
        <f ca="1"/>
        <v>124.7899</v>
      </c>
      <c r="JI758" s="15" vm="43753">
        <f ca="1"/>
        <v>124.01609999999999</v>
      </c>
      <c r="JJ758" s="15" vm="43754">
        <f ca="1"/>
        <v>39148</v>
      </c>
      <c r="JK758" s="37">
        <f t="shared" ca="1" si="542"/>
        <v>-1.0746651696206588E-2</v>
      </c>
      <c r="JL758" s="37">
        <f t="shared" ca="1" si="543"/>
        <v>-1.0804814033129091E-2</v>
      </c>
      <c r="JQ758" s="15" vm="2964">
        <f ca="1"/>
        <v>45650</v>
      </c>
      <c r="JR758" s="15" vm="2965">
        <f ca="1"/>
        <v>258.2</v>
      </c>
      <c r="JS758" s="15" vm="43755">
        <f ca="1"/>
        <v>258.20999999999998</v>
      </c>
      <c r="JT758" s="15" vm="43756">
        <f ca="1"/>
        <v>255.29</v>
      </c>
      <c r="JU758" s="15" vm="2966">
        <f ca="1"/>
        <v>23234705</v>
      </c>
      <c r="JV758" s="37">
        <f t="shared" ca="1" si="544"/>
        <v>3.175832687838831E-3</v>
      </c>
      <c r="JW758" s="37">
        <f t="shared" ca="1" si="545"/>
        <v>3.1708003828989626E-3</v>
      </c>
    </row>
    <row r="759" spans="7:283" x14ac:dyDescent="0.25">
      <c r="G759" s="15">
        <v>192</v>
      </c>
      <c r="H759" s="16" vm="778">
        <f ca="1"/>
        <v>44840</v>
      </c>
      <c r="I759" s="15" vm="779">
        <f ca="1"/>
        <v>145.43</v>
      </c>
      <c r="J759" s="15" vm="15944">
        <f ca="1"/>
        <v>373.2</v>
      </c>
      <c r="K759" s="15" vm="13228">
        <f ca="1"/>
        <v>159.63</v>
      </c>
      <c r="L759" s="15" vm="39840">
        <f ca="1"/>
        <v>10.119999999999999</v>
      </c>
      <c r="M759" s="15">
        <f t="shared" ca="1" si="494"/>
        <v>79.902203175649703</v>
      </c>
      <c r="N759" s="15">
        <f t="shared" ca="1" si="495"/>
        <v>78.122710431014625</v>
      </c>
      <c r="O759" s="15">
        <f t="shared" ca="1" si="496"/>
        <v>94.831580823382637</v>
      </c>
      <c r="P759" s="15">
        <f t="shared" ca="1" si="500"/>
        <v>75.522388059701484</v>
      </c>
      <c r="Q759" s="15">
        <f t="shared" ca="1" si="497"/>
        <v>-3.6718696279997243E-2</v>
      </c>
      <c r="R759" s="15">
        <f t="shared" ca="1" si="498"/>
        <v>-2.7893890675241062E-2</v>
      </c>
      <c r="S759" s="15">
        <f t="shared" ca="1" si="499"/>
        <v>-1.0962851594311873E-2</v>
      </c>
      <c r="X759" s="15">
        <f t="shared" ca="1" si="501"/>
        <v>4.5744355936005983</v>
      </c>
      <c r="Y759" s="15">
        <f t="shared" ca="1" si="546"/>
        <v>5.6771299747319564</v>
      </c>
      <c r="Z759" s="15">
        <f t="shared" ca="1" si="549"/>
        <v>8.8317300592805719</v>
      </c>
      <c r="AA759" s="15">
        <f t="shared" ca="1" si="502"/>
        <v>6.386061462278608</v>
      </c>
      <c r="AB759" s="15">
        <f t="shared" ca="1" si="548"/>
        <v>3.119130803105298</v>
      </c>
      <c r="AC759" s="15">
        <f t="shared" ca="1" si="550"/>
        <v>19.761463706922115</v>
      </c>
      <c r="AD759" s="15">
        <f t="shared" ca="1" si="503"/>
        <v>3.1044297382933341</v>
      </c>
      <c r="AE759" s="15">
        <f t="shared" ca="1" si="547"/>
        <v>2.8054927497965498</v>
      </c>
      <c r="AF759" s="15">
        <f t="shared" ca="1" si="551"/>
        <v>0.94304978294978625</v>
      </c>
      <c r="AX759" s="32"/>
      <c r="AY759" s="32"/>
      <c r="AZ759" s="32"/>
      <c r="BE759" s="15" vm="2968">
        <f ca="1"/>
        <v>45652</v>
      </c>
      <c r="BF759" s="15" vm="43709">
        <f ca="1"/>
        <v>601.34</v>
      </c>
      <c r="BG759" s="15" vm="43757">
        <f ca="1"/>
        <v>602.48</v>
      </c>
      <c r="BH759" s="15" vm="43758">
        <f ca="1"/>
        <v>598.08249999999998</v>
      </c>
      <c r="BI759" s="15" vm="43759">
        <f ca="1"/>
        <v>41338891</v>
      </c>
      <c r="BJ759" s="37">
        <f t="shared" ca="1" si="504"/>
        <v>-1.0526490837130531E-2</v>
      </c>
      <c r="BK759" s="37">
        <f t="shared" ca="1" si="505"/>
        <v>-1.0582286240418549E-2</v>
      </c>
      <c r="BP759" s="15" vm="2968">
        <f ca="1"/>
        <v>45652</v>
      </c>
      <c r="BQ759" s="15" vm="43760">
        <f ca="1"/>
        <v>604.07000000000005</v>
      </c>
      <c r="BR759" s="15" vm="43761">
        <f ca="1"/>
        <v>605.34</v>
      </c>
      <c r="BS759" s="15" vm="3017">
        <f ca="1"/>
        <v>601</v>
      </c>
      <c r="BT759" s="15" vm="43762">
        <f ca="1"/>
        <v>10376958</v>
      </c>
      <c r="BU759" s="37">
        <f t="shared" ca="1" si="506"/>
        <v>-1.0826559835780736E-2</v>
      </c>
      <c r="BV759" s="37">
        <f t="shared" ca="1" si="507"/>
        <v>-1.088559350910806E-2</v>
      </c>
      <c r="CA759" s="15" vm="2968">
        <f ca="1"/>
        <v>45652</v>
      </c>
      <c r="CB759" s="15" vm="43763">
        <f ca="1"/>
        <v>552.80999999999995</v>
      </c>
      <c r="CC759" s="15" vm="43764">
        <f ca="1"/>
        <v>553.97</v>
      </c>
      <c r="CD759" s="15" vm="43765">
        <f ca="1"/>
        <v>549.92010000000005</v>
      </c>
      <c r="CE759" s="15" vm="43766">
        <f ca="1"/>
        <v>4496268</v>
      </c>
      <c r="CF759" s="37">
        <f t="shared" ca="1" si="508"/>
        <v>-1.0365224941661477E-2</v>
      </c>
      <c r="CG759" s="37">
        <f t="shared" ca="1" si="509"/>
        <v>-1.0419318001528649E-2</v>
      </c>
      <c r="CL759" s="15" vm="2968">
        <f ca="1"/>
        <v>45652</v>
      </c>
      <c r="CM759" s="15" vm="43767">
        <f ca="1"/>
        <v>297.29000000000002</v>
      </c>
      <c r="CN759" s="15" vm="42191">
        <f ca="1"/>
        <v>297.77999999999997</v>
      </c>
      <c r="CO759" s="15" vm="43768">
        <f ca="1"/>
        <v>295.54000000000002</v>
      </c>
      <c r="CP759" s="15" vm="43769">
        <f ca="1"/>
        <v>4309083</v>
      </c>
      <c r="CQ759" s="37">
        <f t="shared" ca="1" si="510"/>
        <v>-1.0831174947021571E-2</v>
      </c>
      <c r="CR759" s="37">
        <f t="shared" ca="1" si="511"/>
        <v>-1.0890259143889245E-2</v>
      </c>
      <c r="CW759" s="15" vm="2968">
        <f ca="1"/>
        <v>45652</v>
      </c>
      <c r="CX759" s="15" vm="3250">
        <f ca="1"/>
        <v>48.23</v>
      </c>
      <c r="CY759" s="15" vm="30724">
        <f ca="1"/>
        <v>48.29</v>
      </c>
      <c r="CZ759" s="15" vm="4404">
        <f ca="1"/>
        <v>48.02</v>
      </c>
      <c r="DA759" s="15" vm="43770">
        <f ca="1"/>
        <v>15281651</v>
      </c>
      <c r="DB759" s="37">
        <f t="shared" ca="1" si="512"/>
        <v>-2.4880779597760139E-3</v>
      </c>
      <c r="DC759" s="37">
        <f t="shared" ca="1" si="513"/>
        <v>-2.4911783695181111E-3</v>
      </c>
      <c r="DH759" s="15" vm="2968">
        <f ca="1"/>
        <v>45652</v>
      </c>
      <c r="DI759" s="15" vm="5480">
        <f ca="1"/>
        <v>49.11</v>
      </c>
      <c r="DJ759" s="15" vm="42247">
        <f ca="1"/>
        <v>49.13</v>
      </c>
      <c r="DK759" s="15" vm="30819">
        <f ca="1"/>
        <v>48.74</v>
      </c>
      <c r="DL759" s="15" vm="43771">
        <f ca="1"/>
        <v>20807209</v>
      </c>
      <c r="DM759" s="37">
        <f t="shared" ca="1" si="514"/>
        <v>-7.3304825901038262E-3</v>
      </c>
      <c r="DN759" s="37">
        <f t="shared" ca="1" si="515"/>
        <v>-7.3574826072970211E-3</v>
      </c>
      <c r="DS759" s="15" vm="2968">
        <f ca="1"/>
        <v>45652</v>
      </c>
      <c r="DT759" s="15" vm="43772">
        <f ca="1"/>
        <v>240.69</v>
      </c>
      <c r="DU759" s="15" vm="43773">
        <f ca="1"/>
        <v>241.57</v>
      </c>
      <c r="DV759" s="15" vm="43774">
        <f ca="1"/>
        <v>238.99</v>
      </c>
      <c r="DW759" s="15" vm="43775">
        <f ca="1"/>
        <v>3575488</v>
      </c>
      <c r="DX759" s="37">
        <f t="shared" ca="1" si="516"/>
        <v>-1.3295109892392687E-2</v>
      </c>
      <c r="DY759" s="37">
        <f t="shared" ca="1" si="517"/>
        <v>-1.3384281108587767E-2</v>
      </c>
      <c r="ED759" s="15" vm="2968">
        <f ca="1"/>
        <v>45652</v>
      </c>
      <c r="EE759" s="15" vm="9842">
        <f ca="1"/>
        <v>84.57</v>
      </c>
      <c r="EF759" s="15" vm="43776">
        <f ca="1"/>
        <v>84.715000000000003</v>
      </c>
      <c r="EG759" s="15" vm="21878">
        <f ca="1"/>
        <v>84.05</v>
      </c>
      <c r="EH759" s="15" vm="43777">
        <f ca="1"/>
        <v>7693227</v>
      </c>
      <c r="EI759" s="37">
        <f t="shared" ca="1" si="518"/>
        <v>-1.1824524062897801E-4</v>
      </c>
      <c r="EJ759" s="37">
        <f t="shared" ca="1" si="519"/>
        <v>-1.1825223214859175E-4</v>
      </c>
      <c r="EO759" s="15" vm="2968">
        <f ca="1"/>
        <v>45652</v>
      </c>
      <c r="EP759" s="15" vm="43731">
        <f ca="1"/>
        <v>60.96</v>
      </c>
      <c r="EQ759" s="15" vm="43778">
        <f ca="1"/>
        <v>61.134999999999998</v>
      </c>
      <c r="ER759" s="15" vm="6776">
        <f ca="1"/>
        <v>60.04</v>
      </c>
      <c r="ES759" s="15" vm="43779">
        <f ca="1"/>
        <v>6888985</v>
      </c>
      <c r="ET759" s="37">
        <f t="shared" ca="1" si="520"/>
        <v>-2.7723097112860806E-2</v>
      </c>
      <c r="EU759" s="37">
        <f t="shared" ca="1" si="521"/>
        <v>-2.8114635578643951E-2</v>
      </c>
      <c r="EZ759" s="15" vm="2968">
        <f ca="1"/>
        <v>45652</v>
      </c>
      <c r="FA759" s="15" vm="43780">
        <f ca="1"/>
        <v>529.6</v>
      </c>
      <c r="FB759" s="15" vm="43781">
        <f ca="1"/>
        <v>531.24</v>
      </c>
      <c r="FC759" s="15" vm="40973">
        <f ca="1"/>
        <v>526.30999999999995</v>
      </c>
      <c r="FD759" s="15" vm="43782">
        <f ca="1"/>
        <v>19141494</v>
      </c>
      <c r="FE759" s="37">
        <f t="shared" ca="1" si="522"/>
        <v>-1.329305135951675E-2</v>
      </c>
      <c r="FF759" s="37">
        <f t="shared" ca="1" si="523"/>
        <v>-1.3382194840698299E-2</v>
      </c>
      <c r="FK759" s="15" vm="2968">
        <f ca="1"/>
        <v>45652</v>
      </c>
      <c r="FL759" s="15" vm="5173">
        <f ca="1"/>
        <v>71.900000000000006</v>
      </c>
      <c r="FM759" s="15" vm="23801">
        <f ca="1"/>
        <v>71.92</v>
      </c>
      <c r="FN759" s="15" vm="21644">
        <f ca="1"/>
        <v>71.63</v>
      </c>
      <c r="FO759" s="15" vm="43783">
        <f ca="1"/>
        <v>8714524</v>
      </c>
      <c r="FP759" s="37">
        <f t="shared" ca="1" si="524"/>
        <v>-2.0862308762170656E-3</v>
      </c>
      <c r="FQ759" s="37">
        <f t="shared" ca="1" si="525"/>
        <v>-2.0884100872706124E-3</v>
      </c>
      <c r="FV759" s="15" vm="2972">
        <f ca="1"/>
        <v>45653</v>
      </c>
      <c r="FW759" s="15" vm="21195">
        <f ca="1"/>
        <v>106.65</v>
      </c>
      <c r="FX759" s="15" vm="43784">
        <f ca="1"/>
        <v>107.035</v>
      </c>
      <c r="FY759" s="15" vm="15277">
        <f ca="1"/>
        <v>106.61</v>
      </c>
      <c r="FZ759" s="15" vm="43785">
        <f ca="1"/>
        <v>13908392</v>
      </c>
      <c r="GA759" s="37">
        <f t="shared" ca="1" si="526"/>
        <v>4.3131739334270058E-3</v>
      </c>
      <c r="GB759" s="37">
        <f t="shared" ca="1" si="527"/>
        <v>4.3038988591786202E-3</v>
      </c>
      <c r="GG759" s="15" vm="2968">
        <f ca="1"/>
        <v>45652</v>
      </c>
      <c r="GH759" s="15" vm="13979">
        <f ca="1"/>
        <v>78.819999999999993</v>
      </c>
      <c r="GI759" s="15" vm="13979">
        <f ca="1"/>
        <v>78.819999999999993</v>
      </c>
      <c r="GJ759" s="15" vm="10254">
        <f ca="1"/>
        <v>78.47</v>
      </c>
      <c r="GK759" s="15" vm="43786">
        <f ca="1"/>
        <v>18384936</v>
      </c>
      <c r="GL759" s="37">
        <f t="shared" ca="1" si="528"/>
        <v>-3.4255265161126092E-3</v>
      </c>
      <c r="GM759" s="37">
        <f t="shared" ca="1" si="529"/>
        <v>-3.431407065227412E-3</v>
      </c>
      <c r="GR759" s="15" vm="2968">
        <f ca="1"/>
        <v>45652</v>
      </c>
      <c r="GS759" s="15" vm="43787">
        <f ca="1"/>
        <v>243.07</v>
      </c>
      <c r="GT759" s="15" vm="43788">
        <f ca="1"/>
        <v>243.56</v>
      </c>
      <c r="GU759" s="15" vm="43789">
        <f ca="1"/>
        <v>242.19499999999999</v>
      </c>
      <c r="GV759" s="15" vm="43790">
        <f ca="1"/>
        <v>4651778</v>
      </c>
      <c r="GW759" s="37">
        <f t="shared" ca="1" si="530"/>
        <v>-6.8704488418973586E-3</v>
      </c>
      <c r="GX759" s="37">
        <f t="shared" ca="1" si="531"/>
        <v>-6.8941590377399262E-3</v>
      </c>
      <c r="HC759" s="15" vm="2968">
        <f ca="1"/>
        <v>45652</v>
      </c>
      <c r="HD759" s="15" vm="8593">
        <f ca="1"/>
        <v>27.14</v>
      </c>
      <c r="HE759" s="15" vm="43791">
        <f ca="1"/>
        <v>27.21</v>
      </c>
      <c r="HF759" s="15" vm="36941">
        <f ca="1"/>
        <v>26.93</v>
      </c>
      <c r="HG759" s="15" vm="43792">
        <f ca="1"/>
        <v>8274160</v>
      </c>
      <c r="HH759" s="37">
        <f t="shared" ca="1" si="532"/>
        <v>-1.4001473839351464E-2</v>
      </c>
      <c r="HI759" s="37">
        <f t="shared" ca="1" si="533"/>
        <v>-1.4100419146695334E-2</v>
      </c>
      <c r="HN759" s="15" vm="2968">
        <f ca="1"/>
        <v>45652</v>
      </c>
      <c r="HO759" s="15" vm="3167">
        <f ca="1"/>
        <v>20.98</v>
      </c>
      <c r="HP759" s="15" vm="43793">
        <f ca="1"/>
        <v>21.095099999999999</v>
      </c>
      <c r="HQ759" s="15" vm="3083">
        <f ca="1"/>
        <v>20.965</v>
      </c>
      <c r="HR759" s="15" vm="43794">
        <f ca="1"/>
        <v>1139713</v>
      </c>
      <c r="HS759" s="37">
        <f t="shared" ca="1" si="534"/>
        <v>4.7664442326023071E-3</v>
      </c>
      <c r="HT759" s="37">
        <f t="shared" ca="1" si="535"/>
        <v>4.7551207050102896E-3</v>
      </c>
      <c r="HY759" s="15" vm="2968">
        <f ca="1"/>
        <v>45652</v>
      </c>
      <c r="HZ759" s="15" vm="7021">
        <f ca="1"/>
        <v>44.66</v>
      </c>
      <c r="IA759" s="15" vm="7305">
        <f ca="1"/>
        <v>44.744999999999997</v>
      </c>
      <c r="IB759" s="15" vm="25065">
        <f ca="1"/>
        <v>44.54</v>
      </c>
      <c r="IC759" s="15" vm="43795">
        <f ca="1"/>
        <v>9727966</v>
      </c>
      <c r="ID759" s="37">
        <f t="shared" ca="1" si="536"/>
        <v>-3.5826242722793999E-3</v>
      </c>
      <c r="IE759" s="37">
        <f t="shared" ca="1" si="537"/>
        <v>-3.5890572398172439E-3</v>
      </c>
      <c r="IJ759" s="15" vm="2968">
        <f ca="1"/>
        <v>45652</v>
      </c>
      <c r="IK759" s="15" vm="10668">
        <f ca="1"/>
        <v>42.49</v>
      </c>
      <c r="IL759" s="15" vm="10002">
        <f ca="1"/>
        <v>42.58</v>
      </c>
      <c r="IM759" s="15" vm="9798">
        <f ca="1"/>
        <v>42.34</v>
      </c>
      <c r="IN759" s="15" vm="43796">
        <f ca="1"/>
        <v>16152229</v>
      </c>
      <c r="IO759" s="37">
        <f t="shared" ca="1" si="538"/>
        <v>-4.4716403859732523E-3</v>
      </c>
      <c r="IP759" s="37">
        <f t="shared" ca="1" si="539"/>
        <v>-4.4816680744879959E-3</v>
      </c>
      <c r="IU759" s="15" vm="2968">
        <f ca="1"/>
        <v>45652</v>
      </c>
      <c r="IV759" s="15" vm="34467">
        <f ca="1"/>
        <v>107.83</v>
      </c>
      <c r="IW759" s="15" vm="26457">
        <f ca="1"/>
        <v>108.03</v>
      </c>
      <c r="IX759" s="15" vm="43797">
        <f ca="1"/>
        <v>107.21</v>
      </c>
      <c r="IY759" s="15" vm="43798">
        <f ca="1"/>
        <v>169710</v>
      </c>
      <c r="IZ759" s="37">
        <f t="shared" ca="1" si="540"/>
        <v>-1.1870536956320121E-2</v>
      </c>
      <c r="JA759" s="37">
        <f t="shared" ca="1" si="541"/>
        <v>-1.194155434935483E-2</v>
      </c>
      <c r="JF759" s="15" vm="2972">
        <f ca="1"/>
        <v>45653</v>
      </c>
      <c r="JG759" s="15" vm="5674">
        <f ca="1"/>
        <v>123.35</v>
      </c>
      <c r="JH759" s="15" vm="43799">
        <f ca="1"/>
        <v>123.99</v>
      </c>
      <c r="JI759" s="15" vm="11240">
        <f ca="1"/>
        <v>122.6</v>
      </c>
      <c r="JJ759" s="15" vm="43800">
        <f ca="1"/>
        <v>55626</v>
      </c>
      <c r="JK759" s="37">
        <f t="shared" ca="1" si="542"/>
        <v>-1.1187677340899871E-2</v>
      </c>
      <c r="JL759" s="37">
        <f t="shared" ca="1" si="543"/>
        <v>-1.1250730120218794E-2</v>
      </c>
      <c r="JQ759" s="15" vm="2968">
        <f ca="1"/>
        <v>45652</v>
      </c>
      <c r="JR759" s="15" vm="2969">
        <f ca="1"/>
        <v>259.02</v>
      </c>
      <c r="JS759" s="15" vm="17166">
        <f ca="1"/>
        <v>260.10000000000002</v>
      </c>
      <c r="JT759" s="15" vm="43801">
        <f ca="1"/>
        <v>257.63</v>
      </c>
      <c r="JU759" s="15" vm="2970">
        <f ca="1"/>
        <v>27262983</v>
      </c>
      <c r="JV759" s="37">
        <f t="shared" ca="1" si="544"/>
        <v>-1.3242220677939898E-2</v>
      </c>
      <c r="JW759" s="37">
        <f t="shared" ca="1" si="545"/>
        <v>-1.3330680688083499E-2</v>
      </c>
    </row>
    <row r="760" spans="7:283" x14ac:dyDescent="0.25">
      <c r="G760" s="15">
        <v>193</v>
      </c>
      <c r="H760" s="16" vm="782">
        <f ca="1"/>
        <v>44841</v>
      </c>
      <c r="I760" s="15" vm="783">
        <f ca="1"/>
        <v>140.09</v>
      </c>
      <c r="J760" s="15" vm="15627">
        <f ca="1"/>
        <v>362.79</v>
      </c>
      <c r="K760" s="15" vm="16044">
        <f ca="1"/>
        <v>157.88</v>
      </c>
      <c r="L760" s="15" vm="43300">
        <f ca="1"/>
        <v>9.9600000000000009</v>
      </c>
      <c r="M760" s="15">
        <f t="shared" ref="M760:M823" ca="1" si="552">(I760/$I$568)*100</f>
        <v>76.968298445140377</v>
      </c>
      <c r="N760" s="15">
        <f t="shared" ref="N760:N823" ca="1" si="553">(J760/$J$568)*100</f>
        <v>75.943564086998393</v>
      </c>
      <c r="O760" s="15">
        <f t="shared" ref="O760:O823" ca="1" si="554">(K760/$K$568)*100</f>
        <v>93.791956276361901</v>
      </c>
      <c r="P760" s="15">
        <f t="shared" ca="1" si="500"/>
        <v>74.328358208955223</v>
      </c>
      <c r="Q760" s="15">
        <f t="shared" ref="Q760:Q823" ca="1" si="555">I761/I760-1</f>
        <v>2.3556285245198705E-3</v>
      </c>
      <c r="R760" s="15">
        <f t="shared" ref="R760:R823" ca="1" si="556">J761/J760-1</f>
        <v>-7.6352710934701751E-3</v>
      </c>
      <c r="S760" s="15">
        <f t="shared" ref="S760:S823" ca="1" si="557">K761/K760-1</f>
        <v>-1.5201418799087985E-2</v>
      </c>
      <c r="X760" s="15">
        <f t="shared" ca="1" si="501"/>
        <v>4.1849592590609577</v>
      </c>
      <c r="Y760" s="15">
        <f t="shared" ca="1" si="546"/>
        <v>5.697846852101244</v>
      </c>
      <c r="Z760" s="15">
        <f t="shared" ca="1" si="549"/>
        <v>9.0361151918288449</v>
      </c>
      <c r="AA760" s="15">
        <f t="shared" ca="1" si="502"/>
        <v>6.2966617346019103</v>
      </c>
      <c r="AB760" s="15">
        <f t="shared" ca="1" si="548"/>
        <v>3.1305130773590695</v>
      </c>
      <c r="AC760" s="15">
        <f t="shared" ca="1" si="550"/>
        <v>20.089837833093629</v>
      </c>
      <c r="AD760" s="15">
        <f t="shared" ca="1" si="503"/>
        <v>3.350931363069082</v>
      </c>
      <c r="AE760" s="15">
        <f t="shared" ca="1" si="547"/>
        <v>2.7884731149726329</v>
      </c>
      <c r="AF760" s="15">
        <f t="shared" ca="1" si="551"/>
        <v>0.94728900079192868</v>
      </c>
      <c r="AX760" s="32"/>
      <c r="AY760" s="32"/>
      <c r="AZ760" s="32"/>
      <c r="BE760" s="15" vm="2972">
        <f ca="1"/>
        <v>45653</v>
      </c>
      <c r="BF760" s="15" vm="43802">
        <f ca="1"/>
        <v>595.01</v>
      </c>
      <c r="BG760" s="15" vm="43803">
        <f ca="1"/>
        <v>597.77610000000004</v>
      </c>
      <c r="BH760" s="15" vm="43804">
        <f ca="1"/>
        <v>590.76469999999995</v>
      </c>
      <c r="BI760" s="15" vm="43805">
        <f ca="1"/>
        <v>64969310</v>
      </c>
      <c r="BJ760" s="37">
        <f t="shared" ca="1" si="504"/>
        <v>-1.141157291474082E-2</v>
      </c>
      <c r="BK760" s="37">
        <f t="shared" ca="1" si="505"/>
        <v>-1.1477184545126546E-2</v>
      </c>
      <c r="BP760" s="15" vm="2972">
        <f ca="1"/>
        <v>45653</v>
      </c>
      <c r="BQ760" s="15" vm="42647">
        <f ca="1"/>
        <v>597.53</v>
      </c>
      <c r="BR760" s="15" vm="43806">
        <f ca="1"/>
        <v>600.57000000000005</v>
      </c>
      <c r="BS760" s="15" vm="43807">
        <f ca="1"/>
        <v>593.61</v>
      </c>
      <c r="BT760" s="15" vm="43808">
        <f ca="1"/>
        <v>7034623</v>
      </c>
      <c r="BU760" s="37">
        <f t="shared" ca="1" si="506"/>
        <v>-1.0961792713336527E-2</v>
      </c>
      <c r="BV760" s="37">
        <f t="shared" ca="1" si="507"/>
        <v>-1.1022315864312782E-2</v>
      </c>
      <c r="CA760" s="15" vm="2972">
        <f ca="1"/>
        <v>45653</v>
      </c>
      <c r="CB760" s="15" vm="43809">
        <f ca="1"/>
        <v>547.08000000000004</v>
      </c>
      <c r="CC760" s="15" vm="43810">
        <f ca="1"/>
        <v>549.62</v>
      </c>
      <c r="CD760" s="15" vm="43811">
        <f ca="1"/>
        <v>543.20010000000002</v>
      </c>
      <c r="CE760" s="15" vm="43812">
        <f ca="1"/>
        <v>7077135</v>
      </c>
      <c r="CF760" s="37">
        <f t="shared" ca="1" si="508"/>
        <v>-1.1131827155077878E-2</v>
      </c>
      <c r="CG760" s="37">
        <f t="shared" ca="1" si="509"/>
        <v>-1.1194249626060301E-2</v>
      </c>
      <c r="CL760" s="15" vm="2972">
        <f ca="1"/>
        <v>45653</v>
      </c>
      <c r="CM760" s="15" vm="43813">
        <f ca="1"/>
        <v>294.07</v>
      </c>
      <c r="CN760" s="15" vm="43814">
        <f ca="1"/>
        <v>295.93</v>
      </c>
      <c r="CO760" s="15" vm="43815">
        <f ca="1"/>
        <v>291.99</v>
      </c>
      <c r="CP760" s="15" vm="43816">
        <f ca="1"/>
        <v>3636790</v>
      </c>
      <c r="CQ760" s="37">
        <f t="shared" ca="1" si="510"/>
        <v>-1.1051790390043226E-2</v>
      </c>
      <c r="CR760" s="37">
        <f t="shared" ca="1" si="511"/>
        <v>-1.1113315151264416E-2</v>
      </c>
      <c r="CW760" s="15" vm="2972">
        <f ca="1"/>
        <v>45653</v>
      </c>
      <c r="CX760" s="15" vm="32369">
        <f ca="1"/>
        <v>48.11</v>
      </c>
      <c r="CY760" s="15" vm="3250">
        <f ca="1"/>
        <v>48.23</v>
      </c>
      <c r="CZ760" s="15" vm="43817">
        <f ca="1"/>
        <v>47.939500000000002</v>
      </c>
      <c r="DA760" s="15" vm="43818">
        <f ca="1"/>
        <v>22394068</v>
      </c>
      <c r="DB760" s="37">
        <f t="shared" ca="1" si="512"/>
        <v>-6.235709831635794E-3</v>
      </c>
      <c r="DC760" s="37">
        <f t="shared" ca="1" si="513"/>
        <v>-6.2552330733502953E-3</v>
      </c>
      <c r="DH760" s="15" vm="2972">
        <f ca="1"/>
        <v>45653</v>
      </c>
      <c r="DI760" s="15" vm="33172">
        <f ca="1"/>
        <v>48.75</v>
      </c>
      <c r="DJ760" s="15" vm="4729">
        <f ca="1"/>
        <v>49.17</v>
      </c>
      <c r="DK760" s="15" vm="4252">
        <f ca="1"/>
        <v>48.49</v>
      </c>
      <c r="DL760" s="15" vm="43819">
        <f ca="1"/>
        <v>33852395</v>
      </c>
      <c r="DM760" s="37">
        <f t="shared" ca="1" si="514"/>
        <v>-9.6410256410256467E-3</v>
      </c>
      <c r="DN760" s="37">
        <f t="shared" ca="1" si="515"/>
        <v>-9.6878012145254367E-3</v>
      </c>
      <c r="DS760" s="15" vm="2972">
        <f ca="1"/>
        <v>45653</v>
      </c>
      <c r="DT760" s="15" vm="41218">
        <f ca="1"/>
        <v>237.49</v>
      </c>
      <c r="DU760" s="15" vm="43820">
        <f ca="1"/>
        <v>239.38</v>
      </c>
      <c r="DV760" s="15" vm="43821">
        <f ca="1"/>
        <v>235.154</v>
      </c>
      <c r="DW760" s="15" vm="43822">
        <f ca="1"/>
        <v>4363256</v>
      </c>
      <c r="DX760" s="37">
        <f t="shared" ca="1" si="516"/>
        <v>-1.271632489789043E-2</v>
      </c>
      <c r="DY760" s="37">
        <f t="shared" ca="1" si="517"/>
        <v>-1.2797869392442133E-2</v>
      </c>
      <c r="ED760" s="15" vm="2972">
        <f ca="1"/>
        <v>45653</v>
      </c>
      <c r="EE760" s="15" vm="3610">
        <f ca="1"/>
        <v>84.56</v>
      </c>
      <c r="EF760" s="15" vm="12712">
        <f ca="1"/>
        <v>85.48</v>
      </c>
      <c r="EG760" s="15" vm="43823">
        <f ca="1"/>
        <v>84.135000000000005</v>
      </c>
      <c r="EH760" s="15" vm="43824">
        <f ca="1"/>
        <v>10184850</v>
      </c>
      <c r="EI760" s="37">
        <f t="shared" ca="1" si="518"/>
        <v>-1.1825922421959678E-4</v>
      </c>
      <c r="EJ760" s="37">
        <f t="shared" ca="1" si="519"/>
        <v>-1.182662173929969E-4</v>
      </c>
      <c r="EO760" s="15" vm="2972">
        <f ca="1"/>
        <v>45653</v>
      </c>
      <c r="EP760" s="15" vm="42944">
        <f ca="1"/>
        <v>59.27</v>
      </c>
      <c r="EQ760" s="15" vm="43825">
        <f ca="1"/>
        <v>60.6</v>
      </c>
      <c r="ER760" s="15" vm="43826">
        <f ca="1"/>
        <v>58.44</v>
      </c>
      <c r="ES760" s="15" vm="43827">
        <f ca="1"/>
        <v>9592628</v>
      </c>
      <c r="ET760" s="37">
        <f t="shared" ca="1" si="520"/>
        <v>-2.8007423654462738E-2</v>
      </c>
      <c r="EU760" s="37">
        <f t="shared" ca="1" si="521"/>
        <v>-2.8407112055455156E-2</v>
      </c>
      <c r="EZ760" s="15" vm="2972">
        <f ca="1"/>
        <v>45653</v>
      </c>
      <c r="FA760" s="15" vm="43828">
        <f ca="1"/>
        <v>522.55999999999995</v>
      </c>
      <c r="FB760" s="15" vm="43829">
        <f ca="1"/>
        <v>526.45000000000005</v>
      </c>
      <c r="FC760" s="15" vm="43830">
        <f ca="1"/>
        <v>517.86</v>
      </c>
      <c r="FD760" s="15" vm="43831">
        <f ca="1"/>
        <v>33839555</v>
      </c>
      <c r="FE760" s="37">
        <f t="shared" ca="1" si="522"/>
        <v>-1.3299908144519201E-2</v>
      </c>
      <c r="FF760" s="37">
        <f t="shared" ca="1" si="523"/>
        <v>-1.3389144025394381E-2</v>
      </c>
      <c r="FK760" s="15" vm="2972">
        <f ca="1"/>
        <v>45653</v>
      </c>
      <c r="FL760" s="15" vm="15396">
        <f ca="1"/>
        <v>71.75</v>
      </c>
      <c r="FM760" s="15" vm="43832">
        <f ca="1"/>
        <v>71.929000000000002</v>
      </c>
      <c r="FN760" s="15" vm="12682">
        <f ca="1"/>
        <v>71.739999999999995</v>
      </c>
      <c r="FO760" s="15" vm="43833">
        <f ca="1"/>
        <v>9019079</v>
      </c>
      <c r="FP760" s="37">
        <f t="shared" ca="1" si="524"/>
        <v>3.9024390243902474E-3</v>
      </c>
      <c r="FQ760" s="37">
        <f t="shared" ca="1" si="525"/>
        <v>3.8948442615410572E-3</v>
      </c>
      <c r="FV760" s="15" vm="2976">
        <f ca="1"/>
        <v>45656</v>
      </c>
      <c r="FW760" s="15" vm="43834">
        <f ca="1"/>
        <v>107.11</v>
      </c>
      <c r="FX760" s="15" vm="30732">
        <f ca="1"/>
        <v>107.18</v>
      </c>
      <c r="FY760" s="15" vm="43835">
        <f ca="1"/>
        <v>106.965</v>
      </c>
      <c r="FZ760" s="15" vm="43836">
        <f ca="1"/>
        <v>9141366</v>
      </c>
      <c r="GA760" s="37">
        <f t="shared" ca="1" si="526"/>
        <v>-2.5207730370646608E-3</v>
      </c>
      <c r="GB760" s="37">
        <f t="shared" ca="1" si="527"/>
        <v>-2.5239555347781285E-3</v>
      </c>
      <c r="GG760" s="15" vm="2972">
        <f ca="1"/>
        <v>45653</v>
      </c>
      <c r="GH760" s="15" vm="15998">
        <f ca="1"/>
        <v>78.55</v>
      </c>
      <c r="GI760" s="15" vm="9075">
        <f ca="1"/>
        <v>78.760000000000005</v>
      </c>
      <c r="GJ760" s="15" vm="8939">
        <f ca="1"/>
        <v>78.53</v>
      </c>
      <c r="GK760" s="15" vm="43837">
        <f ca="1"/>
        <v>20631774</v>
      </c>
      <c r="GL760" s="37">
        <f t="shared" ca="1" si="528"/>
        <v>1.4003819223424863E-3</v>
      </c>
      <c r="GM760" s="37">
        <f t="shared" ca="1" si="529"/>
        <v>1.3994023020333405E-3</v>
      </c>
      <c r="GR760" s="15" vm="2972">
        <f ca="1"/>
        <v>45653</v>
      </c>
      <c r="GS760" s="15" vm="32110">
        <f ca="1"/>
        <v>241.4</v>
      </c>
      <c r="GT760" s="15" vm="43838">
        <f ca="1"/>
        <v>241.95</v>
      </c>
      <c r="GU760" s="15" vm="40999">
        <f ca="1"/>
        <v>241.05</v>
      </c>
      <c r="GV760" s="15" vm="43839">
        <f ca="1"/>
        <v>4728440</v>
      </c>
      <c r="GW760" s="37">
        <f t="shared" ca="1" si="530"/>
        <v>-3.1897265948633846E-3</v>
      </c>
      <c r="GX760" s="37">
        <f t="shared" ca="1" si="531"/>
        <v>-3.194824616488341E-3</v>
      </c>
      <c r="HC760" s="15" vm="2972">
        <f ca="1"/>
        <v>45653</v>
      </c>
      <c r="HD760" s="15" vm="7978">
        <f ca="1"/>
        <v>26.76</v>
      </c>
      <c r="HE760" s="15" vm="7230">
        <f ca="1"/>
        <v>26.96</v>
      </c>
      <c r="HF760" s="15" vm="7977">
        <f ca="1"/>
        <v>26.72</v>
      </c>
      <c r="HG760" s="15" vm="43840">
        <f ca="1"/>
        <v>9643547</v>
      </c>
      <c r="HH760" s="37">
        <f t="shared" ca="1" si="532"/>
        <v>-1.2331838565022513E-2</v>
      </c>
      <c r="HI760" s="37">
        <f t="shared" ca="1" si="533"/>
        <v>-1.2408506643829961E-2</v>
      </c>
      <c r="HN760" s="15" vm="2972">
        <f ca="1"/>
        <v>45653</v>
      </c>
      <c r="HO760" s="15" vm="27135">
        <f ca="1"/>
        <v>21.08</v>
      </c>
      <c r="HP760" s="15" vm="24361">
        <f ca="1"/>
        <v>21.16</v>
      </c>
      <c r="HQ760" s="15" vm="43841">
        <f ca="1"/>
        <v>21.035</v>
      </c>
      <c r="HR760" s="15" vm="43842">
        <f ca="1"/>
        <v>1418373</v>
      </c>
      <c r="HS760" s="37">
        <f t="shared" ca="1" si="534"/>
        <v>9.013282732447836E-3</v>
      </c>
      <c r="HT760" s="37">
        <f t="shared" ca="1" si="535"/>
        <v>8.9729055389842632E-3</v>
      </c>
      <c r="HY760" s="15" vm="2972">
        <f ca="1"/>
        <v>45653</v>
      </c>
      <c r="HZ760" s="15" vm="6806">
        <f ca="1"/>
        <v>44.5</v>
      </c>
      <c r="IA760" s="15" vm="36158">
        <f ca="1"/>
        <v>44.53</v>
      </c>
      <c r="IB760" s="15" vm="37995">
        <f ca="1"/>
        <v>44.3</v>
      </c>
      <c r="IC760" s="15" vm="43843">
        <f ca="1"/>
        <v>11621571</v>
      </c>
      <c r="ID760" s="37">
        <f t="shared" ca="1" si="536"/>
        <v>-8.764044943820215E-3</v>
      </c>
      <c r="IE760" s="37">
        <f t="shared" ca="1" si="537"/>
        <v>-8.8026750553461576E-3</v>
      </c>
      <c r="IJ760" s="15" vm="2972">
        <f ca="1"/>
        <v>45653</v>
      </c>
      <c r="IK760" s="15" vm="13882">
        <f ca="1"/>
        <v>42.3</v>
      </c>
      <c r="IL760" s="15" vm="38444">
        <f ca="1"/>
        <v>42.325000000000003</v>
      </c>
      <c r="IM760" s="15" vm="17722">
        <f ca="1"/>
        <v>42.11</v>
      </c>
      <c r="IN760" s="15" vm="43844">
        <f ca="1"/>
        <v>22672390</v>
      </c>
      <c r="IO760" s="37">
        <f t="shared" ca="1" si="538"/>
        <v>-8.0378250591015554E-3</v>
      </c>
      <c r="IP760" s="37">
        <f t="shared" ca="1" si="539"/>
        <v>-8.0703025241357588E-3</v>
      </c>
      <c r="IU760" s="15" vm="2972">
        <f ca="1"/>
        <v>45653</v>
      </c>
      <c r="IV760" s="15" vm="34519">
        <f ca="1"/>
        <v>106.55</v>
      </c>
      <c r="IW760" s="15" vm="15049">
        <f ca="1"/>
        <v>107.2</v>
      </c>
      <c r="IX760" s="15" vm="21296">
        <f ca="1"/>
        <v>105.8</v>
      </c>
      <c r="IY760" s="15" vm="43845">
        <f ca="1"/>
        <v>126523</v>
      </c>
      <c r="IZ760" s="37">
        <f t="shared" ca="1" si="540"/>
        <v>-1.1168465509150627E-2</v>
      </c>
      <c r="JA760" s="37">
        <f t="shared" ca="1" si="541"/>
        <v>-1.1231301109600538E-2</v>
      </c>
      <c r="JF760" s="15" vm="2976">
        <f ca="1"/>
        <v>45656</v>
      </c>
      <c r="JG760" s="15" vm="43846">
        <f ca="1"/>
        <v>121.97</v>
      </c>
      <c r="JH760" s="15" vm="43847">
        <f ca="1"/>
        <v>122.63</v>
      </c>
      <c r="JI760" s="15" vm="43848">
        <f ca="1"/>
        <v>121.2072</v>
      </c>
      <c r="JJ760" s="15" vm="43849">
        <f ca="1"/>
        <v>110875</v>
      </c>
      <c r="JK760" s="37">
        <f t="shared" ca="1" si="542"/>
        <v>-3.11552020988759E-3</v>
      </c>
      <c r="JL760" s="37">
        <f t="shared" ca="1" si="543"/>
        <v>-3.1203835468199444E-3</v>
      </c>
      <c r="JQ760" s="15" vm="2972">
        <f ca="1"/>
        <v>45653</v>
      </c>
      <c r="JR760" s="15" vm="2973">
        <f ca="1"/>
        <v>255.59</v>
      </c>
      <c r="JS760" s="15" vm="43850">
        <f ca="1"/>
        <v>258.7</v>
      </c>
      <c r="JT760" s="15" vm="43851">
        <f ca="1"/>
        <v>253.06</v>
      </c>
      <c r="JU760" s="15" vm="2974">
        <f ca="1"/>
        <v>42355321</v>
      </c>
      <c r="JV760" s="37">
        <f t="shared" ca="1" si="544"/>
        <v>-1.3263429711647623E-2</v>
      </c>
      <c r="JW760" s="37">
        <f t="shared" ca="1" si="545"/>
        <v>-1.3352174576538492E-2</v>
      </c>
    </row>
    <row r="761" spans="7:283" x14ac:dyDescent="0.25">
      <c r="G761" s="15">
        <v>194</v>
      </c>
      <c r="H761" s="16" vm="786">
        <f ca="1"/>
        <v>44844</v>
      </c>
      <c r="I761" s="15" vm="787">
        <f ca="1"/>
        <v>140.41999999999999</v>
      </c>
      <c r="J761" s="15" vm="11497">
        <f ca="1"/>
        <v>360.02</v>
      </c>
      <c r="K761" s="15" vm="16101">
        <f ca="1"/>
        <v>155.47999999999999</v>
      </c>
      <c r="L761" s="15" vm="43852">
        <f ca="1"/>
        <v>9.89</v>
      </c>
      <c r="M761" s="15">
        <f t="shared" ca="1" si="552"/>
        <v>77.14960716444152</v>
      </c>
      <c r="N761" s="15">
        <f t="shared" ca="1" si="553"/>
        <v>75.363714387389834</v>
      </c>
      <c r="O761" s="15">
        <f t="shared" ca="1" si="554"/>
        <v>92.366185469019186</v>
      </c>
      <c r="P761" s="15">
        <f t="shared" ref="P761:P824" ca="1" si="558">(L761/$L$568)*100</f>
        <v>73.805970149253724</v>
      </c>
      <c r="Q761" s="15">
        <f t="shared" ca="1" si="555"/>
        <v>-1.0254949437402017E-2</v>
      </c>
      <c r="R761" s="15">
        <f t="shared" ca="1" si="556"/>
        <v>-6.3329815010276791E-3</v>
      </c>
      <c r="S761" s="15">
        <f t="shared" ca="1" si="557"/>
        <v>-2.0581425263699327E-3</v>
      </c>
      <c r="X761" s="15">
        <f t="shared" ca="1" si="501"/>
        <v>4.3328161742681894</v>
      </c>
      <c r="Y761" s="15">
        <f t="shared" ca="1" si="546"/>
        <v>5.7778528884006768</v>
      </c>
      <c r="Z761" s="15">
        <f t="shared" ca="1" si="549"/>
        <v>9.4155428945972108</v>
      </c>
      <c r="AA761" s="15">
        <f t="shared" ca="1" si="502"/>
        <v>6.4961592498952738</v>
      </c>
      <c r="AB761" s="15">
        <f t="shared" ca="1" si="548"/>
        <v>3.174470022746374</v>
      </c>
      <c r="AC761" s="15">
        <f t="shared" ca="1" si="550"/>
        <v>20.672952381312157</v>
      </c>
      <c r="AD761" s="15">
        <f t="shared" ca="1" si="503"/>
        <v>3.2572632684509886</v>
      </c>
      <c r="AE761" s="15">
        <f t="shared" ca="1" si="547"/>
        <v>2.7524871457517026</v>
      </c>
      <c r="AF761" s="15">
        <f t="shared" ca="1" si="551"/>
        <v>0.94268172053968136</v>
      </c>
      <c r="AX761" s="32"/>
      <c r="AY761" s="32"/>
      <c r="AZ761" s="32"/>
      <c r="BE761" s="15" vm="2976">
        <f ca="1"/>
        <v>45656</v>
      </c>
      <c r="BF761" s="15" vm="41323">
        <f ca="1"/>
        <v>588.22</v>
      </c>
      <c r="BG761" s="15" vm="43853">
        <f ca="1"/>
        <v>591.74</v>
      </c>
      <c r="BH761" s="15" vm="43854">
        <f ca="1"/>
        <v>584.41</v>
      </c>
      <c r="BI761" s="15" vm="43855">
        <f ca="1"/>
        <v>56578757</v>
      </c>
      <c r="BJ761" s="37">
        <f t="shared" ca="1" si="504"/>
        <v>-3.6380945904592732E-3</v>
      </c>
      <c r="BK761" s="37">
        <f t="shared" ca="1" si="505"/>
        <v>-3.6447285514564771E-3</v>
      </c>
      <c r="BP761" s="15" vm="2976">
        <f ca="1"/>
        <v>45656</v>
      </c>
      <c r="BQ761" s="15" vm="43856">
        <f ca="1"/>
        <v>590.98</v>
      </c>
      <c r="BR761" s="15" vm="43857">
        <f ca="1"/>
        <v>594.57000000000005</v>
      </c>
      <c r="BS761" s="15" vm="43858">
        <f ca="1"/>
        <v>587.24</v>
      </c>
      <c r="BT761" s="15" vm="43859">
        <f ca="1"/>
        <v>3730593</v>
      </c>
      <c r="BU761" s="37">
        <f t="shared" ca="1" si="506"/>
        <v>-3.8918406714272269E-3</v>
      </c>
      <c r="BV761" s="37">
        <f t="shared" ca="1" si="507"/>
        <v>-3.899433590021875E-3</v>
      </c>
      <c r="CA761" s="15" vm="2976">
        <f ca="1"/>
        <v>45656</v>
      </c>
      <c r="CB761" s="15" vm="43860">
        <f ca="1"/>
        <v>540.99</v>
      </c>
      <c r="CC761" s="15" vm="43861">
        <f ca="1"/>
        <v>544.09</v>
      </c>
      <c r="CD761" s="15" vm="43862">
        <f ca="1"/>
        <v>537.4</v>
      </c>
      <c r="CE761" s="15" vm="43863">
        <f ca="1"/>
        <v>6505089</v>
      </c>
      <c r="CF761" s="37">
        <f t="shared" ca="1" si="508"/>
        <v>-4.0296493465684646E-3</v>
      </c>
      <c r="CG761" s="37">
        <f t="shared" ca="1" si="509"/>
        <v>-4.0377902608764961E-3</v>
      </c>
      <c r="CL761" s="15" vm="2976">
        <f ca="1"/>
        <v>45656</v>
      </c>
      <c r="CM761" s="15" vm="43864">
        <f ca="1"/>
        <v>290.82</v>
      </c>
      <c r="CN761" s="15" vm="43865">
        <f ca="1"/>
        <v>292.52</v>
      </c>
      <c r="CO761" s="15" vm="43866">
        <f ca="1"/>
        <v>288.77999999999997</v>
      </c>
      <c r="CP761" s="15" vm="43867">
        <f ca="1"/>
        <v>4968522</v>
      </c>
      <c r="CQ761" s="37">
        <f t="shared" ca="1" si="510"/>
        <v>-3.4729385874423535E-3</v>
      </c>
      <c r="CR761" s="37">
        <f t="shared" ca="1" si="511"/>
        <v>-3.4789832378493962E-3</v>
      </c>
      <c r="CW761" s="15" vm="2976">
        <f ca="1"/>
        <v>45656</v>
      </c>
      <c r="CX761" s="15" vm="26491">
        <f ca="1"/>
        <v>47.81</v>
      </c>
      <c r="CY761" s="15" vm="5578">
        <f ca="1"/>
        <v>48</v>
      </c>
      <c r="CZ761" s="15" vm="43868">
        <f ca="1"/>
        <v>47.590200000000003</v>
      </c>
      <c r="DA761" s="15" vm="43869">
        <f ca="1"/>
        <v>17423504</v>
      </c>
      <c r="DB761" s="37">
        <f t="shared" ca="1" si="512"/>
        <v>2.0916126333392349E-4</v>
      </c>
      <c r="DC761" s="37">
        <f t="shared" ca="1" si="513"/>
        <v>2.0913939216656461E-4</v>
      </c>
      <c r="DH761" s="15" vm="2976">
        <f ca="1"/>
        <v>45656</v>
      </c>
      <c r="DI761" s="15" vm="26356">
        <f ca="1"/>
        <v>48.28</v>
      </c>
      <c r="DJ761" s="15" vm="43870">
        <f ca="1"/>
        <v>48.4955</v>
      </c>
      <c r="DK761" s="15" vm="35071">
        <f ca="1"/>
        <v>47.86</v>
      </c>
      <c r="DL761" s="15" vm="43871">
        <f ca="1"/>
        <v>34819775</v>
      </c>
      <c r="DM761" s="37">
        <f t="shared" ca="1" si="514"/>
        <v>1.0356255178127771E-3</v>
      </c>
      <c r="DN761" s="37">
        <f t="shared" ca="1" si="515"/>
        <v>1.0350896276619681E-3</v>
      </c>
      <c r="DS761" s="15" vm="2976">
        <f ca="1"/>
        <v>45656</v>
      </c>
      <c r="DT761" s="15" vm="37648">
        <f ca="1"/>
        <v>234.47</v>
      </c>
      <c r="DU761" s="15" vm="43872">
        <f ca="1"/>
        <v>236.34</v>
      </c>
      <c r="DV761" s="15" vm="43873">
        <f ca="1"/>
        <v>232.58</v>
      </c>
      <c r="DW761" s="15" vm="43874">
        <f ca="1"/>
        <v>3975160</v>
      </c>
      <c r="DX761" s="37">
        <f t="shared" ca="1" si="516"/>
        <v>-8.3166289930480808E-3</v>
      </c>
      <c r="DY761" s="37">
        <f t="shared" ca="1" si="517"/>
        <v>-8.3514050994945004E-3</v>
      </c>
      <c r="ED761" s="15" vm="2976">
        <f ca="1"/>
        <v>45656</v>
      </c>
      <c r="EE761" s="15" vm="43875">
        <f ca="1"/>
        <v>84.55</v>
      </c>
      <c r="EF761" s="15" vm="17483">
        <f ca="1"/>
        <v>85.03</v>
      </c>
      <c r="EG761" s="15" vm="4974">
        <f ca="1"/>
        <v>83.85</v>
      </c>
      <c r="EH761" s="15" vm="43876">
        <f ca="1"/>
        <v>11772651</v>
      </c>
      <c r="EI761" s="37">
        <f t="shared" ca="1" si="518"/>
        <v>1.3128326434062698E-2</v>
      </c>
      <c r="EJ761" s="37">
        <f t="shared" ca="1" si="519"/>
        <v>1.3042896842635628E-2</v>
      </c>
      <c r="EO761" s="15" vm="2976">
        <f ca="1"/>
        <v>45656</v>
      </c>
      <c r="EP761" s="15" vm="43877">
        <f ca="1"/>
        <v>57.61</v>
      </c>
      <c r="EQ761" s="15" vm="43878">
        <f ca="1"/>
        <v>58.23</v>
      </c>
      <c r="ER761" s="15" vm="43879">
        <f ca="1"/>
        <v>56.9</v>
      </c>
      <c r="ES761" s="15" vm="43880">
        <f ca="1"/>
        <v>8456884</v>
      </c>
      <c r="ET761" s="37">
        <f t="shared" ca="1" si="520"/>
        <v>-1.4580801944106825E-2</v>
      </c>
      <c r="EU761" s="37">
        <f t="shared" ca="1" si="521"/>
        <v>-1.4688146561656788E-2</v>
      </c>
      <c r="EZ761" s="15" vm="2976">
        <f ca="1"/>
        <v>45656</v>
      </c>
      <c r="FA761" s="15" vm="34526">
        <f ca="1"/>
        <v>515.61</v>
      </c>
      <c r="FB761" s="15" vm="43881">
        <f ca="1"/>
        <v>519.36</v>
      </c>
      <c r="FC761" s="15" vm="2283">
        <f ca="1"/>
        <v>511.83</v>
      </c>
      <c r="FD761" s="15" vm="43882">
        <f ca="1"/>
        <v>34584028</v>
      </c>
      <c r="FE761" s="37">
        <f t="shared" ca="1" si="522"/>
        <v>-8.4947925757840048E-3</v>
      </c>
      <c r="FF761" s="37">
        <f t="shared" ca="1" si="523"/>
        <v>-8.5310789692947826E-3</v>
      </c>
      <c r="FK761" s="15" vm="2976">
        <f ca="1"/>
        <v>45656</v>
      </c>
      <c r="FL761" s="15" vm="6024">
        <f ca="1"/>
        <v>72.03</v>
      </c>
      <c r="FM761" s="15" vm="43883">
        <f ca="1"/>
        <v>72.079899999999995</v>
      </c>
      <c r="FN761" s="15" vm="5173">
        <f ca="1"/>
        <v>71.900000000000006</v>
      </c>
      <c r="FO761" s="15" vm="43884">
        <f ca="1"/>
        <v>8054495</v>
      </c>
      <c r="FP761" s="37">
        <f t="shared" ca="1" si="524"/>
        <v>-1.6659725114536172E-3</v>
      </c>
      <c r="FQ761" s="37">
        <f t="shared" ca="1" si="525"/>
        <v>-1.6673617868689183E-3</v>
      </c>
      <c r="FV761" s="15" vm="2980">
        <f ca="1"/>
        <v>45657</v>
      </c>
      <c r="FW761" s="15" vm="36739">
        <f ca="1"/>
        <v>106.84</v>
      </c>
      <c r="FX761" s="15" vm="24024">
        <f ca="1"/>
        <v>107.38500000000001</v>
      </c>
      <c r="FY761" s="15" vm="36449">
        <f ca="1"/>
        <v>106.66500000000001</v>
      </c>
      <c r="FZ761" s="15" vm="43885">
        <f ca="1"/>
        <v>10768679</v>
      </c>
      <c r="GA761" s="37">
        <f t="shared" ca="1" si="526"/>
        <v>9.3597903406905658E-5</v>
      </c>
      <c r="GB761" s="37">
        <f t="shared" ca="1" si="527"/>
        <v>9.3593523396448967E-5</v>
      </c>
      <c r="GG761" s="15" vm="2976">
        <f ca="1"/>
        <v>45656</v>
      </c>
      <c r="GH761" s="15" vm="13060">
        <f ca="1"/>
        <v>78.66</v>
      </c>
      <c r="GI761" s="15" vm="5279">
        <f ca="1"/>
        <v>78.739999999999995</v>
      </c>
      <c r="GJ761" s="15" vm="43886">
        <f ca="1"/>
        <v>78.495000000000005</v>
      </c>
      <c r="GK761" s="15" vm="43887">
        <f ca="1"/>
        <v>20659251</v>
      </c>
      <c r="GL761" s="37">
        <f t="shared" ca="1" si="528"/>
        <v>-1.2712941774717379E-4</v>
      </c>
      <c r="GM761" s="37">
        <f t="shared" ca="1" si="529"/>
        <v>-1.271374993765513E-4</v>
      </c>
      <c r="GR761" s="15" vm="2976">
        <f ca="1"/>
        <v>45656</v>
      </c>
      <c r="GS761" s="15" vm="40947">
        <f ca="1"/>
        <v>240.63</v>
      </c>
      <c r="GT761" s="15" vm="43888">
        <f ca="1"/>
        <v>241.08</v>
      </c>
      <c r="GU761" s="15" vm="43889">
        <f ca="1"/>
        <v>239.58</v>
      </c>
      <c r="GV761" s="15" vm="43890">
        <f ca="1"/>
        <v>3522539</v>
      </c>
      <c r="GW761" s="37">
        <f t="shared" ca="1" si="530"/>
        <v>6.2336367036528451E-3</v>
      </c>
      <c r="GX761" s="37">
        <f t="shared" ca="1" si="531"/>
        <v>6.2142879574477155E-3</v>
      </c>
      <c r="HC761" s="15" vm="2976">
        <f ca="1"/>
        <v>45656</v>
      </c>
      <c r="HD761" s="15" vm="36940">
        <f ca="1"/>
        <v>26.43</v>
      </c>
      <c r="HE761" s="15" vm="36747">
        <f ca="1"/>
        <v>26.61</v>
      </c>
      <c r="HF761" s="15" vm="16108">
        <f ca="1"/>
        <v>26.24</v>
      </c>
      <c r="HG761" s="15" vm="43891">
        <f ca="1"/>
        <v>18853855</v>
      </c>
      <c r="HH761" s="37">
        <f t="shared" ca="1" si="532"/>
        <v>-3.7835792659857148E-3</v>
      </c>
      <c r="HI761" s="37">
        <f t="shared" ca="1" si="533"/>
        <v>-3.7907551079798905E-3</v>
      </c>
      <c r="HN761" s="15" vm="2976">
        <f ca="1"/>
        <v>45656</v>
      </c>
      <c r="HO761" s="15" vm="4910">
        <f ca="1"/>
        <v>21.27</v>
      </c>
      <c r="HP761" s="15" vm="5123">
        <f ca="1"/>
        <v>21.42</v>
      </c>
      <c r="HQ761" s="15" vm="3399">
        <f ca="1"/>
        <v>21.24</v>
      </c>
      <c r="HR761" s="15" vm="43892">
        <f ca="1"/>
        <v>938723</v>
      </c>
      <c r="HS761" s="37">
        <f t="shared" ca="1" si="534"/>
        <v>5.1716031969910592E-3</v>
      </c>
      <c r="HT761" s="37">
        <f t="shared" ca="1" si="535"/>
        <v>5.1582763847533367E-3</v>
      </c>
      <c r="HY761" s="15" vm="2976">
        <f ca="1"/>
        <v>45656</v>
      </c>
      <c r="HZ761" s="15" vm="8982">
        <f ca="1"/>
        <v>44.11</v>
      </c>
      <c r="IA761" s="15" vm="7023">
        <f ca="1"/>
        <v>44.32</v>
      </c>
      <c r="IB761" s="15" vm="19764">
        <f ca="1"/>
        <v>44.04</v>
      </c>
      <c r="IC761" s="15" vm="43893">
        <f ca="1"/>
        <v>9244100</v>
      </c>
      <c r="ID761" s="37">
        <f t="shared" ca="1" si="536"/>
        <v>-1.5869417365677041E-3</v>
      </c>
      <c r="IE761" s="37">
        <f t="shared" ca="1" si="537"/>
        <v>-1.5882022623691806E-3</v>
      </c>
      <c r="IJ761" s="15" vm="2976">
        <f ca="1"/>
        <v>45656</v>
      </c>
      <c r="IK761" s="15" vm="11341">
        <f ca="1"/>
        <v>41.96</v>
      </c>
      <c r="IL761" s="15" vm="25083">
        <f ca="1"/>
        <v>42.09</v>
      </c>
      <c r="IM761" s="15" vm="14243">
        <f ca="1"/>
        <v>41.84</v>
      </c>
      <c r="IN761" s="15" vm="43894">
        <f ca="1"/>
        <v>25055026</v>
      </c>
      <c r="IO761" s="37">
        <f t="shared" ca="1" si="538"/>
        <v>-3.336510962821726E-3</v>
      </c>
      <c r="IP761" s="37">
        <f t="shared" ca="1" si="539"/>
        <v>-3.3420895276089001E-3</v>
      </c>
      <c r="IU761" s="15" vm="2976">
        <f ca="1"/>
        <v>45656</v>
      </c>
      <c r="IV761" s="15" vm="21398">
        <f ca="1"/>
        <v>105.36</v>
      </c>
      <c r="IW761" s="15" vm="35344">
        <f ca="1"/>
        <v>105.95</v>
      </c>
      <c r="IX761" s="15" vm="43895">
        <f ca="1"/>
        <v>104.61499999999999</v>
      </c>
      <c r="IY761" s="15" vm="43896">
        <f ca="1"/>
        <v>351792</v>
      </c>
      <c r="IZ761" s="37">
        <f t="shared" ca="1" si="540"/>
        <v>-4.460895975702317E-3</v>
      </c>
      <c r="JA761" s="37">
        <f t="shared" ca="1" si="541"/>
        <v>-4.4708754615130387E-3</v>
      </c>
      <c r="JF761" s="15" vm="2980">
        <f ca="1"/>
        <v>45657</v>
      </c>
      <c r="JG761" s="15" vm="43897">
        <f ca="1"/>
        <v>121.59</v>
      </c>
      <c r="JH761" s="15" vm="15448">
        <f ca="1"/>
        <v>122.53</v>
      </c>
      <c r="JI761" s="15" vm="41113">
        <f ca="1"/>
        <v>121.3</v>
      </c>
      <c r="JJ761" s="15" vm="43898">
        <f ca="1"/>
        <v>113051</v>
      </c>
      <c r="JK761" s="37">
        <f t="shared" ca="1" si="542"/>
        <v>-2.2205773501111636E-3</v>
      </c>
      <c r="JL761" s="37">
        <f t="shared" ca="1" si="543"/>
        <v>-2.2230464879466486E-3</v>
      </c>
      <c r="JQ761" s="15" vm="2976">
        <f ca="1"/>
        <v>45656</v>
      </c>
      <c r="JR761" s="15" vm="2977">
        <f ca="1"/>
        <v>252.2</v>
      </c>
      <c r="JS761" s="15" vm="43899">
        <f ca="1"/>
        <v>253.5</v>
      </c>
      <c r="JT761" s="15" vm="43900">
        <f ca="1"/>
        <v>250.75</v>
      </c>
      <c r="JU761" s="15" vm="2978">
        <f ca="1"/>
        <v>35557542</v>
      </c>
      <c r="JV761" s="37">
        <f t="shared" ca="1" si="544"/>
        <v>-7.0578905630451771E-3</v>
      </c>
      <c r="JW761" s="37">
        <f t="shared" ca="1" si="545"/>
        <v>-7.0829152900175382E-3</v>
      </c>
    </row>
    <row r="762" spans="7:283" x14ac:dyDescent="0.25">
      <c r="G762" s="15">
        <v>195</v>
      </c>
      <c r="H762" s="16" vm="790">
        <f ca="1"/>
        <v>44845</v>
      </c>
      <c r="I762" s="15" vm="791">
        <f ca="1"/>
        <v>138.97999999999999</v>
      </c>
      <c r="J762" s="15" vm="16123">
        <f ca="1"/>
        <v>357.74</v>
      </c>
      <c r="K762" s="15" vm="16162">
        <f ca="1"/>
        <v>155.16</v>
      </c>
      <c r="L762" s="15" vm="43901">
        <f ca="1"/>
        <v>9.81</v>
      </c>
      <c r="M762" s="15">
        <f t="shared" ca="1" si="552"/>
        <v>76.358441843854735</v>
      </c>
      <c r="N762" s="15">
        <f t="shared" ca="1" si="553"/>
        <v>74.886437378325766</v>
      </c>
      <c r="O762" s="15">
        <f t="shared" ca="1" si="554"/>
        <v>92.176082694706821</v>
      </c>
      <c r="P762" s="15">
        <f t="shared" ca="1" si="558"/>
        <v>73.208955223880594</v>
      </c>
      <c r="Q762" s="15">
        <f t="shared" ca="1" si="555"/>
        <v>-4.6049791336881807E-3</v>
      </c>
      <c r="R762" s="15">
        <f t="shared" ca="1" si="556"/>
        <v>-3.2984849331917365E-3</v>
      </c>
      <c r="S762" s="15">
        <f t="shared" ca="1" si="557"/>
        <v>5.3493168342357844E-3</v>
      </c>
      <c r="X762" s="15">
        <f t="shared" ca="1" si="501"/>
        <v>4.1471750626179285</v>
      </c>
      <c r="Y762" s="15">
        <f t="shared" ca="1" si="546"/>
        <v>6.0086151482683618</v>
      </c>
      <c r="Z762" s="15">
        <f t="shared" ca="1" si="549"/>
        <v>9.7385575708109879</v>
      </c>
      <c r="AA762" s="15">
        <f t="shared" ca="1" si="502"/>
        <v>6.8312812853812401</v>
      </c>
      <c r="AB762" s="15">
        <f t="shared" ca="1" si="548"/>
        <v>3.3012555069877267</v>
      </c>
      <c r="AC762" s="15">
        <f t="shared" ca="1" si="550"/>
        <v>21.228723870265966</v>
      </c>
      <c r="AD762" s="15">
        <f t="shared" ca="1" si="503"/>
        <v>2.8116701442381196</v>
      </c>
      <c r="AE762" s="15">
        <f t="shared" ca="1" si="547"/>
        <v>2.6567532569812982</v>
      </c>
      <c r="AF762" s="15">
        <f t="shared" ca="1" si="551"/>
        <v>0.94112803080801777</v>
      </c>
      <c r="AX762" s="32"/>
      <c r="AY762" s="32"/>
      <c r="AZ762" s="32"/>
      <c r="BC762" s="15" t="s">
        <v>82</v>
      </c>
      <c r="BE762" s="15" vm="2980">
        <f ca="1"/>
        <v>45657</v>
      </c>
      <c r="BF762" s="15" vm="43902">
        <f ca="1"/>
        <v>586.08000000000004</v>
      </c>
      <c r="BG762" s="15" vm="43903">
        <f ca="1"/>
        <v>590.63990000000001</v>
      </c>
      <c r="BH762" s="15" vm="43904">
        <f ca="1"/>
        <v>584.41999999999996</v>
      </c>
      <c r="BI762" s="15" vm="43905">
        <f ca="1"/>
        <v>57052654</v>
      </c>
      <c r="BJ762" s="37">
        <f t="shared" ca="1" si="504"/>
        <v>-2.4570024570025328E-3</v>
      </c>
      <c r="BK762" s="37">
        <f t="shared" ca="1" si="505"/>
        <v>-2.4600258408624229E-3</v>
      </c>
      <c r="BP762" s="15" vm="2980">
        <f ca="1"/>
        <v>45657</v>
      </c>
      <c r="BQ762" s="15" vm="43906">
        <f ca="1"/>
        <v>588.67999999999995</v>
      </c>
      <c r="BR762" s="15" vm="43907">
        <f ca="1"/>
        <v>593.41499999999996</v>
      </c>
      <c r="BS762" s="15" vm="43908">
        <f ca="1"/>
        <v>587.25329999999997</v>
      </c>
      <c r="BT762" s="15" vm="43909">
        <f ca="1"/>
        <v>7228807</v>
      </c>
      <c r="BU762" s="37">
        <f t="shared" ca="1" si="506"/>
        <v>-2.0894203981788317E-3</v>
      </c>
      <c r="BV762" s="37">
        <f t="shared" ca="1" si="507"/>
        <v>-2.091606282330368E-3</v>
      </c>
      <c r="CA762" s="15" vm="2980">
        <f ca="1"/>
        <v>45657</v>
      </c>
      <c r="CB762" s="15" vm="43910">
        <f ca="1"/>
        <v>538.80999999999995</v>
      </c>
      <c r="CC762" s="15" vm="43911">
        <f ca="1"/>
        <v>543.06510000000003</v>
      </c>
      <c r="CD762" s="15" vm="43912">
        <f ca="1"/>
        <v>537.40009999999995</v>
      </c>
      <c r="CE762" s="15" vm="43913">
        <f ca="1"/>
        <v>6040750</v>
      </c>
      <c r="CF762" s="37">
        <f t="shared" ca="1" si="508"/>
        <v>-2.5055214268479009E-3</v>
      </c>
      <c r="CG762" s="37">
        <f t="shared" ca="1" si="509"/>
        <v>-2.5086654984485934E-3</v>
      </c>
      <c r="CL762" s="15" vm="2980">
        <f ca="1"/>
        <v>45657</v>
      </c>
      <c r="CM762" s="15" vm="43914">
        <f ca="1"/>
        <v>289.81</v>
      </c>
      <c r="CN762" s="15" vm="43915">
        <f ca="1"/>
        <v>292.13709999999998</v>
      </c>
      <c r="CO762" s="15" vm="43916">
        <f ca="1"/>
        <v>289.07</v>
      </c>
      <c r="CP762" s="15" vm="43917">
        <f ca="1"/>
        <v>3893235</v>
      </c>
      <c r="CQ762" s="37">
        <f t="shared" ca="1" si="510"/>
        <v>-1.8977951071391663E-3</v>
      </c>
      <c r="CR762" s="37">
        <f t="shared" ca="1" si="511"/>
        <v>-1.8995982019042697E-3</v>
      </c>
      <c r="CW762" s="15" vm="2980">
        <f ca="1"/>
        <v>45657</v>
      </c>
      <c r="CX762" s="15" vm="5651">
        <f ca="1"/>
        <v>47.82</v>
      </c>
      <c r="CY762" s="15" vm="33025">
        <f ca="1"/>
        <v>48.06</v>
      </c>
      <c r="CZ762" s="15" vm="41790">
        <f ca="1"/>
        <v>47.704999999999998</v>
      </c>
      <c r="DA762" s="15" vm="43918">
        <f ca="1"/>
        <v>14787411</v>
      </c>
      <c r="DB762" s="37">
        <f t="shared" ca="1" si="512"/>
        <v>-2.091175240485188E-3</v>
      </c>
      <c r="DC762" s="37">
        <f t="shared" ca="1" si="513"/>
        <v>-2.0933648004633435E-3</v>
      </c>
      <c r="DH762" s="15" vm="2980">
        <f ca="1"/>
        <v>45657</v>
      </c>
      <c r="DI762" s="15" vm="4435">
        <f ca="1"/>
        <v>48.33</v>
      </c>
      <c r="DJ762" s="15" vm="25972">
        <f ca="1"/>
        <v>48.57</v>
      </c>
      <c r="DK762" s="15" vm="4479">
        <f ca="1"/>
        <v>48.16</v>
      </c>
      <c r="DL762" s="15" vm="43919">
        <f ca="1"/>
        <v>25170529</v>
      </c>
      <c r="DM762" s="37">
        <f t="shared" ca="1" si="514"/>
        <v>-2.4829298572315306E-3</v>
      </c>
      <c r="DN762" s="37">
        <f t="shared" ca="1" si="515"/>
        <v>-2.48601743946179E-3</v>
      </c>
      <c r="DS762" s="15" vm="2980">
        <f ca="1"/>
        <v>45657</v>
      </c>
      <c r="DT762" s="15" vm="43920">
        <f ca="1"/>
        <v>232.52</v>
      </c>
      <c r="DU762" s="15" vm="43921">
        <f ca="1"/>
        <v>235.27</v>
      </c>
      <c r="DV762" s="15" vm="41337">
        <f ca="1"/>
        <v>231.76</v>
      </c>
      <c r="DW762" s="15" vm="43922">
        <f ca="1"/>
        <v>4690615</v>
      </c>
      <c r="DX762" s="37">
        <f t="shared" ca="1" si="516"/>
        <v>-2.3653879236195108E-3</v>
      </c>
      <c r="DY762" s="37">
        <f t="shared" ca="1" si="517"/>
        <v>-2.3681898729709344E-3</v>
      </c>
      <c r="ED762" s="15" vm="2980">
        <f ca="1"/>
        <v>45657</v>
      </c>
      <c r="EE762" s="15" vm="18489">
        <f ca="1"/>
        <v>85.66</v>
      </c>
      <c r="EF762" s="15" vm="3569">
        <f ca="1"/>
        <v>85.9</v>
      </c>
      <c r="EG762" s="15" vm="43923">
        <f ca="1"/>
        <v>84.575000000000003</v>
      </c>
      <c r="EH762" s="15" vm="43924">
        <f ca="1"/>
        <v>10582535</v>
      </c>
      <c r="EI762" s="37">
        <f t="shared" ca="1" si="518"/>
        <v>1.1674060238150874E-2</v>
      </c>
      <c r="EJ762" s="37">
        <f t="shared" ca="1" si="519"/>
        <v>1.1606444124538474E-2</v>
      </c>
      <c r="EO762" s="15" vm="2980">
        <f ca="1"/>
        <v>45657</v>
      </c>
      <c r="EP762" s="15" vm="43925">
        <f ca="1"/>
        <v>56.77</v>
      </c>
      <c r="EQ762" s="15" vm="43579">
        <f ca="1"/>
        <v>58.17</v>
      </c>
      <c r="ER762" s="15" vm="43926">
        <f ca="1"/>
        <v>56.475000000000001</v>
      </c>
      <c r="ES762" s="15" vm="43927">
        <f ca="1"/>
        <v>8702097</v>
      </c>
      <c r="ET762" s="37">
        <f t="shared" ca="1" si="520"/>
        <v>2.1137924960366039E-3</v>
      </c>
      <c r="EU762" s="37">
        <f t="shared" ca="1" si="521"/>
        <v>2.111561579921129E-3</v>
      </c>
      <c r="EZ762" s="15" vm="2980">
        <f ca="1"/>
        <v>45657</v>
      </c>
      <c r="FA762" s="15" vm="43928">
        <f ca="1"/>
        <v>511.23</v>
      </c>
      <c r="FB762" s="15" vm="43929">
        <f ca="1"/>
        <v>517.66</v>
      </c>
      <c r="FC762" s="15" vm="43930">
        <f ca="1"/>
        <v>510.26</v>
      </c>
      <c r="FD762" s="15" vm="43931">
        <f ca="1"/>
        <v>29117028</v>
      </c>
      <c r="FE762" s="37">
        <f t="shared" ca="1" si="522"/>
        <v>-1.9560667409972421E-3</v>
      </c>
      <c r="FF762" s="37">
        <f t="shared" ca="1" si="523"/>
        <v>-1.9579823379761701E-3</v>
      </c>
      <c r="FK762" s="15" vm="2980">
        <f ca="1"/>
        <v>45657</v>
      </c>
      <c r="FL762" s="15" vm="4674">
        <f ca="1"/>
        <v>71.91</v>
      </c>
      <c r="FM762" s="15" vm="9306">
        <f ca="1"/>
        <v>72.17</v>
      </c>
      <c r="FN762" s="15" vm="15847">
        <f ca="1"/>
        <v>71.875</v>
      </c>
      <c r="FO762" s="15" vm="43932">
        <f ca="1"/>
        <v>8724265</v>
      </c>
      <c r="FP762" s="37">
        <f t="shared" ca="1" si="524"/>
        <v>4.171881518564291E-4</v>
      </c>
      <c r="FQ762" s="37">
        <f t="shared" ca="1" si="525"/>
        <v>4.1710115307513722E-4</v>
      </c>
      <c r="FV762" s="15" vm="2984">
        <f ca="1"/>
        <v>45659</v>
      </c>
      <c r="FW762" s="15" vm="19462">
        <f ca="1"/>
        <v>106.85</v>
      </c>
      <c r="FX762" s="15" vm="19084">
        <f ca="1"/>
        <v>107.31</v>
      </c>
      <c r="FY762" s="15" vm="43933">
        <f ca="1"/>
        <v>106.61499999999999</v>
      </c>
      <c r="FZ762" s="15" vm="43934">
        <f ca="1"/>
        <v>19098639</v>
      </c>
      <c r="GA762" s="37">
        <f t="shared" ca="1" si="526"/>
        <v>-2.3397285914833477E-3</v>
      </c>
      <c r="GB762" s="37">
        <f t="shared" ca="1" si="527"/>
        <v>-2.3424700334124205E-3</v>
      </c>
      <c r="GG762" s="15" vm="2980">
        <f ca="1"/>
        <v>45657</v>
      </c>
      <c r="GH762" s="15" vm="13450">
        <f ca="1"/>
        <v>78.650000000000006</v>
      </c>
      <c r="GI762" s="15" vm="8469">
        <f ca="1"/>
        <v>78.84</v>
      </c>
      <c r="GJ762" s="15" vm="43935">
        <f ca="1"/>
        <v>78.5501</v>
      </c>
      <c r="GK762" s="15" vm="43936">
        <f ca="1"/>
        <v>18664921</v>
      </c>
      <c r="GL762" s="37">
        <f t="shared" ca="1" si="528"/>
        <v>2.4157660521295643E-3</v>
      </c>
      <c r="GM762" s="37">
        <f t="shared" ca="1" si="529"/>
        <v>2.4128527802324993E-3</v>
      </c>
      <c r="GR762" s="15" vm="2980">
        <f ca="1"/>
        <v>45657</v>
      </c>
      <c r="GS762" s="15" vm="43084">
        <f ca="1"/>
        <v>242.13</v>
      </c>
      <c r="GT762" s="15" vm="43937">
        <f ca="1"/>
        <v>242.52</v>
      </c>
      <c r="GU762" s="15" vm="40999">
        <f ca="1"/>
        <v>241.05</v>
      </c>
      <c r="GV762" s="15" vm="43938">
        <f ca="1"/>
        <v>2522102</v>
      </c>
      <c r="GW762" s="37">
        <f t="shared" ca="1" si="530"/>
        <v>1.3587742122000535E-2</v>
      </c>
      <c r="GX762" s="37">
        <f t="shared" ca="1" si="531"/>
        <v>1.3496256544011048E-2</v>
      </c>
      <c r="HC762" s="15" vm="2980">
        <f ca="1"/>
        <v>45657</v>
      </c>
      <c r="HD762" s="15" vm="7979">
        <f ca="1"/>
        <v>26.33</v>
      </c>
      <c r="HE762" s="15" vm="43939">
        <f ca="1"/>
        <v>26.439900000000002</v>
      </c>
      <c r="HF762" s="15" vm="7016">
        <f ca="1"/>
        <v>26.22</v>
      </c>
      <c r="HG762" s="15" vm="43940">
        <f ca="1"/>
        <v>8008410</v>
      </c>
      <c r="HH762" s="37">
        <f t="shared" ca="1" si="532"/>
        <v>2.2787694644891721E-2</v>
      </c>
      <c r="HI762" s="37">
        <f t="shared" ca="1" si="533"/>
        <v>2.2531933315289469E-2</v>
      </c>
      <c r="HN762" s="15" vm="2980">
        <f ca="1"/>
        <v>45657</v>
      </c>
      <c r="HO762" s="15" vm="18931">
        <f ca="1"/>
        <v>21.38</v>
      </c>
      <c r="HP762" s="15" vm="43941">
        <f ca="1"/>
        <v>21.389700000000001</v>
      </c>
      <c r="HQ762" s="15" vm="43942">
        <f ca="1"/>
        <v>21.265000000000001</v>
      </c>
      <c r="HR762" s="15" vm="43943">
        <f ca="1"/>
        <v>778424</v>
      </c>
      <c r="HS762" s="37">
        <f t="shared" ca="1" si="534"/>
        <v>9.8222637979419325E-3</v>
      </c>
      <c r="HT762" s="37">
        <f t="shared" ca="1" si="535"/>
        <v>9.7743389298167501E-3</v>
      </c>
      <c r="HY762" s="15" vm="2980">
        <f ca="1"/>
        <v>45657</v>
      </c>
      <c r="HZ762" s="15" vm="19764">
        <f ca="1"/>
        <v>44.04</v>
      </c>
      <c r="IA762" s="15" vm="43944">
        <f ca="1"/>
        <v>44.215000000000003</v>
      </c>
      <c r="IB762" s="15" vm="9272">
        <f ca="1"/>
        <v>43.99</v>
      </c>
      <c r="IC762" s="15" vm="43945">
        <f ca="1"/>
        <v>8915770</v>
      </c>
      <c r="ID762" s="37">
        <f t="shared" ca="1" si="536"/>
        <v>-2.7247956403269047E-3</v>
      </c>
      <c r="IE762" s="37">
        <f t="shared" ca="1" si="537"/>
        <v>-2.728514653203951E-3</v>
      </c>
      <c r="IJ762" s="15" vm="2980">
        <f ca="1"/>
        <v>45657</v>
      </c>
      <c r="IK762" s="15" vm="34631">
        <f ca="1"/>
        <v>41.82</v>
      </c>
      <c r="IL762" s="15" vm="11650">
        <f ca="1"/>
        <v>42.04</v>
      </c>
      <c r="IM762" s="15" vm="33606">
        <f ca="1"/>
        <v>41.784999999999997</v>
      </c>
      <c r="IN762" s="15" vm="43946">
        <f ca="1"/>
        <v>40524003</v>
      </c>
      <c r="IO762" s="37">
        <f t="shared" ca="1" si="538"/>
        <v>-1.4347202295552641E-3</v>
      </c>
      <c r="IP762" s="37">
        <f t="shared" ca="1" si="539"/>
        <v>-1.4357504261042647E-3</v>
      </c>
      <c r="IU762" s="15" vm="2980">
        <f ca="1"/>
        <v>45657</v>
      </c>
      <c r="IV762" s="15" vm="21397">
        <f ca="1"/>
        <v>104.89</v>
      </c>
      <c r="IW762" s="15" vm="43947">
        <f ca="1"/>
        <v>105.7774</v>
      </c>
      <c r="IX762" s="15" vm="15464">
        <f ca="1"/>
        <v>104.59</v>
      </c>
      <c r="IY762" s="15" vm="43948">
        <f ca="1"/>
        <v>298532</v>
      </c>
      <c r="IZ762" s="37">
        <f t="shared" ca="1" si="540"/>
        <v>-2.574125274096617E-3</v>
      </c>
      <c r="JA762" s="37">
        <f t="shared" ca="1" si="541"/>
        <v>-2.5774440310474592E-3</v>
      </c>
      <c r="JF762" s="15" vm="2984">
        <f ca="1"/>
        <v>45659</v>
      </c>
      <c r="JG762" s="15" vm="43949">
        <f ca="1"/>
        <v>121.32</v>
      </c>
      <c r="JH762" s="15" vm="43950">
        <f ca="1"/>
        <v>122.57</v>
      </c>
      <c r="JI762" s="15" vm="43951">
        <f ca="1"/>
        <v>120.55</v>
      </c>
      <c r="JJ762" s="15" vm="43952">
        <f ca="1"/>
        <v>103701</v>
      </c>
      <c r="JK762" s="37">
        <f t="shared" ca="1" si="542"/>
        <v>1.0880316518298683E-2</v>
      </c>
      <c r="JL762" s="37">
        <f t="shared" ca="1" si="543"/>
        <v>1.0821551743178297E-2</v>
      </c>
      <c r="JQ762" s="15" vm="2980">
        <f ca="1"/>
        <v>45657</v>
      </c>
      <c r="JR762" s="15" vm="2981">
        <f ca="1"/>
        <v>250.42</v>
      </c>
      <c r="JS762" s="15" vm="43953">
        <f ca="1"/>
        <v>253.28</v>
      </c>
      <c r="JT762" s="15" vm="43954">
        <f ca="1"/>
        <v>249.43</v>
      </c>
      <c r="JU762" s="15" vm="2982">
        <f ca="1"/>
        <v>39480718</v>
      </c>
      <c r="JV762" s="37">
        <f t="shared" ca="1" si="544"/>
        <v>-2.6235923648270876E-2</v>
      </c>
      <c r="JW762" s="37">
        <f t="shared" ca="1" si="545"/>
        <v>-2.6586226084739983E-2</v>
      </c>
    </row>
    <row r="763" spans="7:283" x14ac:dyDescent="0.25">
      <c r="G763" s="15">
        <v>196</v>
      </c>
      <c r="H763" s="16" vm="794">
        <f ca="1"/>
        <v>44846</v>
      </c>
      <c r="I763" s="15" vm="795">
        <f ca="1"/>
        <v>138.34</v>
      </c>
      <c r="J763" s="15" vm="16186">
        <f ca="1"/>
        <v>356.56</v>
      </c>
      <c r="K763" s="15" vm="16232">
        <f ca="1"/>
        <v>155.99</v>
      </c>
      <c r="L763" s="15" vm="43955">
        <f ca="1"/>
        <v>9.7799999999999994</v>
      </c>
      <c r="M763" s="15">
        <f t="shared" ca="1" si="552"/>
        <v>76.006812812482835</v>
      </c>
      <c r="N763" s="15">
        <f t="shared" ca="1" si="553"/>
        <v>74.639425592932952</v>
      </c>
      <c r="O763" s="15">
        <f t="shared" ca="1" si="554"/>
        <v>92.669161765579517</v>
      </c>
      <c r="P763" s="15">
        <f t="shared" ca="1" si="558"/>
        <v>72.985074626865668</v>
      </c>
      <c r="Q763" s="15">
        <f t="shared" ca="1" si="555"/>
        <v>3.3612837935521167E-2</v>
      </c>
      <c r="R763" s="15">
        <f t="shared" ca="1" si="556"/>
        <v>2.6391070226609914E-2</v>
      </c>
      <c r="S763" s="15">
        <f t="shared" ca="1" si="557"/>
        <v>-6.9235207385089925E-3</v>
      </c>
      <c r="X763" s="15">
        <f t="shared" ca="1" si="501"/>
        <v>3.588078733807277</v>
      </c>
      <c r="Y763" s="15">
        <f t="shared" ca="1" si="546"/>
        <v>5.4823218393304884</v>
      </c>
      <c r="Z763" s="15">
        <f t="shared" ca="1" si="549"/>
        <v>10.091934633161278</v>
      </c>
      <c r="AA763" s="15">
        <f t="shared" ca="1" si="502"/>
        <v>7.3340709023024822</v>
      </c>
      <c r="AB763" s="15">
        <f t="shared" ca="1" si="548"/>
        <v>3.0120992469262613</v>
      </c>
      <c r="AC763" s="15">
        <f t="shared" ca="1" si="550"/>
        <v>21.815276761022307</v>
      </c>
      <c r="AD763" s="15">
        <f t="shared" ca="1" si="503"/>
        <v>2.305118001317938</v>
      </c>
      <c r="AE763" s="15">
        <f t="shared" ca="1" si="547"/>
        <v>2.4811985071223224</v>
      </c>
      <c r="AF763" s="15">
        <f t="shared" ca="1" si="551"/>
        <v>0.94236059153175178</v>
      </c>
      <c r="AX763" s="32"/>
      <c r="AY763" s="32"/>
      <c r="AZ763" s="32"/>
      <c r="BE763" s="15" vm="2984">
        <f ca="1"/>
        <v>45659</v>
      </c>
      <c r="BF763" s="15" vm="43956">
        <f ca="1"/>
        <v>584.64</v>
      </c>
      <c r="BG763" s="15" vm="30">
        <f ca="1"/>
        <v>591.13</v>
      </c>
      <c r="BH763" s="15" vm="43957">
        <f ca="1"/>
        <v>580.5</v>
      </c>
      <c r="BI763" s="15" vm="43958">
        <f ca="1"/>
        <v>50203975</v>
      </c>
      <c r="BJ763" s="37">
        <f t="shared" ca="1" si="504"/>
        <v>1.2503420908593466E-2</v>
      </c>
      <c r="BK763" s="37">
        <f t="shared" ref="BK763:BK765" ca="1" si="559">LN(1+BJ763)</f>
        <v>1.2425898668003484E-2</v>
      </c>
      <c r="BP763" s="15" vm="2984">
        <f ca="1"/>
        <v>45659</v>
      </c>
      <c r="BQ763" s="15" vm="42548">
        <f ca="1"/>
        <v>587.45000000000005</v>
      </c>
      <c r="BR763" s="15" vm="43959">
        <f ca="1"/>
        <v>593.91</v>
      </c>
      <c r="BS763" s="15" vm="43960">
        <f ca="1"/>
        <v>583.33000000000004</v>
      </c>
      <c r="BT763" s="15" vm="43961">
        <f ca="1"/>
        <v>9403079</v>
      </c>
      <c r="BU763" s="37">
        <f t="shared" ref="BU763:BU765" ca="1" si="560">BQ764/BQ763-1</f>
        <v>1.2188271342241874E-2</v>
      </c>
      <c r="BV763" s="37">
        <f t="shared" ca="1" si="507"/>
        <v>1.2114592437921234E-2</v>
      </c>
      <c r="CA763" s="15" vm="2984">
        <f ca="1"/>
        <v>45659</v>
      </c>
      <c r="CB763" s="15" vm="43962">
        <f ca="1"/>
        <v>537.46</v>
      </c>
      <c r="CC763" s="15" vm="43963">
        <f ca="1"/>
        <v>543.53989999999999</v>
      </c>
      <c r="CD763" s="15" vm="43964">
        <f ca="1"/>
        <v>533.79499999999996</v>
      </c>
      <c r="CE763" s="15" vm="43965">
        <f ca="1"/>
        <v>7142698</v>
      </c>
      <c r="CF763" s="37">
        <f t="shared" ref="CF763:CF765" ca="1" si="561">CB764/CB763-1</f>
        <v>1.2912588843820849E-2</v>
      </c>
      <c r="CG763" s="37">
        <f t="shared" ca="1" si="509"/>
        <v>1.2829932149345968E-2</v>
      </c>
      <c r="CL763" s="15" vm="2984">
        <f ca="1"/>
        <v>45659</v>
      </c>
      <c r="CM763" s="15" vm="43966">
        <f ca="1"/>
        <v>289.26</v>
      </c>
      <c r="CN763" s="15" vm="43967">
        <f ca="1"/>
        <v>292.54500000000002</v>
      </c>
      <c r="CO763" s="15" vm="43968">
        <f ca="1"/>
        <v>287.34500000000003</v>
      </c>
      <c r="CP763" s="15" vm="43969">
        <f ca="1"/>
        <v>3799816</v>
      </c>
      <c r="CQ763" s="37">
        <f t="shared" ref="CQ763:CQ765" ca="1" si="562">CM764/CM763-1</f>
        <v>1.3136970199820297E-2</v>
      </c>
      <c r="CR763" s="37">
        <f t="shared" ca="1" si="511"/>
        <v>1.3051428564293211E-2</v>
      </c>
      <c r="CW763" s="15" vm="2984">
        <f ca="1"/>
        <v>45659</v>
      </c>
      <c r="CX763" s="15" vm="7119">
        <f ca="1"/>
        <v>47.72</v>
      </c>
      <c r="CY763" s="15" vm="5621">
        <f ca="1"/>
        <v>48.03</v>
      </c>
      <c r="CZ763" s="15" vm="43970">
        <f ca="1"/>
        <v>47.564700000000002</v>
      </c>
      <c r="DA763" s="15" vm="43971">
        <f ca="1"/>
        <v>13721606</v>
      </c>
      <c r="DB763" s="37">
        <f t="shared" ref="DB763:DB765" ca="1" si="563">CX764/CX763-1</f>
        <v>5.8675607711651256E-3</v>
      </c>
      <c r="DC763" s="37">
        <f t="shared" ca="1" si="513"/>
        <v>5.8504136781755605E-3</v>
      </c>
      <c r="DH763" s="15" vm="2984">
        <f ca="1"/>
        <v>45659</v>
      </c>
      <c r="DI763" s="15" vm="34496">
        <f ca="1"/>
        <v>48.21</v>
      </c>
      <c r="DJ763" s="15" vm="43972">
        <f ca="1"/>
        <v>48.765000000000001</v>
      </c>
      <c r="DK763" s="15" vm="4206">
        <f ca="1"/>
        <v>47.94</v>
      </c>
      <c r="DL763" s="15" vm="43973">
        <f ca="1"/>
        <v>35879122</v>
      </c>
      <c r="DM763" s="37">
        <f t="shared" ref="DM763:DM765" ca="1" si="564">DI764/DI763-1</f>
        <v>7.8821821198922226E-3</v>
      </c>
      <c r="DN763" s="37">
        <f t="shared" ca="1" si="515"/>
        <v>7.8512800002807984E-3</v>
      </c>
      <c r="DS763" s="15" vm="2984">
        <f ca="1"/>
        <v>45659</v>
      </c>
      <c r="DT763" s="15" vm="43974">
        <f ca="1"/>
        <v>231.97</v>
      </c>
      <c r="DU763" s="15" vm="3748">
        <f ca="1"/>
        <v>235.02</v>
      </c>
      <c r="DV763" s="15" vm="43975">
        <f ca="1"/>
        <v>229.7801</v>
      </c>
      <c r="DW763" s="15" vm="43976">
        <f ca="1"/>
        <v>6385156</v>
      </c>
      <c r="DX763" s="37">
        <f t="shared" ref="DX763:DX765" ca="1" si="565">DT764/DT763-1</f>
        <v>1.6295210587575992E-2</v>
      </c>
      <c r="DY763" s="37">
        <f t="shared" ca="1" si="517"/>
        <v>1.6163868553387969E-2</v>
      </c>
      <c r="ED763" s="15" vm="2984">
        <f ca="1"/>
        <v>45659</v>
      </c>
      <c r="EE763" s="15" vm="24320">
        <f ca="1"/>
        <v>86.66</v>
      </c>
      <c r="EF763" s="15" vm="43977">
        <f ca="1"/>
        <v>87.295000000000002</v>
      </c>
      <c r="EG763" s="15" vm="43978">
        <f ca="1"/>
        <v>86.075000000000003</v>
      </c>
      <c r="EH763" s="15" vm="43979">
        <f ca="1"/>
        <v>17443535</v>
      </c>
      <c r="EI763" s="37">
        <f t="shared" ref="EI763:EI765" ca="1" si="566">EE764/EE763-1</f>
        <v>9.3468728363721443E-3</v>
      </c>
      <c r="EJ763" s="37">
        <f t="shared" ca="1" si="519"/>
        <v>9.3034611200003055E-3</v>
      </c>
      <c r="EO763" s="15" vm="2984">
        <f ca="1"/>
        <v>45659</v>
      </c>
      <c r="EP763" s="15" vm="43980">
        <f ca="1"/>
        <v>56.89</v>
      </c>
      <c r="EQ763" s="15" vm="43981">
        <f ca="1"/>
        <v>57.63</v>
      </c>
      <c r="ER763" s="15" vm="43982">
        <f ca="1"/>
        <v>55.94</v>
      </c>
      <c r="ES763" s="15" vm="43983">
        <f ca="1"/>
        <v>10226044</v>
      </c>
      <c r="ET763" s="37">
        <f t="shared" ref="ET763:ET765" ca="1" si="567">EP764/EP763-1</f>
        <v>5.1502900333977752E-2</v>
      </c>
      <c r="EU763" s="37">
        <f t="shared" ca="1" si="521"/>
        <v>5.0220474439245849E-2</v>
      </c>
      <c r="EZ763" s="15" vm="2984">
        <f ca="1"/>
        <v>45659</v>
      </c>
      <c r="FA763" s="15" vm="43984">
        <f ca="1"/>
        <v>510.23</v>
      </c>
      <c r="FB763" s="15" vm="43985">
        <f ca="1"/>
        <v>516.64</v>
      </c>
      <c r="FC763" s="15" vm="43986">
        <f ca="1"/>
        <v>505.71</v>
      </c>
      <c r="FD763" s="15" vm="43987">
        <f ca="1"/>
        <v>36389783</v>
      </c>
      <c r="FE763" s="37">
        <f t="shared" ref="FE763:FE765" ca="1" si="568">FA764/FA763-1</f>
        <v>1.6365168649432604E-2</v>
      </c>
      <c r="FF763" s="37">
        <f t="shared" ca="1" si="523"/>
        <v>1.6232702543166916E-2</v>
      </c>
      <c r="FK763" s="15" vm="2984">
        <f ca="1"/>
        <v>45659</v>
      </c>
      <c r="FL763" s="15" vm="13028">
        <f ca="1"/>
        <v>71.94</v>
      </c>
      <c r="FM763" s="15" vm="17911">
        <f ca="1"/>
        <v>72.19</v>
      </c>
      <c r="FN763" s="15" vm="13027">
        <f ca="1"/>
        <v>71.849999999999994</v>
      </c>
      <c r="FO763" s="15" vm="43988">
        <f ca="1"/>
        <v>8055702</v>
      </c>
      <c r="FP763" s="37">
        <f t="shared" ref="FP763:FP765" ca="1" si="569">FL764/FL763-1</f>
        <v>-1.2510425354462784E-3</v>
      </c>
      <c r="FQ763" s="37">
        <f t="shared" ca="1" si="525"/>
        <v>-1.2518257424440175E-3</v>
      </c>
      <c r="FV763" s="15" vm="2987">
        <f ca="1"/>
        <v>45660</v>
      </c>
      <c r="FW763" s="15" vm="17632">
        <f ca="1"/>
        <v>106.6</v>
      </c>
      <c r="FX763" s="15" vm="19083">
        <f ca="1"/>
        <v>107.06</v>
      </c>
      <c r="FY763" s="15" vm="19143">
        <f ca="1"/>
        <v>106.535</v>
      </c>
      <c r="FZ763" s="15" vm="43989">
        <f ca="1"/>
        <v>22610546</v>
      </c>
      <c r="GA763" s="37">
        <f t="shared" ref="GA763:GA764" ca="1" si="570">FW764/FW763-1</f>
        <v>-2.5328330206378924E-3</v>
      </c>
      <c r="GB763" s="37">
        <f t="shared" ca="1" si="527"/>
        <v>-2.5360460687493657E-3</v>
      </c>
      <c r="GG763" s="15" vm="2984">
        <f ca="1"/>
        <v>45659</v>
      </c>
      <c r="GH763" s="15" vm="8469">
        <f ca="1"/>
        <v>78.84</v>
      </c>
      <c r="GI763" s="15" vm="43990">
        <f ca="1"/>
        <v>78.9499</v>
      </c>
      <c r="GJ763" s="15" vm="7281">
        <f ca="1"/>
        <v>78.72</v>
      </c>
      <c r="GK763" s="15" vm="43991">
        <f ca="1"/>
        <v>30415396</v>
      </c>
      <c r="GL763" s="37">
        <f t="shared" ref="GL763:GL765" ca="1" si="571">GH764/GH763-1</f>
        <v>1.5220700152205335E-3</v>
      </c>
      <c r="GM763" s="37">
        <f t="shared" ca="1" si="529"/>
        <v>1.5209128407065232E-3</v>
      </c>
      <c r="GR763" s="15" vm="2984">
        <f ca="1"/>
        <v>45659</v>
      </c>
      <c r="GS763" s="15" vm="43992">
        <f ca="1"/>
        <v>245.42</v>
      </c>
      <c r="GT763" s="15" vm="43993">
        <f ca="1"/>
        <v>245.53</v>
      </c>
      <c r="GU763" s="15" vm="40645">
        <f ca="1"/>
        <v>244.08</v>
      </c>
      <c r="GV763" s="15" vm="43994">
        <f ca="1"/>
        <v>6241899</v>
      </c>
      <c r="GW763" s="37">
        <f t="shared" ref="GW763:GW765" ca="1" si="572">GS764/GS763-1</f>
        <v>-7.8640697579658303E-3</v>
      </c>
      <c r="GX763" s="37">
        <f t="shared" ca="1" si="531"/>
        <v>-7.8951546308677571E-3</v>
      </c>
      <c r="HC763" s="15" vm="2984">
        <f ca="1"/>
        <v>45659</v>
      </c>
      <c r="HD763" s="15" vm="36941">
        <f ca="1"/>
        <v>26.93</v>
      </c>
      <c r="HE763" s="15" vm="7230">
        <f ca="1"/>
        <v>26.96</v>
      </c>
      <c r="HF763" s="15" vm="7494">
        <f ca="1"/>
        <v>26.7</v>
      </c>
      <c r="HG763" s="15" vm="43995">
        <f ca="1"/>
        <v>12368024</v>
      </c>
      <c r="HH763" s="37">
        <f t="shared" ref="HH763:HH765" ca="1" si="573">HD764/HD763-1</f>
        <v>1.8566654288898476E-3</v>
      </c>
      <c r="HI763" s="37">
        <f t="shared" ca="1" si="533"/>
        <v>1.8549439561024153E-3</v>
      </c>
      <c r="HN763" s="15" vm="2984">
        <f ca="1"/>
        <v>45659</v>
      </c>
      <c r="HO763" s="15" vm="5052">
        <f ca="1"/>
        <v>21.59</v>
      </c>
      <c r="HP763" s="15" vm="3716">
        <f ca="1"/>
        <v>21.71</v>
      </c>
      <c r="HQ763" s="15" vm="19732">
        <f ca="1"/>
        <v>21.55</v>
      </c>
      <c r="HR763" s="15" vm="43996">
        <f ca="1"/>
        <v>1027567</v>
      </c>
      <c r="HS763" s="37">
        <f t="shared" ref="HS763:HS765" ca="1" si="574">HO764/HO763-1</f>
        <v>-5.0949513663732793E-3</v>
      </c>
      <c r="HT763" s="37">
        <f t="shared" ca="1" si="535"/>
        <v>-5.1079748860520047E-3</v>
      </c>
      <c r="HY763" s="15" vm="2984">
        <f ca="1"/>
        <v>45659</v>
      </c>
      <c r="HZ763" s="15" vm="8466">
        <f ca="1"/>
        <v>43.92</v>
      </c>
      <c r="IA763" s="15" vm="6881">
        <f ca="1"/>
        <v>44.15</v>
      </c>
      <c r="IB763" s="15" vm="43997">
        <f ca="1"/>
        <v>43.844099999999997</v>
      </c>
      <c r="IC763" s="15" vm="43998">
        <f ca="1"/>
        <v>9015159</v>
      </c>
      <c r="ID763" s="37">
        <f t="shared" ref="ID763:ID765" ca="1" si="575">HZ764/HZ763-1</f>
        <v>5.0091074681237746E-3</v>
      </c>
      <c r="IE763" s="37">
        <f t="shared" ca="1" si="537"/>
        <v>4.9966036273150632E-3</v>
      </c>
      <c r="IJ763" s="15" vm="2984">
        <f ca="1"/>
        <v>45659</v>
      </c>
      <c r="IK763" s="15" vm="25359">
        <f ca="1"/>
        <v>41.76</v>
      </c>
      <c r="IL763" s="15" vm="26038">
        <f ca="1"/>
        <v>41.99</v>
      </c>
      <c r="IM763" s="15" vm="34579">
        <f ca="1"/>
        <v>41.674999999999997</v>
      </c>
      <c r="IN763" s="15" vm="43999">
        <f ca="1"/>
        <v>25287214</v>
      </c>
      <c r="IO763" s="37">
        <f t="shared" ref="IO763:IO765" ca="1" si="576">IK764/IK763-1</f>
        <v>9.339080459770166E-3</v>
      </c>
      <c r="IP763" s="37">
        <f t="shared" ca="1" si="539"/>
        <v>9.2957408734812338E-3</v>
      </c>
      <c r="IU763" s="15" vm="2984">
        <f ca="1"/>
        <v>45659</v>
      </c>
      <c r="IV763" s="15" vm="3654">
        <f ca="1"/>
        <v>104.62</v>
      </c>
      <c r="IW763" s="15" vm="21699">
        <f ca="1"/>
        <v>105.83</v>
      </c>
      <c r="IX763" s="15" vm="3258">
        <f ca="1"/>
        <v>103.91</v>
      </c>
      <c r="IY763" s="15" vm="44000">
        <f ca="1"/>
        <v>238846</v>
      </c>
      <c r="IZ763" s="37">
        <f t="shared" ref="IZ763:IZ765" ca="1" si="577">IV764/IV763-1</f>
        <v>1.357293060600262E-2</v>
      </c>
      <c r="JA763" s="37">
        <f t="shared" ca="1" si="541"/>
        <v>1.3481643478359723E-2</v>
      </c>
      <c r="JF763" s="15" vm="2987">
        <f ca="1"/>
        <v>45660</v>
      </c>
      <c r="JG763" s="15" vm="44001">
        <f ca="1"/>
        <v>122.64</v>
      </c>
      <c r="JH763" s="15" vm="43599">
        <f ca="1"/>
        <v>122.76</v>
      </c>
      <c r="JI763" s="15" vm="44002">
        <f ca="1"/>
        <v>121.63</v>
      </c>
      <c r="JJ763" s="15" vm="44003">
        <f ca="1"/>
        <v>54741</v>
      </c>
      <c r="JK763" s="37">
        <f t="shared" ref="JK763:JK764" ca="1" si="578">JG764/JG763-1</f>
        <v>4.4031311154599795E-3</v>
      </c>
      <c r="JL763" s="37">
        <f t="shared" ca="1" si="543"/>
        <v>4.3934656953386149E-3</v>
      </c>
      <c r="JQ763" s="15" vm="2984">
        <f ca="1"/>
        <v>45659</v>
      </c>
      <c r="JR763" s="15" vm="2985">
        <f ca="1"/>
        <v>243.85</v>
      </c>
      <c r="JS763" s="15" vm="44004">
        <f ca="1"/>
        <v>249.1</v>
      </c>
      <c r="JT763" s="15" vm="44005">
        <f ca="1"/>
        <v>241.8201</v>
      </c>
      <c r="JU763" s="15" vm="2986">
        <f ca="1"/>
        <v>55740731</v>
      </c>
      <c r="JV763" s="37">
        <f t="shared" ref="JV763:JV765" ca="1" si="579">JR764/JR763-1</f>
        <v>-2.009432027885949E-3</v>
      </c>
      <c r="JW763" s="37">
        <f t="shared" ca="1" si="545"/>
        <v>-2.0114536450788353E-3</v>
      </c>
    </row>
    <row r="764" spans="7:283" x14ac:dyDescent="0.25">
      <c r="G764" s="15">
        <v>197</v>
      </c>
      <c r="H764" s="16" vm="798">
        <f ca="1"/>
        <v>44847</v>
      </c>
      <c r="I764" s="15" vm="799">
        <f ca="1"/>
        <v>142.99</v>
      </c>
      <c r="J764" s="15" vm="16251">
        <f ca="1"/>
        <v>365.97</v>
      </c>
      <c r="K764" s="15" vm="16291">
        <f ca="1"/>
        <v>154.91</v>
      </c>
      <c r="L764" s="15" vm="44006">
        <f ca="1"/>
        <v>9.86</v>
      </c>
      <c r="M764" s="15">
        <f t="shared" ca="1" si="552"/>
        <v>78.561617493544318</v>
      </c>
      <c r="N764" s="15">
        <f t="shared" ca="1" si="553"/>
        <v>76.609239915429868</v>
      </c>
      <c r="O764" s="15">
        <f t="shared" ca="1" si="554"/>
        <v>92.027564902275287</v>
      </c>
      <c r="P764" s="15">
        <f t="shared" ca="1" si="558"/>
        <v>73.582089552238799</v>
      </c>
      <c r="Q764" s="15">
        <f t="shared" ca="1" si="555"/>
        <v>-3.224001678439059E-2</v>
      </c>
      <c r="R764" s="15">
        <f t="shared" ca="1" si="556"/>
        <v>-2.2788753176489984E-2</v>
      </c>
      <c r="S764" s="15">
        <f t="shared" ca="1" si="557"/>
        <v>-1.2458847072493784E-2</v>
      </c>
      <c r="X764" s="15">
        <f t="shared" ca="1" si="501"/>
        <v>3.0223350244471598</v>
      </c>
      <c r="Y764" s="15">
        <f t="shared" ca="1" si="546"/>
        <v>5.7392240546958995</v>
      </c>
      <c r="Z764" s="15">
        <f t="shared" ca="1" si="549"/>
        <v>10.446609266168618</v>
      </c>
      <c r="AA764" s="15">
        <f t="shared" ca="1" si="502"/>
        <v>7.7685458742289715</v>
      </c>
      <c r="AB764" s="15">
        <f t="shared" ca="1" si="548"/>
        <v>3.1532465549672546</v>
      </c>
      <c r="AC764" s="15">
        <f t="shared" ca="1" si="550"/>
        <v>22.411578082767843</v>
      </c>
      <c r="AD764" s="15">
        <f t="shared" ca="1" si="503"/>
        <v>2.1991382403114188</v>
      </c>
      <c r="AE764" s="15">
        <f t="shared" ca="1" si="547"/>
        <v>2.417122687446339</v>
      </c>
      <c r="AF764" s="15">
        <f t="shared" ca="1" si="551"/>
        <v>0.94256733750557276</v>
      </c>
      <c r="BE764" s="15" vm="2987">
        <f ca="1"/>
        <v>45660</v>
      </c>
      <c r="BF764" s="15" vm="44007">
        <f ca="1"/>
        <v>591.95000000000005</v>
      </c>
      <c r="BG764" s="15" vm="44008">
        <f ca="1"/>
        <v>592.6</v>
      </c>
      <c r="BH764" s="15" vm="44009">
        <f ca="1"/>
        <v>586.42999999999995</v>
      </c>
      <c r="BI764" s="15" vm="44010">
        <f ca="1"/>
        <v>37888459</v>
      </c>
      <c r="BJ764" s="37">
        <f t="shared" ca="1" si="504"/>
        <v>5.7606216741277194E-3</v>
      </c>
      <c r="BK764" s="37">
        <f t="shared" ca="1" si="559"/>
        <v>5.7440927406669689E-3</v>
      </c>
      <c r="BP764" s="15" vm="2987">
        <f ca="1"/>
        <v>45660</v>
      </c>
      <c r="BQ764" s="15" vm="44011">
        <f ca="1"/>
        <v>594.61</v>
      </c>
      <c r="BR764" s="15" vm="44012">
        <f ca="1"/>
        <v>595.42660000000001</v>
      </c>
      <c r="BS764" s="15" vm="44013">
        <f ca="1"/>
        <v>589.27</v>
      </c>
      <c r="BT764" s="15" vm="44014">
        <f ca="1"/>
        <v>5868672</v>
      </c>
      <c r="BU764" s="37">
        <f t="shared" ca="1" si="560"/>
        <v>6.2057483056119356E-3</v>
      </c>
      <c r="BV764" s="37">
        <f t="shared" ca="1" si="507"/>
        <v>6.1865719444831151E-3</v>
      </c>
      <c r="CA764" s="15" vm="2987">
        <f ca="1"/>
        <v>45660</v>
      </c>
      <c r="CB764" s="15" vm="44015">
        <f ca="1"/>
        <v>544.4</v>
      </c>
      <c r="CC764" s="15" vm="42299">
        <f ca="1"/>
        <v>544.88</v>
      </c>
      <c r="CD764" s="15" vm="44016">
        <f ca="1"/>
        <v>539.20000000000005</v>
      </c>
      <c r="CE764" s="15" vm="44017">
        <f ca="1"/>
        <v>6419663</v>
      </c>
      <c r="CF764" s="37">
        <f t="shared" ca="1" si="561"/>
        <v>5.822924320352918E-3</v>
      </c>
      <c r="CG764" s="37">
        <f t="shared" ca="1" si="509"/>
        <v>5.8060366220127665E-3</v>
      </c>
      <c r="CL764" s="15" vm="2987">
        <f ca="1"/>
        <v>45660</v>
      </c>
      <c r="CM764" s="15" vm="14984">
        <f ca="1"/>
        <v>293.06</v>
      </c>
      <c r="CN764" s="15" vm="44018">
        <f ca="1"/>
        <v>293.35000000000002</v>
      </c>
      <c r="CO764" s="15" vm="44019">
        <f ca="1"/>
        <v>290.19</v>
      </c>
      <c r="CP764" s="15" vm="44020">
        <f ca="1"/>
        <v>2729826</v>
      </c>
      <c r="CQ764" s="37">
        <f t="shared" ca="1" si="562"/>
        <v>5.5961236606838494E-3</v>
      </c>
      <c r="CR764" s="37">
        <f t="shared" ca="1" si="511"/>
        <v>5.5805235337700113E-3</v>
      </c>
      <c r="CW764" s="15" vm="2987">
        <f ca="1"/>
        <v>45660</v>
      </c>
      <c r="CX764" s="15" vm="5578">
        <f ca="1"/>
        <v>48</v>
      </c>
      <c r="CY764" s="15" vm="5621">
        <f ca="1"/>
        <v>48.03</v>
      </c>
      <c r="CZ764" s="15" vm="5937">
        <f ca="1"/>
        <v>47.74</v>
      </c>
      <c r="DA764" s="15" vm="44021">
        <f ca="1"/>
        <v>13622417</v>
      </c>
      <c r="DB764" s="37">
        <f t="shared" ca="1" si="563"/>
        <v>9.791666666666643E-3</v>
      </c>
      <c r="DC764" s="37">
        <f t="shared" ca="1" si="513"/>
        <v>9.7440389493936679E-3</v>
      </c>
      <c r="DH764" s="15" vm="2987">
        <f ca="1"/>
        <v>45660</v>
      </c>
      <c r="DI764" s="15" vm="44022">
        <f ca="1"/>
        <v>48.59</v>
      </c>
      <c r="DJ764" s="15" vm="4403">
        <f ca="1"/>
        <v>48.62</v>
      </c>
      <c r="DK764" s="15" vm="44023">
        <f ca="1"/>
        <v>48.075000000000003</v>
      </c>
      <c r="DL764" s="15" vm="44024">
        <f ca="1"/>
        <v>25198141</v>
      </c>
      <c r="DM764" s="37">
        <f t="shared" ca="1" si="564"/>
        <v>-3.0870549495781718E-3</v>
      </c>
      <c r="DN764" s="37">
        <f t="shared" ca="1" si="515"/>
        <v>-3.0918297329201906E-3</v>
      </c>
      <c r="DS764" s="15" vm="2987">
        <f ca="1"/>
        <v>45660</v>
      </c>
      <c r="DT764" s="15" vm="44025">
        <f ca="1"/>
        <v>235.75</v>
      </c>
      <c r="DU764" s="15" vm="44026">
        <f ca="1"/>
        <v>235.9999</v>
      </c>
      <c r="DV764" s="15" vm="44027">
        <f ca="1"/>
        <v>232.93</v>
      </c>
      <c r="DW764" s="15" vm="44028">
        <f ca="1"/>
        <v>4560565</v>
      </c>
      <c r="DX764" s="37">
        <f t="shared" ca="1" si="565"/>
        <v>1.2725344644750836E-2</v>
      </c>
      <c r="DY764" s="37">
        <f t="shared" ca="1" si="517"/>
        <v>1.2645057847272793E-2</v>
      </c>
      <c r="ED764" s="15" vm="2987">
        <f ca="1"/>
        <v>45660</v>
      </c>
      <c r="EE764" s="15" vm="19344">
        <f ca="1"/>
        <v>87.47</v>
      </c>
      <c r="EF764" s="15" vm="44029">
        <f ca="1"/>
        <v>87.763099999999994</v>
      </c>
      <c r="EG764" s="15" vm="14306">
        <f ca="1"/>
        <v>86.82</v>
      </c>
      <c r="EH764" s="15" vm="44030">
        <f ca="1"/>
        <v>11062034</v>
      </c>
      <c r="EI764" s="37">
        <f t="shared" ca="1" si="566"/>
        <v>-4.5729964559277914E-3</v>
      </c>
      <c r="EJ764" s="37">
        <f t="shared" ca="1" si="519"/>
        <v>-4.5834845912393566E-3</v>
      </c>
      <c r="EO764" s="15" vm="2987">
        <f ca="1"/>
        <v>45660</v>
      </c>
      <c r="EP764" s="15" vm="44031">
        <f ca="1"/>
        <v>59.82</v>
      </c>
      <c r="EQ764" s="15" vm="44032">
        <f ca="1"/>
        <v>59.83</v>
      </c>
      <c r="ER764" s="15" vm="44033">
        <f ca="1"/>
        <v>57.33</v>
      </c>
      <c r="ES764" s="15" vm="44034">
        <f ca="1"/>
        <v>10720490</v>
      </c>
      <c r="ET764" s="37">
        <f t="shared" ca="1" si="567"/>
        <v>2.2233366766967633E-2</v>
      </c>
      <c r="EU764" s="37">
        <f t="shared" ca="1" si="521"/>
        <v>2.1989808931379459E-2</v>
      </c>
      <c r="EZ764" s="15" vm="2987">
        <f ca="1"/>
        <v>45660</v>
      </c>
      <c r="FA764" s="15" vm="39600">
        <f ca="1"/>
        <v>518.58000000000004</v>
      </c>
      <c r="FB764" s="15" vm="44035">
        <f ca="1"/>
        <v>519.6454</v>
      </c>
      <c r="FC764" s="15" vm="44036">
        <f ca="1"/>
        <v>512.53</v>
      </c>
      <c r="FD764" s="15" vm="44037">
        <f ca="1"/>
        <v>29059520</v>
      </c>
      <c r="FE764" s="37">
        <f t="shared" ca="1" si="568"/>
        <v>1.1492922981989118E-2</v>
      </c>
      <c r="FF764" s="37">
        <f t="shared" ca="1" si="523"/>
        <v>1.1427381043588581E-2</v>
      </c>
      <c r="FK764" s="15" vm="2987">
        <f ca="1"/>
        <v>45660</v>
      </c>
      <c r="FL764" s="15" vm="13027">
        <f ca="1"/>
        <v>71.849999999999994</v>
      </c>
      <c r="FM764" s="15" vm="44038">
        <f ca="1"/>
        <v>72.063000000000002</v>
      </c>
      <c r="FN764" s="15" vm="20632">
        <f ca="1"/>
        <v>71.83</v>
      </c>
      <c r="FO764" s="15" vm="44039">
        <f ca="1"/>
        <v>6857104</v>
      </c>
      <c r="FP764" s="37">
        <f t="shared" ca="1" si="569"/>
        <v>-9.7425191370903441E-4</v>
      </c>
      <c r="FQ764" s="37">
        <f t="shared" ca="1" si="525"/>
        <v>-9.7472680557264329E-4</v>
      </c>
      <c r="FV764" s="15" vm="2991">
        <f ca="1"/>
        <v>45663</v>
      </c>
      <c r="FW764" s="15" vm="24731">
        <f ca="1"/>
        <v>106.33</v>
      </c>
      <c r="FX764" s="15" vm="17857">
        <f ca="1"/>
        <v>106.59</v>
      </c>
      <c r="FY764" s="15" vm="21145">
        <f ca="1"/>
        <v>106.27</v>
      </c>
      <c r="FZ764" s="15" vm="44040">
        <f ca="1"/>
        <v>24302201</v>
      </c>
      <c r="GA764" s="37">
        <f t="shared" ca="1" si="570"/>
        <v>-4.6082949308755561E-3</v>
      </c>
      <c r="GB764" s="37">
        <f t="shared" ca="1" si="527"/>
        <v>-4.6189458562945285E-3</v>
      </c>
      <c r="GG764" s="15" vm="2987">
        <f ca="1"/>
        <v>45660</v>
      </c>
      <c r="GH764" s="15" vm="23637">
        <f ca="1"/>
        <v>78.959999999999994</v>
      </c>
      <c r="GI764" s="15" vm="5841">
        <f ca="1"/>
        <v>79.03</v>
      </c>
      <c r="GJ764" s="15" vm="44041">
        <f ca="1"/>
        <v>78.932500000000005</v>
      </c>
      <c r="GK764" s="15" vm="44042">
        <f ca="1"/>
        <v>32611231</v>
      </c>
      <c r="GL764" s="37">
        <f t="shared" ca="1" si="571"/>
        <v>1.7730496453900457E-3</v>
      </c>
      <c r="GM764" s="37">
        <f t="shared" ca="1" si="529"/>
        <v>1.7714796483820209E-3</v>
      </c>
      <c r="GR764" s="15" vm="2987">
        <f ca="1"/>
        <v>45660</v>
      </c>
      <c r="GS764" s="15" vm="42796">
        <f ca="1"/>
        <v>243.49</v>
      </c>
      <c r="GT764" s="15" vm="40892">
        <f ca="1"/>
        <v>244.82</v>
      </c>
      <c r="GU764" s="15" vm="2988">
        <f ca="1"/>
        <v>243.36</v>
      </c>
      <c r="GV764" s="15" vm="44043">
        <f ca="1"/>
        <v>4875546</v>
      </c>
      <c r="GW764" s="37">
        <f t="shared" ca="1" si="572"/>
        <v>-1.2320834531193148E-3</v>
      </c>
      <c r="GX764" s="37">
        <f t="shared" ca="1" si="531"/>
        <v>-1.2328430919601103E-3</v>
      </c>
      <c r="HC764" s="15" vm="2987">
        <f ca="1"/>
        <v>45660</v>
      </c>
      <c r="HD764" s="15" vm="7838">
        <f ca="1"/>
        <v>26.98</v>
      </c>
      <c r="HE764" s="15" vm="7157">
        <f ca="1"/>
        <v>27.23</v>
      </c>
      <c r="HF764" s="15" vm="44044">
        <f ca="1"/>
        <v>26.9101</v>
      </c>
      <c r="HG764" s="15" vm="44045">
        <f ca="1"/>
        <v>8637568</v>
      </c>
      <c r="HH764" s="37">
        <f t="shared" ca="1" si="573"/>
        <v>9.6367679762785485E-3</v>
      </c>
      <c r="HI764" s="37">
        <f t="shared" ca="1" si="533"/>
        <v>9.5906305017016205E-3</v>
      </c>
      <c r="HN764" s="15" vm="2987">
        <f ca="1"/>
        <v>45660</v>
      </c>
      <c r="HO764" s="15" vm="3634">
        <f ca="1"/>
        <v>21.48</v>
      </c>
      <c r="HP764" s="15" vm="19732">
        <f ca="1"/>
        <v>21.55</v>
      </c>
      <c r="HQ764" s="15" vm="8804">
        <f ca="1"/>
        <v>21.46</v>
      </c>
      <c r="HR764" s="15" vm="44046">
        <f ca="1"/>
        <v>760314</v>
      </c>
      <c r="HS764" s="37">
        <f t="shared" ca="1" si="574"/>
        <v>1.8621973929235924E-3</v>
      </c>
      <c r="HT764" s="37">
        <f t="shared" ca="1" si="535"/>
        <v>1.8604656529196708E-3</v>
      </c>
      <c r="HY764" s="15" vm="2987">
        <f ca="1"/>
        <v>45660</v>
      </c>
      <c r="HZ764" s="15" vm="10532">
        <f ca="1"/>
        <v>44.14</v>
      </c>
      <c r="IA764" s="15" vm="21630">
        <f ca="1"/>
        <v>44.18</v>
      </c>
      <c r="IB764" s="15" vm="44047">
        <f ca="1"/>
        <v>43.954700000000003</v>
      </c>
      <c r="IC764" s="15" vm="44048">
        <f ca="1"/>
        <v>7090443</v>
      </c>
      <c r="ID764" s="37">
        <f t="shared" ca="1" si="575"/>
        <v>-2.2655188038056551E-4</v>
      </c>
      <c r="IE764" s="37">
        <f t="shared" ca="1" si="537"/>
        <v>-2.2657754713445826E-4</v>
      </c>
      <c r="IJ764" s="15" vm="2987">
        <f ca="1"/>
        <v>45660</v>
      </c>
      <c r="IK764" s="15" vm="13883">
        <f ca="1"/>
        <v>42.15</v>
      </c>
      <c r="IL764" s="15" vm="44049">
        <f ca="1"/>
        <v>42.185000000000002</v>
      </c>
      <c r="IM764" s="15" vm="35924">
        <f ca="1"/>
        <v>41.954999999999998</v>
      </c>
      <c r="IN764" s="15" vm="44050">
        <f ca="1"/>
        <v>17705965</v>
      </c>
      <c r="IO764" s="37">
        <f t="shared" ca="1" si="576"/>
        <v>3.5587188612098419E-3</v>
      </c>
      <c r="IP764" s="37">
        <f t="shared" ca="1" si="539"/>
        <v>3.5524016043677006E-3</v>
      </c>
      <c r="IU764" s="15" vm="2987">
        <f ca="1"/>
        <v>45660</v>
      </c>
      <c r="IV764" s="15" vm="26654">
        <f ca="1"/>
        <v>106.04</v>
      </c>
      <c r="IW764" s="15" vm="27448">
        <f ca="1"/>
        <v>106.13</v>
      </c>
      <c r="IX764" s="15" vm="35088">
        <f ca="1"/>
        <v>104.92</v>
      </c>
      <c r="IY764" s="15" vm="44051">
        <f ca="1"/>
        <v>157810</v>
      </c>
      <c r="IZ764" s="37">
        <f t="shared" ca="1" si="577"/>
        <v>7.2614107883817169E-3</v>
      </c>
      <c r="JA764" s="37">
        <f t="shared" ca="1" si="541"/>
        <v>7.2351736807792716E-3</v>
      </c>
      <c r="JF764" s="15" vm="2991">
        <f ca="1"/>
        <v>45663</v>
      </c>
      <c r="JG764" s="15" vm="44052">
        <f ca="1"/>
        <v>123.18</v>
      </c>
      <c r="JH764" s="15" vm="44053">
        <f ca="1"/>
        <v>124.02</v>
      </c>
      <c r="JI764" s="15" vm="44054">
        <f ca="1"/>
        <v>122.93</v>
      </c>
      <c r="JJ764" s="15" vm="44055">
        <f ca="1"/>
        <v>71736</v>
      </c>
      <c r="JK764" s="37">
        <f t="shared" ca="1" si="578"/>
        <v>-8.6052930670563743E-3</v>
      </c>
      <c r="JL764" s="37">
        <f t="shared" ca="1" si="543"/>
        <v>-8.6425323922201432E-3</v>
      </c>
      <c r="JQ764" s="15" vm="2987">
        <f ca="1"/>
        <v>45660</v>
      </c>
      <c r="JR764" s="15" vm="2988">
        <f ca="1"/>
        <v>243.36</v>
      </c>
      <c r="JS764" s="15" vm="44056">
        <f ca="1"/>
        <v>244.18</v>
      </c>
      <c r="JT764" s="15" vm="44057">
        <f ca="1"/>
        <v>241.89</v>
      </c>
      <c r="JU764" s="15" vm="2989">
        <f ca="1"/>
        <v>40244114</v>
      </c>
      <c r="JV764" s="37">
        <f t="shared" ca="1" si="579"/>
        <v>6.7389875082182193E-3</v>
      </c>
      <c r="JW764" s="37">
        <f t="shared" ca="1" si="545"/>
        <v>6.7163820337442027E-3</v>
      </c>
    </row>
    <row r="765" spans="7:283" x14ac:dyDescent="0.25">
      <c r="G765" s="15">
        <v>198</v>
      </c>
      <c r="H765" s="16" vm="802">
        <f ca="1"/>
        <v>44848</v>
      </c>
      <c r="I765" s="15" vm="803">
        <f ca="1"/>
        <v>138.38</v>
      </c>
      <c r="J765" s="15" vm="16315">
        <f ca="1"/>
        <v>357.63</v>
      </c>
      <c r="K765" s="15" vm="16354">
        <f ca="1"/>
        <v>152.97999999999999</v>
      </c>
      <c r="L765" s="15" vm="44058">
        <f ca="1"/>
        <v>9.76</v>
      </c>
      <c r="M765" s="15">
        <f t="shared" ca="1" si="552"/>
        <v>76.028789626943578</v>
      </c>
      <c r="N765" s="15">
        <f t="shared" ca="1" si="553"/>
        <v>74.863410855958634</v>
      </c>
      <c r="O765" s="15">
        <f t="shared" ca="1" si="554"/>
        <v>90.881007544703834</v>
      </c>
      <c r="P765" s="15">
        <f t="shared" ca="1" si="558"/>
        <v>72.835820895522389</v>
      </c>
      <c r="Q765" s="15">
        <f t="shared" ca="1" si="555"/>
        <v>2.9122705593293885E-2</v>
      </c>
      <c r="R765" s="15">
        <f t="shared" ca="1" si="556"/>
        <v>2.5696949361071475E-2</v>
      </c>
      <c r="S765" s="15">
        <f t="shared" ca="1" si="557"/>
        <v>2.8761929664007369E-3</v>
      </c>
      <c r="X765" s="15">
        <f t="shared" ca="1" si="501"/>
        <v>3.0361488764551749</v>
      </c>
      <c r="Y765" s="15">
        <f t="shared" ca="1" si="546"/>
        <v>5.8460439615179114</v>
      </c>
      <c r="Z765" s="15">
        <f t="shared" ca="1" si="549"/>
        <v>10.559885304301369</v>
      </c>
      <c r="AA765" s="15">
        <f t="shared" ca="1" si="502"/>
        <v>7.7285730248215927</v>
      </c>
      <c r="AB765" s="15">
        <f t="shared" ca="1" si="548"/>
        <v>3.2119355867907866</v>
      </c>
      <c r="AC765" s="15">
        <f t="shared" ca="1" si="550"/>
        <v>22.579777816444519</v>
      </c>
      <c r="AD765" s="15">
        <f t="shared" ca="1" si="503"/>
        <v>2.1708947464121797</v>
      </c>
      <c r="AE765" s="15">
        <f t="shared" ca="1" si="547"/>
        <v>2.3823650095123461</v>
      </c>
      <c r="AF765" s="15">
        <f t="shared" ca="1" si="551"/>
        <v>0.94759558198215976</v>
      </c>
      <c r="BE765" s="15" vm="2991">
        <f ca="1"/>
        <v>45663</v>
      </c>
      <c r="BF765" s="15" vm="44059">
        <f ca="1"/>
        <v>595.36</v>
      </c>
      <c r="BG765" s="15" vm="44060">
        <f ca="1"/>
        <v>599.70000000000005</v>
      </c>
      <c r="BH765" s="15" vm="44061">
        <f ca="1"/>
        <v>593.6</v>
      </c>
      <c r="BI765" s="15" vm="44062">
        <f ca="1"/>
        <v>47679442</v>
      </c>
      <c r="BJ765" s="37">
        <f t="shared" ca="1" si="504"/>
        <v>-1.1304084923407731E-2</v>
      </c>
      <c r="BK765" s="37">
        <f t="shared" ca="1" si="559"/>
        <v>-1.1368461698192505E-2</v>
      </c>
      <c r="BP765" s="15" vm="2991">
        <f ca="1"/>
        <v>45663</v>
      </c>
      <c r="BQ765" s="15" vm="44063">
        <f ca="1"/>
        <v>598.29999999999995</v>
      </c>
      <c r="BR765" s="15" vm="42074">
        <f ca="1"/>
        <v>602.55999999999995</v>
      </c>
      <c r="BS765" s="15" vm="44064">
        <f ca="1"/>
        <v>596.42999999999995</v>
      </c>
      <c r="BT765" s="15" vm="44065">
        <f ca="1"/>
        <v>4188046</v>
      </c>
      <c r="BU765" s="37">
        <f t="shared" ca="1" si="560"/>
        <v>-1.1248537522981605E-2</v>
      </c>
      <c r="BV765" s="37">
        <f t="shared" ca="1" si="507"/>
        <v>-1.1312280784281708E-2</v>
      </c>
      <c r="CA765" s="15" vm="2991">
        <f ca="1"/>
        <v>45663</v>
      </c>
      <c r="CB765" s="15" vm="37348">
        <f ca="1"/>
        <v>547.57000000000005</v>
      </c>
      <c r="CC765" s="15" vm="44066">
        <f ca="1"/>
        <v>551.42999999999995</v>
      </c>
      <c r="CD765" s="15" vm="44067">
        <f ca="1"/>
        <v>545.82000000000005</v>
      </c>
      <c r="CE765" s="15" vm="44068">
        <f ca="1"/>
        <v>5983435</v>
      </c>
      <c r="CF765" s="37">
        <f t="shared" ca="1" si="561"/>
        <v>-1.1249703234289865E-2</v>
      </c>
      <c r="CG765" s="37">
        <f t="shared" ca="1" si="509"/>
        <v>-1.131345975800733E-2</v>
      </c>
      <c r="CL765" s="15" vm="2991">
        <f ca="1"/>
        <v>45663</v>
      </c>
      <c r="CM765" s="15" vm="44069">
        <f ca="1"/>
        <v>294.7</v>
      </c>
      <c r="CN765" s="15" vm="44070">
        <f ca="1"/>
        <v>296.89499999999998</v>
      </c>
      <c r="CO765" s="15" vm="44071">
        <f ca="1"/>
        <v>293.93329999999997</v>
      </c>
      <c r="CP765" s="15" vm="44072">
        <f ca="1"/>
        <v>3678616</v>
      </c>
      <c r="CQ765" s="37">
        <f t="shared" ca="1" si="562"/>
        <v>-1.1163895486935749E-2</v>
      </c>
      <c r="CR765" s="37">
        <f t="shared" ca="1" si="511"/>
        <v>-1.1226679481451545E-2</v>
      </c>
      <c r="CW765" s="15" vm="2991">
        <f ca="1"/>
        <v>45663</v>
      </c>
      <c r="CX765" s="15" vm="5689">
        <f ca="1"/>
        <v>48.47</v>
      </c>
      <c r="CY765" s="15" vm="4775">
        <f ca="1"/>
        <v>48.774999999999999</v>
      </c>
      <c r="CZ765" s="15" vm="5690">
        <f ca="1"/>
        <v>48.4</v>
      </c>
      <c r="DA765" s="15" vm="44073">
        <f ca="1"/>
        <v>11852478</v>
      </c>
      <c r="DB765" s="37">
        <f t="shared" ca="1" si="563"/>
        <v>-3.3010109345986693E-3</v>
      </c>
      <c r="DC765" s="37">
        <f t="shared" ca="1" si="513"/>
        <v>-3.3064712909692687E-3</v>
      </c>
      <c r="DH765" s="15" vm="2991">
        <f ca="1"/>
        <v>45663</v>
      </c>
      <c r="DI765" s="15" vm="32743">
        <f ca="1"/>
        <v>48.44</v>
      </c>
      <c r="DJ765" s="15" vm="4844">
        <f ca="1"/>
        <v>49.02</v>
      </c>
      <c r="DK765" s="15" vm="5576">
        <f ca="1"/>
        <v>48.35</v>
      </c>
      <c r="DL765" s="15" vm="44074">
        <f ca="1"/>
        <v>54289944</v>
      </c>
      <c r="DM765" s="37">
        <f t="shared" ca="1" si="564"/>
        <v>-2.2708505367464715E-3</v>
      </c>
      <c r="DN765" s="37">
        <f t="shared" ca="1" si="515"/>
        <v>-2.2734328278987814E-3</v>
      </c>
      <c r="DS765" s="15" vm="2991">
        <f ca="1"/>
        <v>45663</v>
      </c>
      <c r="DT765" s="15" vm="44075">
        <f ca="1"/>
        <v>238.75</v>
      </c>
      <c r="DU765" s="15" vm="44076">
        <f ca="1"/>
        <v>241.06200000000001</v>
      </c>
      <c r="DV765" s="15" vm="42863">
        <f ca="1"/>
        <v>237.81</v>
      </c>
      <c r="DW765" s="15" vm="44077">
        <f ca="1"/>
        <v>4487661</v>
      </c>
      <c r="DX765" s="37">
        <f t="shared" ca="1" si="565"/>
        <v>-2.0062827225130864E-2</v>
      </c>
      <c r="DY765" s="37">
        <f t="shared" ca="1" si="517"/>
        <v>-2.0266818786014565E-2</v>
      </c>
      <c r="ED765" s="15" vm="2991">
        <f ca="1"/>
        <v>45663</v>
      </c>
      <c r="EE765" s="15" vm="22856">
        <f ca="1"/>
        <v>87.07</v>
      </c>
      <c r="EF765" s="15" vm="8961">
        <f ca="1"/>
        <v>88.57</v>
      </c>
      <c r="EG765" s="15" vm="44078">
        <f ca="1"/>
        <v>86.844999999999999</v>
      </c>
      <c r="EH765" s="15" vm="44079">
        <f ca="1"/>
        <v>11417644</v>
      </c>
      <c r="EI765" s="37">
        <f t="shared" ca="1" si="566"/>
        <v>9.9919604915585936E-3</v>
      </c>
      <c r="EJ765" s="37">
        <f t="shared" ca="1" si="519"/>
        <v>9.9423709121399095E-3</v>
      </c>
      <c r="EO765" s="15" vm="2991">
        <f ca="1"/>
        <v>45663</v>
      </c>
      <c r="EP765" s="15" vm="3447">
        <f ca="1"/>
        <v>61.15</v>
      </c>
      <c r="EQ765" s="15" vm="44080">
        <f ca="1"/>
        <v>61.835000000000001</v>
      </c>
      <c r="ER765" s="15" vm="44081">
        <f ca="1"/>
        <v>60.62</v>
      </c>
      <c r="ES765" s="15" vm="44082">
        <f ca="1"/>
        <v>8696324</v>
      </c>
      <c r="ET765" s="37">
        <f t="shared" ca="1" si="567"/>
        <v>-3.6794766966475878E-2</v>
      </c>
      <c r="EU765" s="37">
        <f t="shared" ca="1" si="521"/>
        <v>-3.7488771475640337E-2</v>
      </c>
      <c r="EZ765" s="15" vm="2991">
        <f ca="1"/>
        <v>45663</v>
      </c>
      <c r="FA765" s="15" vm="44083">
        <f ca="1"/>
        <v>524.54</v>
      </c>
      <c r="FB765" s="15" vm="44084">
        <f ca="1"/>
        <v>527.91999999999996</v>
      </c>
      <c r="FC765" s="15" vm="34474">
        <f ca="1"/>
        <v>522.03</v>
      </c>
      <c r="FD765" s="15" vm="44085">
        <f ca="1"/>
        <v>36109734</v>
      </c>
      <c r="FE765" s="37">
        <f t="shared" ca="1" si="568"/>
        <v>-1.7844206352232495E-2</v>
      </c>
      <c r="FF765" s="37">
        <f t="shared" ca="1" si="523"/>
        <v>-1.8005333875334029E-2</v>
      </c>
      <c r="FK765" s="15" vm="2991">
        <f ca="1"/>
        <v>45663</v>
      </c>
      <c r="FL765" s="15" vm="22639">
        <f ca="1"/>
        <v>71.78</v>
      </c>
      <c r="FM765" s="15" vm="15401">
        <f ca="1"/>
        <v>71.88</v>
      </c>
      <c r="FN765" s="15" vm="21592">
        <f ca="1"/>
        <v>71.7</v>
      </c>
      <c r="FO765" s="15" vm="44086">
        <f ca="1"/>
        <v>5375718</v>
      </c>
      <c r="FP765" s="37">
        <f t="shared" ca="1" si="569"/>
        <v>-3.4828643076065813E-3</v>
      </c>
      <c r="FQ765" s="37">
        <f t="shared" ca="1" si="525"/>
        <v>-3.4889435991687567E-3</v>
      </c>
      <c r="FV765" s="15" vm="2995">
        <f ca="1"/>
        <v>45664</v>
      </c>
      <c r="FW765" s="15" vm="44087">
        <f ca="1"/>
        <v>105.84</v>
      </c>
      <c r="FX765" s="15" vm="24304">
        <f ca="1"/>
        <v>106.31</v>
      </c>
      <c r="FY765" s="15" vm="35330">
        <f ca="1"/>
        <v>105.67</v>
      </c>
      <c r="FZ765" s="15" vm="44088">
        <f ca="1"/>
        <v>25115671</v>
      </c>
      <c r="GG765" s="15" vm="2991">
        <f ca="1"/>
        <v>45663</v>
      </c>
      <c r="GH765" s="15" vm="7282">
        <f ca="1"/>
        <v>79.099999999999994</v>
      </c>
      <c r="GI765" s="15" vm="24206">
        <f ca="1"/>
        <v>79.19</v>
      </c>
      <c r="GJ765" s="15" vm="44089">
        <f ca="1"/>
        <v>79.015000000000001</v>
      </c>
      <c r="GK765" s="15" vm="44090">
        <f ca="1"/>
        <v>32109964</v>
      </c>
      <c r="GL765" s="37">
        <f t="shared" ca="1" si="571"/>
        <v>-3.286978508217353E-3</v>
      </c>
      <c r="GM765" s="37">
        <f t="shared" ca="1" si="529"/>
        <v>-3.2923924890886419E-3</v>
      </c>
      <c r="GR765" s="15" vm="2991">
        <f ca="1"/>
        <v>45663</v>
      </c>
      <c r="GS765" s="15" vm="44091">
        <f ca="1"/>
        <v>243.19</v>
      </c>
      <c r="GT765" s="15" vm="44092">
        <f ca="1"/>
        <v>243.79</v>
      </c>
      <c r="GU765" s="15" vm="44093">
        <f ca="1"/>
        <v>242.05</v>
      </c>
      <c r="GV765" s="15" vm="44094">
        <f ca="1"/>
        <v>3758903</v>
      </c>
      <c r="GW765" s="37">
        <f t="shared" ca="1" si="572"/>
        <v>5.6334553229984152E-3</v>
      </c>
      <c r="GX765" s="37">
        <f t="shared" ca="1" si="531"/>
        <v>5.6176467570051404E-3</v>
      </c>
      <c r="HC765" s="15" vm="2991">
        <f ca="1"/>
        <v>45663</v>
      </c>
      <c r="HD765" s="15" vm="34849">
        <f ca="1"/>
        <v>27.24</v>
      </c>
      <c r="HE765" s="15" vm="44095">
        <f ca="1"/>
        <v>27.484999999999999</v>
      </c>
      <c r="HF765" s="15" vm="43695">
        <f ca="1"/>
        <v>27.07</v>
      </c>
      <c r="HG765" s="15" vm="44096">
        <f ca="1"/>
        <v>13037034</v>
      </c>
      <c r="HH765" s="37">
        <f t="shared" ca="1" si="573"/>
        <v>3.3039647577093323E-3</v>
      </c>
      <c r="HI765" s="37">
        <f t="shared" ca="1" si="533"/>
        <v>3.298518658665108E-3</v>
      </c>
      <c r="HN765" s="15" vm="2991">
        <f ca="1"/>
        <v>45663</v>
      </c>
      <c r="HO765" s="15" vm="18760">
        <f ca="1"/>
        <v>21.52</v>
      </c>
      <c r="HP765" s="15" vm="44097">
        <f ca="1"/>
        <v>21.7197</v>
      </c>
      <c r="HQ765" s="15" vm="3717">
        <f ca="1"/>
        <v>21.49</v>
      </c>
      <c r="HR765" s="15" vm="44098">
        <f ca="1"/>
        <v>678725</v>
      </c>
      <c r="HS765" s="37">
        <f t="shared" ca="1" si="574"/>
        <v>4.646840148698983E-3</v>
      </c>
      <c r="HT765" s="37">
        <f t="shared" ca="1" si="535"/>
        <v>4.6360769174786506E-3</v>
      </c>
      <c r="HY765" s="15" vm="2991">
        <f ca="1"/>
        <v>45663</v>
      </c>
      <c r="HZ765" s="15" vm="6232">
        <f ca="1"/>
        <v>44.13</v>
      </c>
      <c r="IA765" s="15" vm="44099">
        <f ca="1"/>
        <v>44.55</v>
      </c>
      <c r="IB765" s="15" vm="8332">
        <f ca="1"/>
        <v>44.08</v>
      </c>
      <c r="IC765" s="15" vm="44100">
        <f ca="1"/>
        <v>14553199</v>
      </c>
      <c r="ID765" s="37">
        <f t="shared" ca="1" si="575"/>
        <v>-6.3448900974394373E-3</v>
      </c>
      <c r="IE765" s="37">
        <f t="shared" ca="1" si="537"/>
        <v>-6.3651044632638491E-3</v>
      </c>
      <c r="IJ765" s="15" vm="2991">
        <f ca="1"/>
        <v>45663</v>
      </c>
      <c r="IK765" s="15" vm="13882">
        <f ca="1"/>
        <v>42.3</v>
      </c>
      <c r="IL765" s="15" vm="6356">
        <f ca="1"/>
        <v>42.73</v>
      </c>
      <c r="IM765" s="15" vm="44101">
        <f ca="1"/>
        <v>42.274999999999999</v>
      </c>
      <c r="IN765" s="15" vm="44102">
        <f ca="1"/>
        <v>26200904</v>
      </c>
      <c r="IO765" s="37">
        <f t="shared" ca="1" si="576"/>
        <v>-7.0921985815601829E-3</v>
      </c>
      <c r="IP765" s="37">
        <f t="shared" ca="1" si="539"/>
        <v>-7.1174677688638785E-3</v>
      </c>
      <c r="IU765" s="15" vm="2991">
        <f ca="1"/>
        <v>45663</v>
      </c>
      <c r="IV765" s="15" vm="18088">
        <f ca="1"/>
        <v>106.81</v>
      </c>
      <c r="IW765" s="15" vm="33462">
        <f ca="1"/>
        <v>107.545</v>
      </c>
      <c r="IX765" s="15" vm="18923">
        <f ca="1"/>
        <v>106.52</v>
      </c>
      <c r="IY765" s="15" vm="44103">
        <f ca="1"/>
        <v>204093</v>
      </c>
      <c r="IZ765" s="37">
        <f t="shared" ca="1" si="577"/>
        <v>-1.3669132103735659E-2</v>
      </c>
      <c r="JA765" s="37">
        <f t="shared" ca="1" si="541"/>
        <v>-1.3763414851406102E-2</v>
      </c>
      <c r="JF765" s="15" vm="2995">
        <f ca="1"/>
        <v>45664</v>
      </c>
      <c r="JG765" s="15" vm="44104">
        <f ca="1"/>
        <v>122.12</v>
      </c>
      <c r="JH765" s="15" vm="44105">
        <f ca="1"/>
        <v>123.61</v>
      </c>
      <c r="JI765" s="15" vm="41316">
        <f ca="1"/>
        <v>121.8</v>
      </c>
      <c r="JJ765" s="15" vm="44106">
        <f ca="1"/>
        <v>53944</v>
      </c>
      <c r="JQ765" s="15" vm="2991">
        <f ca="1"/>
        <v>45663</v>
      </c>
      <c r="JR765" s="15" vm="2992">
        <f ca="1"/>
        <v>245</v>
      </c>
      <c r="JS765" s="15" vm="44107">
        <f ca="1"/>
        <v>247.33</v>
      </c>
      <c r="JT765" s="15" vm="42798">
        <f ca="1"/>
        <v>243.2</v>
      </c>
      <c r="JU765" s="15" vm="2993">
        <f ca="1"/>
        <v>45045571</v>
      </c>
      <c r="JV765" s="37">
        <f t="shared" ca="1" si="579"/>
        <v>-1.138775510204082E-2</v>
      </c>
      <c r="JW765" s="37">
        <f t="shared" ca="1" si="545"/>
        <v>-1.1453092086491822E-2</v>
      </c>
    </row>
    <row r="766" spans="7:283" x14ac:dyDescent="0.25">
      <c r="G766" s="15">
        <v>199</v>
      </c>
      <c r="H766" s="16" vm="806">
        <f ca="1"/>
        <v>44851</v>
      </c>
      <c r="I766" s="15" vm="807">
        <f ca="1"/>
        <v>142.41</v>
      </c>
      <c r="J766" s="15" vm="16375">
        <f ca="1"/>
        <v>366.82</v>
      </c>
      <c r="K766" s="15" vm="16414">
        <f ca="1"/>
        <v>153.41999999999999</v>
      </c>
      <c r="L766" s="15" vm="43604">
        <f ca="1"/>
        <v>9.92</v>
      </c>
      <c r="M766" s="15">
        <f t="shared" ca="1" si="552"/>
        <v>78.242953683863519</v>
      </c>
      <c r="N766" s="15">
        <f t="shared" ca="1" si="553"/>
        <v>76.787172133721299</v>
      </c>
      <c r="O766" s="15">
        <f t="shared" ca="1" si="554"/>
        <v>91.142398859383349</v>
      </c>
      <c r="P766" s="15">
        <f t="shared" ca="1" si="558"/>
        <v>74.02985074626865</v>
      </c>
      <c r="Q766" s="15">
        <f t="shared" ca="1" si="555"/>
        <v>9.4094515834561854E-3</v>
      </c>
      <c r="R766" s="15">
        <f t="shared" ca="1" si="556"/>
        <v>1.1749631972084451E-2</v>
      </c>
      <c r="S766" s="15">
        <f t="shared" ca="1" si="557"/>
        <v>2.150958154086835E-3</v>
      </c>
      <c r="X766" s="15">
        <f t="shared" ca="1" si="501"/>
        <v>3.0143782111739088</v>
      </c>
      <c r="Y766" s="15">
        <f t="shared" ca="1" si="546"/>
        <v>5.7827648231620161</v>
      </c>
      <c r="Z766" s="15">
        <f t="shared" ca="1" si="549"/>
        <v>10.792664330924037</v>
      </c>
      <c r="AA766" s="15">
        <f t="shared" ca="1" si="502"/>
        <v>7.6810869022554353</v>
      </c>
      <c r="AB766" s="15">
        <f t="shared" ca="1" si="548"/>
        <v>3.1771687397187063</v>
      </c>
      <c r="AC766" s="15">
        <f t="shared" ca="1" si="550"/>
        <v>22.935657779100207</v>
      </c>
      <c r="AD766" s="15">
        <f t="shared" ca="1" si="503"/>
        <v>2.418115175089889</v>
      </c>
      <c r="AE766" s="15">
        <f t="shared" ca="1" si="547"/>
        <v>2.4509553877876238</v>
      </c>
      <c r="AF766" s="15">
        <f t="shared" ca="1" si="551"/>
        <v>0.94719862034640223</v>
      </c>
      <c r="BE766" s="15" vm="2995">
        <f ca="1"/>
        <v>45664</v>
      </c>
      <c r="BF766" s="15" vm="44108">
        <f ca="1"/>
        <v>588.63</v>
      </c>
      <c r="BG766" s="15" vm="44109">
        <f ca="1"/>
        <v>597.75</v>
      </c>
      <c r="BH766" s="15" vm="44110">
        <f ca="1"/>
        <v>586.78</v>
      </c>
      <c r="BI766" s="15" vm="44111">
        <f ca="1"/>
        <v>60393052</v>
      </c>
      <c r="BJ766" s="37"/>
      <c r="BK766" s="37"/>
      <c r="BP766" s="15" vm="2995">
        <f ca="1"/>
        <v>45664</v>
      </c>
      <c r="BQ766" s="15" vm="44112">
        <f ca="1"/>
        <v>591.57000000000005</v>
      </c>
      <c r="BR766" s="15" vm="43806">
        <f ca="1"/>
        <v>600.57000000000005</v>
      </c>
      <c r="BS766" s="15" vm="44113">
        <f ca="1"/>
        <v>589.59500000000003</v>
      </c>
      <c r="BT766" s="15" vm="44114">
        <f ca="1"/>
        <v>3810686</v>
      </c>
      <c r="CA766" s="15" vm="2995">
        <f ca="1"/>
        <v>45664</v>
      </c>
      <c r="CB766" s="15" vm="44115">
        <f ca="1"/>
        <v>541.41</v>
      </c>
      <c r="CC766" s="15" vm="44116">
        <f ca="1"/>
        <v>549.6</v>
      </c>
      <c r="CD766" s="15" vm="44117">
        <f ca="1"/>
        <v>539.55999999999995</v>
      </c>
      <c r="CE766" s="15" vm="44118">
        <f ca="1"/>
        <v>5383235</v>
      </c>
      <c r="CL766" s="15" vm="2995">
        <f ca="1"/>
        <v>45664</v>
      </c>
      <c r="CM766" s="15" vm="18746">
        <f ca="1"/>
        <v>291.41000000000003</v>
      </c>
      <c r="CN766" s="15" vm="44119">
        <f ca="1"/>
        <v>295.87</v>
      </c>
      <c r="CO766" s="15" vm="44120">
        <f ca="1"/>
        <v>290.39999999999998</v>
      </c>
      <c r="CP766" s="15" vm="44121">
        <f ca="1"/>
        <v>3316993</v>
      </c>
      <c r="CW766" s="15" vm="2995">
        <f ca="1"/>
        <v>45664</v>
      </c>
      <c r="CX766" s="15" vm="4175">
        <f ca="1"/>
        <v>48.31</v>
      </c>
      <c r="CY766" s="15" vm="44122">
        <f ca="1"/>
        <v>48.857999999999997</v>
      </c>
      <c r="CZ766" s="15" vm="3250">
        <f ca="1"/>
        <v>48.23</v>
      </c>
      <c r="DA766" s="15" vm="44123">
        <f ca="1"/>
        <v>11744771</v>
      </c>
      <c r="DH766" s="15" vm="2995">
        <f ca="1"/>
        <v>45664</v>
      </c>
      <c r="DI766" s="15" vm="4435">
        <f ca="1"/>
        <v>48.33</v>
      </c>
      <c r="DJ766" s="15" vm="44124">
        <f ca="1"/>
        <v>48.76</v>
      </c>
      <c r="DK766" s="15" vm="33078">
        <f ca="1"/>
        <v>48.115000000000002</v>
      </c>
      <c r="DL766" s="15" vm="44125">
        <f ca="1"/>
        <v>57682699</v>
      </c>
      <c r="DS766" s="15" vm="2995">
        <f ca="1"/>
        <v>45664</v>
      </c>
      <c r="DT766" s="15" vm="44126">
        <f ca="1"/>
        <v>233.96</v>
      </c>
      <c r="DU766" s="15" vm="44127">
        <f ca="1"/>
        <v>240</v>
      </c>
      <c r="DV766" s="15" vm="44128">
        <f ca="1"/>
        <v>233.14</v>
      </c>
      <c r="DW766" s="15" vm="44129">
        <f ca="1"/>
        <v>5003649</v>
      </c>
      <c r="ED766" s="15" vm="2995">
        <f ca="1"/>
        <v>45664</v>
      </c>
      <c r="EE766" s="15" vm="23713">
        <f ca="1"/>
        <v>87.94</v>
      </c>
      <c r="EF766" s="15" vm="44130">
        <f ca="1"/>
        <v>88.61</v>
      </c>
      <c r="EG766" s="15" vm="18687">
        <f ca="1"/>
        <v>87.18</v>
      </c>
      <c r="EH766" s="15" vm="44131">
        <f ca="1"/>
        <v>12517888</v>
      </c>
      <c r="EO766" s="15" vm="2995">
        <f ca="1"/>
        <v>45664</v>
      </c>
      <c r="EP766" s="15" vm="8237">
        <f ca="1"/>
        <v>58.9</v>
      </c>
      <c r="EQ766" s="15" vm="44132">
        <f ca="1"/>
        <v>61.99</v>
      </c>
      <c r="ER766" s="15" vm="44133">
        <f ca="1"/>
        <v>58.384999999999998</v>
      </c>
      <c r="ES766" s="15" vm="44134">
        <f ca="1"/>
        <v>12926415</v>
      </c>
      <c r="EZ766" s="15" vm="2995">
        <f ca="1"/>
        <v>45664</v>
      </c>
      <c r="FA766" s="15" vm="44135">
        <f ca="1"/>
        <v>515.17999999999995</v>
      </c>
      <c r="FB766" s="15" vm="44136">
        <f ca="1"/>
        <v>525.99</v>
      </c>
      <c r="FC766" s="15" vm="44137">
        <f ca="1"/>
        <v>513.28</v>
      </c>
      <c r="FD766" s="15" vm="44138">
        <f ca="1"/>
        <v>36690272</v>
      </c>
      <c r="FK766" s="15" vm="2995">
        <f ca="1"/>
        <v>45664</v>
      </c>
      <c r="FL766" s="15" vm="17516">
        <f ca="1"/>
        <v>71.53</v>
      </c>
      <c r="FM766" s="15" vm="44139">
        <f ca="1"/>
        <v>71.765000000000001</v>
      </c>
      <c r="FN766" s="15" vm="15600">
        <f ca="1"/>
        <v>71.44</v>
      </c>
      <c r="FO766" s="15" vm="44140">
        <f ca="1"/>
        <v>7875935</v>
      </c>
      <c r="FV766" s="15" vm="2999">
        <f ca="1"/>
        <v>45665</v>
      </c>
      <c r="FW766" s="15" vm="44141">
        <f ca="1"/>
        <v>106.01</v>
      </c>
      <c r="FX766" s="15" vm="37417">
        <f ca="1"/>
        <v>106.11</v>
      </c>
      <c r="FY766" s="15" vm="44142">
        <f ca="1"/>
        <v>105.625</v>
      </c>
      <c r="FZ766" s="15" vm="44143">
        <f ca="1"/>
        <v>30143773</v>
      </c>
      <c r="GG766" s="15" vm="2995">
        <f ca="1"/>
        <v>45664</v>
      </c>
      <c r="GH766" s="15" vm="8469">
        <f ca="1"/>
        <v>78.84</v>
      </c>
      <c r="GI766" s="15" vm="5551">
        <f ca="1"/>
        <v>79.22</v>
      </c>
      <c r="GJ766" s="15" vm="13979">
        <f ca="1"/>
        <v>78.819999999999993</v>
      </c>
      <c r="GK766" s="15" vm="44144">
        <f ca="1"/>
        <v>43790271</v>
      </c>
      <c r="GR766" s="15" vm="2995">
        <f ca="1"/>
        <v>45664</v>
      </c>
      <c r="GS766" s="15" vm="44145">
        <f ca="1"/>
        <v>244.56</v>
      </c>
      <c r="GT766" s="15" vm="44146">
        <f ca="1"/>
        <v>245.77</v>
      </c>
      <c r="GU766" s="15" vm="40893">
        <f ca="1"/>
        <v>243.81</v>
      </c>
      <c r="GV766" s="15" vm="44147">
        <f ca="1"/>
        <v>5090333</v>
      </c>
      <c r="HC766" s="15" vm="2995">
        <f ca="1"/>
        <v>45664</v>
      </c>
      <c r="HD766" s="15" vm="7298">
        <f ca="1"/>
        <v>27.33</v>
      </c>
      <c r="HE766" s="15" vm="44148">
        <f ca="1"/>
        <v>27.676200000000001</v>
      </c>
      <c r="HF766" s="15" vm="36602">
        <f ca="1"/>
        <v>27.31</v>
      </c>
      <c r="HG766" s="15" vm="44149">
        <f ca="1"/>
        <v>17407684</v>
      </c>
      <c r="HN766" s="15" vm="2995">
        <f ca="1"/>
        <v>45664</v>
      </c>
      <c r="HO766" s="15" vm="18645">
        <f ca="1"/>
        <v>21.62</v>
      </c>
      <c r="HP766" s="15" vm="26610">
        <f ca="1"/>
        <v>21.695</v>
      </c>
      <c r="HQ766" s="15" vm="5329">
        <f ca="1"/>
        <v>21.61</v>
      </c>
      <c r="HR766" s="15" vm="44150">
        <f ca="1"/>
        <v>787078</v>
      </c>
      <c r="HY766" s="15" vm="2995">
        <f ca="1"/>
        <v>45664</v>
      </c>
      <c r="HZ766" s="15" vm="6584">
        <f ca="1"/>
        <v>43.85</v>
      </c>
      <c r="IA766" s="15" vm="44151">
        <f ca="1"/>
        <v>44.357599999999998</v>
      </c>
      <c r="IB766" s="15" vm="19659">
        <f ca="1"/>
        <v>43.83</v>
      </c>
      <c r="IC766" s="15" vm="44152">
        <f ca="1"/>
        <v>9112774</v>
      </c>
      <c r="IJ766" s="15" vm="2995">
        <f ca="1"/>
        <v>45664</v>
      </c>
      <c r="IK766" s="15" vm="13641">
        <f ca="1"/>
        <v>42</v>
      </c>
      <c r="IL766" s="15" vm="9799">
        <f ca="1"/>
        <v>42.47</v>
      </c>
      <c r="IM766" s="15" vm="35924">
        <f ca="1"/>
        <v>41.954999999999998</v>
      </c>
      <c r="IN766" s="15" vm="44153">
        <f ca="1"/>
        <v>30912455</v>
      </c>
      <c r="IU766" s="15" vm="2995">
        <f ca="1"/>
        <v>45664</v>
      </c>
      <c r="IV766" s="15" vm="19197">
        <f ca="1"/>
        <v>105.35</v>
      </c>
      <c r="IW766" s="15" vm="11048">
        <f ca="1"/>
        <v>107.16</v>
      </c>
      <c r="IX766" s="15" vm="27400">
        <f ca="1"/>
        <v>105.04</v>
      </c>
      <c r="IY766" s="15" vm="44154">
        <f ca="1"/>
        <v>232431</v>
      </c>
      <c r="JF766" s="15" vm="2999">
        <f ca="1"/>
        <v>45665</v>
      </c>
      <c r="JG766" s="15" vm="17104">
        <f ca="1"/>
        <v>122.38</v>
      </c>
      <c r="JH766" s="15" vm="44155">
        <f ca="1"/>
        <v>122.5455</v>
      </c>
      <c r="JI766" s="15" vm="7684">
        <f ca="1"/>
        <v>121.55</v>
      </c>
      <c r="JJ766" s="15" vm="44156">
        <f ca="1"/>
        <v>114934</v>
      </c>
      <c r="JQ766" s="15" vm="2995">
        <f ca="1"/>
        <v>45664</v>
      </c>
      <c r="JR766" s="15" vm="2996">
        <f ca="1"/>
        <v>242.21</v>
      </c>
      <c r="JS766" s="15" vm="44157">
        <f ca="1"/>
        <v>245.55</v>
      </c>
      <c r="JT766" s="15" vm="3121">
        <f ca="1"/>
        <v>241.35</v>
      </c>
      <c r="JU766" s="15" vm="2997">
        <f ca="1"/>
        <v>40855960</v>
      </c>
    </row>
    <row r="767" spans="7:283" x14ac:dyDescent="0.25">
      <c r="G767" s="15">
        <v>200</v>
      </c>
      <c r="H767" s="16" vm="810">
        <f ca="1"/>
        <v>44852</v>
      </c>
      <c r="I767" s="15" vm="811">
        <f ca="1"/>
        <v>143.75</v>
      </c>
      <c r="J767" s="15" vm="16436">
        <f ca="1"/>
        <v>371.13</v>
      </c>
      <c r="K767" s="15" vm="16477">
        <f ca="1"/>
        <v>153.75</v>
      </c>
      <c r="L767" s="15" vm="44158">
        <f ca="1"/>
        <v>10</v>
      </c>
      <c r="M767" s="15">
        <f t="shared" ca="1" si="552"/>
        <v>78.979176968298447</v>
      </c>
      <c r="N767" s="15">
        <f t="shared" ca="1" si="553"/>
        <v>77.689393146469627</v>
      </c>
      <c r="O767" s="15">
        <f t="shared" ca="1" si="554"/>
        <v>91.338442345392963</v>
      </c>
      <c r="P767" s="15">
        <f t="shared" ca="1" si="558"/>
        <v>74.626865671641781</v>
      </c>
      <c r="Q767" s="15">
        <f t="shared" ca="1" si="555"/>
        <v>7.6521739130441802E-4</v>
      </c>
      <c r="R767" s="15">
        <f t="shared" ca="1" si="556"/>
        <v>-7.0864656589335606E-3</v>
      </c>
      <c r="S767" s="15">
        <f t="shared" ca="1" si="557"/>
        <v>-1.3398373983739886E-2</v>
      </c>
      <c r="X767" s="15">
        <f t="shared" ca="1" si="501"/>
        <v>3.0137491600994295</v>
      </c>
      <c r="Y767" s="15">
        <f t="shared" ca="1" si="546"/>
        <v>5.9727702952650059</v>
      </c>
      <c r="Z767" s="15">
        <f t="shared" ca="1" si="549"/>
        <v>10.887530114768918</v>
      </c>
      <c r="AA767" s="15">
        <f t="shared" ca="1" si="502"/>
        <v>7.684220780274341</v>
      </c>
      <c r="AB767" s="15">
        <f t="shared" ca="1" si="548"/>
        <v>3.2815616148920426</v>
      </c>
      <c r="AC767" s="15">
        <f t="shared" ca="1" si="550"/>
        <v>23.012222134335488</v>
      </c>
      <c r="AD767" s="15">
        <f t="shared" ca="1" si="503"/>
        <v>2.6020422748295249</v>
      </c>
      <c r="AE767" s="15">
        <f t="shared" ca="1" si="547"/>
        <v>2.4968492617352127</v>
      </c>
      <c r="AF767" s="15">
        <f t="shared" ca="1" si="551"/>
        <v>0.93575551176363547</v>
      </c>
      <c r="BE767" s="15" vm="2999">
        <f ca="1"/>
        <v>45665</v>
      </c>
      <c r="BF767" s="15" vm="42392">
        <f ca="1"/>
        <v>589.49</v>
      </c>
      <c r="BG767" s="15" vm="44159">
        <f ca="1"/>
        <v>590.57989999999995</v>
      </c>
      <c r="BH767" s="15" vm="44160">
        <f ca="1"/>
        <v>585.19500000000005</v>
      </c>
      <c r="BI767" s="15" vm="44161">
        <f ca="1"/>
        <v>47304672</v>
      </c>
      <c r="BJ767" s="37"/>
      <c r="BK767" s="37"/>
      <c r="BP767" s="15" vm="2999">
        <f ca="1"/>
        <v>45665</v>
      </c>
      <c r="BQ767" s="15" vm="44162">
        <f ca="1"/>
        <v>592.19000000000005</v>
      </c>
      <c r="BR767" s="15" vm="44163">
        <f ca="1"/>
        <v>593.37</v>
      </c>
      <c r="BS767" s="15" vm="44164">
        <f ca="1"/>
        <v>587.98</v>
      </c>
      <c r="BT767" s="15" vm="44165">
        <f ca="1"/>
        <v>5303627</v>
      </c>
      <c r="CA767" s="15" vm="2999">
        <f ca="1"/>
        <v>45665</v>
      </c>
      <c r="CB767" s="15" vm="44166">
        <f ca="1"/>
        <v>542.14</v>
      </c>
      <c r="CC767" s="15" vm="44167">
        <f ca="1"/>
        <v>543</v>
      </c>
      <c r="CD767" s="15" vm="44168">
        <f ca="1"/>
        <v>538.08000000000004</v>
      </c>
      <c r="CE767" s="15" vm="44169">
        <f ca="1"/>
        <v>4316999</v>
      </c>
      <c r="CL767" s="15" vm="2999">
        <f ca="1"/>
        <v>45665</v>
      </c>
      <c r="CM767" s="15" vm="18359">
        <f ca="1"/>
        <v>291.68</v>
      </c>
      <c r="CN767" s="15" vm="44170">
        <f ca="1"/>
        <v>292.25</v>
      </c>
      <c r="CO767" s="15" vm="44171">
        <f ca="1"/>
        <v>289.51</v>
      </c>
      <c r="CP767" s="15" vm="44172">
        <f ca="1"/>
        <v>2971327</v>
      </c>
      <c r="CW767" s="15" vm="2999">
        <f ca="1"/>
        <v>45665</v>
      </c>
      <c r="CX767" s="15" vm="5865">
        <f ca="1"/>
        <v>48.25</v>
      </c>
      <c r="CY767" s="15" vm="44173">
        <f ca="1"/>
        <v>48.325000000000003</v>
      </c>
      <c r="CZ767" s="15" vm="44174">
        <f ca="1"/>
        <v>47.924999999999997</v>
      </c>
      <c r="DA767" s="15" vm="44175">
        <f ca="1"/>
        <v>10278264</v>
      </c>
      <c r="DH767" s="15" vm="2999">
        <f ca="1"/>
        <v>45665</v>
      </c>
      <c r="DI767" s="15" vm="4252">
        <f ca="1"/>
        <v>48.49</v>
      </c>
      <c r="DJ767" s="15" vm="3408">
        <f ca="1"/>
        <v>48.5</v>
      </c>
      <c r="DK767" s="15" vm="4404">
        <f ca="1"/>
        <v>48.02</v>
      </c>
      <c r="DL767" s="15" vm="44176">
        <f ca="1"/>
        <v>36422023</v>
      </c>
      <c r="DS767" s="15" vm="2999">
        <f ca="1"/>
        <v>45665</v>
      </c>
      <c r="DT767" s="15" vm="44177">
        <f ca="1"/>
        <v>233.88</v>
      </c>
      <c r="DU767" s="15" vm="44178">
        <f ca="1"/>
        <v>234.54</v>
      </c>
      <c r="DV767" s="15" vm="44179">
        <f ca="1"/>
        <v>231.63</v>
      </c>
      <c r="DW767" s="15" vm="44180">
        <f ca="1"/>
        <v>5011895</v>
      </c>
      <c r="ED767" s="15" vm="2999">
        <f ca="1"/>
        <v>45665</v>
      </c>
      <c r="EE767" s="15" vm="24514">
        <f ca="1"/>
        <v>88.03</v>
      </c>
      <c r="EF767" s="15" vm="44181">
        <f ca="1"/>
        <v>88.07</v>
      </c>
      <c r="EG767" s="15" vm="44182">
        <f ca="1"/>
        <v>87.09</v>
      </c>
      <c r="EH767" s="15" vm="44183">
        <f ca="1"/>
        <v>14241933</v>
      </c>
      <c r="EO767" s="15" vm="2999">
        <f ca="1"/>
        <v>45665</v>
      </c>
      <c r="EP767" s="15" vm="44184">
        <f ca="1"/>
        <v>58.95</v>
      </c>
      <c r="EQ767" s="15" vm="44185">
        <f ca="1"/>
        <v>59.46</v>
      </c>
      <c r="ER767" s="15" vm="44186">
        <f ca="1"/>
        <v>57.69</v>
      </c>
      <c r="ES767" s="15" vm="44187">
        <f ca="1"/>
        <v>7457767</v>
      </c>
      <c r="EZ767" s="15" vm="2999">
        <f ca="1"/>
        <v>45665</v>
      </c>
      <c r="FA767" s="15" vm="34003">
        <f ca="1"/>
        <v>515.27</v>
      </c>
      <c r="FB767" s="15" vm="44188">
        <f ca="1"/>
        <v>516.91989999999998</v>
      </c>
      <c r="FC767" s="15" vm="44189">
        <f ca="1"/>
        <v>510.57</v>
      </c>
      <c r="FD767" s="15" vm="44190">
        <f ca="1"/>
        <v>30777777</v>
      </c>
      <c r="FK767" s="15" vm="2999">
        <f ca="1"/>
        <v>45665</v>
      </c>
      <c r="FL767" s="15" vm="30826">
        <f ca="1"/>
        <v>71.61</v>
      </c>
      <c r="FM767" s="15" vm="44191">
        <f ca="1"/>
        <v>71.659899999999993</v>
      </c>
      <c r="FN767" s="15" vm="44192">
        <f ca="1"/>
        <v>71.4499</v>
      </c>
      <c r="FO767" s="15" vm="44193">
        <f ca="1"/>
        <v>5844375</v>
      </c>
      <c r="FV767" s="15" vm="3003">
        <f ca="1"/>
        <v>45667</v>
      </c>
      <c r="FW767" s="15" vm="35345">
        <f ca="1"/>
        <v>105.4</v>
      </c>
      <c r="FX767" s="15" vm="44194">
        <f ca="1"/>
        <v>105.735</v>
      </c>
      <c r="FY767" s="15" vm="44195">
        <f ca="1"/>
        <v>105.2242</v>
      </c>
      <c r="FZ767" s="15" vm="44196">
        <f ca="1"/>
        <v>24613503</v>
      </c>
      <c r="GG767" s="15" vm="2999">
        <f ca="1"/>
        <v>45665</v>
      </c>
      <c r="GH767" s="15" vm="13689">
        <f ca="1"/>
        <v>78.94</v>
      </c>
      <c r="GI767" s="15" vm="44197">
        <f ca="1"/>
        <v>78.984999999999999</v>
      </c>
      <c r="GJ767" s="15" vm="9075">
        <f ca="1"/>
        <v>78.760000000000005</v>
      </c>
      <c r="GK767" s="15" vm="44198">
        <f ca="1"/>
        <v>35304925</v>
      </c>
      <c r="GR767" s="15" vm="2999">
        <f ca="1"/>
        <v>45665</v>
      </c>
      <c r="GS767" s="15" vm="41152">
        <f ca="1"/>
        <v>245.86</v>
      </c>
      <c r="GT767" s="15" vm="44199">
        <f ca="1"/>
        <v>246.45</v>
      </c>
      <c r="GU767" s="15" vm="44200">
        <f ca="1"/>
        <v>244.51</v>
      </c>
      <c r="GV767" s="15" vm="44201">
        <f ca="1"/>
        <v>6303334</v>
      </c>
      <c r="HC767" s="15" vm="2999">
        <f ca="1"/>
        <v>45665</v>
      </c>
      <c r="HD767" s="15" vm="11539">
        <f ca="1"/>
        <v>27.4</v>
      </c>
      <c r="HE767" s="15" vm="9582">
        <f ca="1"/>
        <v>27.65</v>
      </c>
      <c r="HF767" s="15" vm="44202">
        <f ca="1"/>
        <v>27.145</v>
      </c>
      <c r="HG767" s="15" vm="44203">
        <f ca="1"/>
        <v>12926267</v>
      </c>
      <c r="HN767" s="15" vm="2999">
        <f ca="1"/>
        <v>45665</v>
      </c>
      <c r="HO767" s="15" vm="20099">
        <f ca="1"/>
        <v>21.58</v>
      </c>
      <c r="HP767" s="15" vm="44204">
        <f ca="1"/>
        <v>21.678000000000001</v>
      </c>
      <c r="HQ767" s="15" vm="3715">
        <f ca="1"/>
        <v>21.5</v>
      </c>
      <c r="HR767" s="15" vm="44205">
        <f ca="1"/>
        <v>425626</v>
      </c>
      <c r="HY767" s="15" vm="2999">
        <f ca="1"/>
        <v>45665</v>
      </c>
      <c r="HZ767" s="15" vm="21785">
        <f ca="1"/>
        <v>43.57</v>
      </c>
      <c r="IA767" s="15" vm="12171">
        <f ca="1"/>
        <v>43.62</v>
      </c>
      <c r="IB767" s="15" vm="8878">
        <f ca="1"/>
        <v>43.41</v>
      </c>
      <c r="IC767" s="15" vm="44206">
        <f ca="1"/>
        <v>7992018</v>
      </c>
      <c r="IJ767" s="15" vm="2999">
        <f ca="1"/>
        <v>45665</v>
      </c>
      <c r="IK767" s="15" vm="11275">
        <f ca="1"/>
        <v>41.8</v>
      </c>
      <c r="IL767" s="15" vm="8741">
        <f ca="1"/>
        <v>41.85</v>
      </c>
      <c r="IM767" s="15" vm="20210">
        <f ca="1"/>
        <v>41.61</v>
      </c>
      <c r="IN767" s="15" vm="44207">
        <f ca="1"/>
        <v>20257514</v>
      </c>
      <c r="IU767" s="15" vm="2999">
        <f ca="1"/>
        <v>45665</v>
      </c>
      <c r="IV767" s="15" vm="44208">
        <f ca="1"/>
        <v>105.48</v>
      </c>
      <c r="IW767" s="15" vm="44209">
        <f ca="1"/>
        <v>105.72450000000001</v>
      </c>
      <c r="IX767" s="15" vm="35227">
        <f ca="1"/>
        <v>104.73</v>
      </c>
      <c r="IY767" s="15" vm="44210">
        <f ca="1"/>
        <v>186493</v>
      </c>
      <c r="JF767" s="15" vm="3003">
        <f ca="1"/>
        <v>45667</v>
      </c>
      <c r="JG767" s="15" vm="44211">
        <f ca="1"/>
        <v>120.48</v>
      </c>
      <c r="JH767" s="15" vm="44212">
        <f ca="1"/>
        <v>121.66</v>
      </c>
      <c r="JI767" s="15" vm="40235">
        <f ca="1"/>
        <v>120.21</v>
      </c>
      <c r="JJ767" s="15" vm="44213">
        <f ca="1"/>
        <v>91499</v>
      </c>
      <c r="JQ767" s="15" vm="2999">
        <f ca="1"/>
        <v>45665</v>
      </c>
      <c r="JR767" s="15" vm="3000">
        <f ca="1"/>
        <v>242.7</v>
      </c>
      <c r="JS767" s="15" vm="44214">
        <f ca="1"/>
        <v>243.7123</v>
      </c>
      <c r="JT767" s="15" vm="32111">
        <f ca="1"/>
        <v>240.05</v>
      </c>
      <c r="JU767" s="15" vm="3001">
        <f ca="1"/>
        <v>37628940</v>
      </c>
    </row>
    <row r="768" spans="7:283" x14ac:dyDescent="0.25">
      <c r="G768" s="15">
        <v>201</v>
      </c>
      <c r="H768" s="16" vm="814">
        <f ca="1"/>
        <v>44853</v>
      </c>
      <c r="I768" s="15" vm="815">
        <f ca="1"/>
        <v>143.86000000000001</v>
      </c>
      <c r="J768" s="15" vm="16496">
        <f ca="1"/>
        <v>368.5</v>
      </c>
      <c r="K768" s="15" vm="16538">
        <f ca="1"/>
        <v>151.69</v>
      </c>
      <c r="L768" s="15" vm="44215">
        <f ca="1"/>
        <v>9.93</v>
      </c>
      <c r="M768" s="15">
        <f t="shared" ca="1" si="552"/>
        <v>79.039613208065504</v>
      </c>
      <c r="N768" s="15">
        <f t="shared" ca="1" si="553"/>
        <v>77.138849929873771</v>
      </c>
      <c r="O768" s="15">
        <f t="shared" ca="1" si="554"/>
        <v>90.114655735757125</v>
      </c>
      <c r="P768" s="15">
        <f t="shared" ca="1" si="558"/>
        <v>74.104477611940283</v>
      </c>
      <c r="Q768" s="15">
        <f t="shared" ca="1" si="555"/>
        <v>-3.2670652022801505E-3</v>
      </c>
      <c r="R768" s="15">
        <f t="shared" ca="1" si="556"/>
        <v>-8.3853459972862421E-3</v>
      </c>
      <c r="S768" s="15">
        <f t="shared" ca="1" si="557"/>
        <v>-1.5821741710067005E-3</v>
      </c>
      <c r="X768" s="15">
        <f t="shared" ca="1" si="501"/>
        <v>2.7624425785887428</v>
      </c>
      <c r="Y768" s="15">
        <f t="shared" ca="1" si="546"/>
        <v>5.6932392141908137</v>
      </c>
      <c r="Z768" s="15">
        <f t="shared" ca="1" si="549"/>
        <v>10.94058334093754</v>
      </c>
      <c r="AA768" s="15">
        <f t="shared" ca="1" si="502"/>
        <v>6.8049294632641066</v>
      </c>
      <c r="AB768" s="15">
        <f t="shared" ca="1" si="548"/>
        <v>3.1279815472725749</v>
      </c>
      <c r="AC768" s="15">
        <f t="shared" ca="1" si="550"/>
        <v>22.978916998849183</v>
      </c>
      <c r="AD768" s="15">
        <f t="shared" ca="1" si="503"/>
        <v>2.326647588269442</v>
      </c>
      <c r="AE768" s="15">
        <f t="shared" ca="1" si="547"/>
        <v>2.5240970186657239</v>
      </c>
      <c r="AF768" s="15">
        <f t="shared" ca="1" si="551"/>
        <v>0.92080358713613508</v>
      </c>
      <c r="BE768" s="15" vm="3003">
        <f ca="1"/>
        <v>45667</v>
      </c>
      <c r="BF768" s="15" vm="44216">
        <f ca="1"/>
        <v>580.49</v>
      </c>
      <c r="BG768" s="15" vm="44217">
        <f ca="1"/>
        <v>585.95000000000005</v>
      </c>
      <c r="BH768" s="15" vm="44218">
        <f ca="1"/>
        <v>578.54999999999995</v>
      </c>
      <c r="BI768" s="15" vm="44219">
        <f ca="1"/>
        <v>73105046</v>
      </c>
      <c r="BJ768" s="37"/>
      <c r="BK768" s="37"/>
      <c r="BP768" s="15" vm="3003">
        <f ca="1"/>
        <v>45667</v>
      </c>
      <c r="BQ768" s="15" vm="43960">
        <f ca="1"/>
        <v>583.33000000000004</v>
      </c>
      <c r="BR768" s="15" vm="44220">
        <f ca="1"/>
        <v>588.69000000000005</v>
      </c>
      <c r="BS768" s="15" vm="44221">
        <f ca="1"/>
        <v>581.33000000000004</v>
      </c>
      <c r="BT768" s="15" vm="44222">
        <f ca="1"/>
        <v>5881219</v>
      </c>
      <c r="CA768" s="15" vm="3003">
        <f ca="1"/>
        <v>45667</v>
      </c>
      <c r="CB768" s="15" vm="44223">
        <f ca="1"/>
        <v>533.89</v>
      </c>
      <c r="CC768" s="15" vm="44224">
        <f ca="1"/>
        <v>538.75</v>
      </c>
      <c r="CD768" s="15" vm="44225">
        <f ca="1"/>
        <v>532</v>
      </c>
      <c r="CE768" s="15" vm="44226">
        <f ca="1"/>
        <v>7935202</v>
      </c>
      <c r="CL768" s="15" vm="3003">
        <f ca="1"/>
        <v>45667</v>
      </c>
      <c r="CM768" s="15" vm="44227">
        <f ca="1"/>
        <v>287.3</v>
      </c>
      <c r="CN768" s="15" vm="21290">
        <f ca="1"/>
        <v>290.05</v>
      </c>
      <c r="CO768" s="15" vm="44228">
        <f ca="1"/>
        <v>286.22000000000003</v>
      </c>
      <c r="CP768" s="15" vm="44229">
        <f ca="1"/>
        <v>4403722</v>
      </c>
      <c r="CW768" s="15" vm="3003">
        <f ca="1"/>
        <v>45667</v>
      </c>
      <c r="CX768" s="15" vm="32309">
        <f ca="1"/>
        <v>47.53</v>
      </c>
      <c r="CY768" s="15" vm="30675">
        <f ca="1"/>
        <v>47.99</v>
      </c>
      <c r="CZ768" s="15" vm="6010">
        <f ca="1"/>
        <v>47.42</v>
      </c>
      <c r="DA768" s="15" vm="44230">
        <f ca="1"/>
        <v>14645524</v>
      </c>
      <c r="DH768" s="15" vm="3003">
        <f ca="1"/>
        <v>45667</v>
      </c>
      <c r="DI768" s="15" vm="4483">
        <f ca="1"/>
        <v>47.32</v>
      </c>
      <c r="DJ768" s="15" vm="34971">
        <f ca="1"/>
        <v>48.14</v>
      </c>
      <c r="DK768" s="15" vm="26255">
        <f ca="1"/>
        <v>47.15</v>
      </c>
      <c r="DL768" s="15" vm="44231">
        <f ca="1"/>
        <v>53128705</v>
      </c>
      <c r="DS768" s="15" vm="3003">
        <f ca="1"/>
        <v>45667</v>
      </c>
      <c r="DT768" s="15" vm="44232">
        <f ca="1"/>
        <v>228.78</v>
      </c>
      <c r="DU768" s="15" vm="44233">
        <f ca="1"/>
        <v>231.46</v>
      </c>
      <c r="DV768" s="15" vm="30578">
        <f ca="1"/>
        <v>227.43</v>
      </c>
      <c r="DW768" s="15" vm="44234">
        <f ca="1"/>
        <v>5832896</v>
      </c>
      <c r="ED768" s="15" vm="3003">
        <f ca="1"/>
        <v>45667</v>
      </c>
      <c r="EE768" s="15" vm="23523">
        <f ca="1"/>
        <v>88.39</v>
      </c>
      <c r="EF768" s="15" vm="44235">
        <f ca="1"/>
        <v>90.2</v>
      </c>
      <c r="EG768" s="15" vm="3176">
        <f ca="1"/>
        <v>87.92</v>
      </c>
      <c r="EH768" s="15" vm="44236">
        <f ca="1"/>
        <v>17037896</v>
      </c>
      <c r="EO768" s="15" vm="3003">
        <f ca="1"/>
        <v>45667</v>
      </c>
      <c r="EP768" s="15" vm="44237">
        <f ca="1"/>
        <v>57.47</v>
      </c>
      <c r="EQ768" s="15" vm="44238">
        <f ca="1"/>
        <v>58.03</v>
      </c>
      <c r="ER768" s="15" vm="44239">
        <f ca="1"/>
        <v>56.29</v>
      </c>
      <c r="ES768" s="15" vm="44240">
        <f ca="1"/>
        <v>9802217</v>
      </c>
      <c r="EZ768" s="15" vm="3003">
        <f ca="1"/>
        <v>45667</v>
      </c>
      <c r="FA768" s="15" vm="44241">
        <f ca="1"/>
        <v>507.19</v>
      </c>
      <c r="FB768" s="15" vm="44242">
        <f ca="1"/>
        <v>511.58</v>
      </c>
      <c r="FC768" s="15" vm="44243">
        <f ca="1"/>
        <v>503.92</v>
      </c>
      <c r="FD768" s="15" vm="44244">
        <f ca="1"/>
        <v>40532495</v>
      </c>
      <c r="FK768" s="15" vm="3003">
        <f ca="1"/>
        <v>45667</v>
      </c>
      <c r="FL768" s="15" vm="9375">
        <f ca="1"/>
        <v>71.239999999999995</v>
      </c>
      <c r="FM768" s="15" vm="12682">
        <f ca="1"/>
        <v>71.739999999999995</v>
      </c>
      <c r="FN768" s="15" vm="44245">
        <f ca="1"/>
        <v>71.180000000000007</v>
      </c>
      <c r="FO768" s="15" vm="44246">
        <f ca="1"/>
        <v>9602447</v>
      </c>
      <c r="FV768" s="15" vm="3007">
        <f ca="1"/>
        <v>45670</v>
      </c>
      <c r="FW768" s="15" vm="44247">
        <f ca="1"/>
        <v>105.1</v>
      </c>
      <c r="FX768" s="15" vm="33523">
        <f ca="1"/>
        <v>105.37</v>
      </c>
      <c r="FY768" s="15" vm="27587">
        <f ca="1"/>
        <v>105.03</v>
      </c>
      <c r="FZ768" s="15" vm="44248">
        <f ca="1"/>
        <v>18873295</v>
      </c>
      <c r="GG768" s="15" vm="3003">
        <f ca="1"/>
        <v>45667</v>
      </c>
      <c r="GH768" s="15" vm="8939">
        <f ca="1"/>
        <v>78.53</v>
      </c>
      <c r="GI768" s="15" vm="10650">
        <f ca="1"/>
        <v>78.8</v>
      </c>
      <c r="GJ768" s="15" vm="25570">
        <f ca="1"/>
        <v>78.5</v>
      </c>
      <c r="GK768" s="15" vm="44249">
        <f ca="1"/>
        <v>37417324</v>
      </c>
      <c r="GR768" s="15" vm="3003">
        <f ca="1"/>
        <v>45667</v>
      </c>
      <c r="GS768" s="15" vm="43245">
        <f ca="1"/>
        <v>248.21</v>
      </c>
      <c r="GT768" s="15" vm="44250">
        <f ca="1"/>
        <v>249.04</v>
      </c>
      <c r="GU768" s="15" vm="44251">
        <f ca="1"/>
        <v>247.55</v>
      </c>
      <c r="GV768" s="15" vm="44252">
        <f ca="1"/>
        <v>12380131</v>
      </c>
      <c r="HC768" s="15" vm="3003">
        <f ca="1"/>
        <v>45667</v>
      </c>
      <c r="HD768" s="15" vm="36303">
        <f ca="1"/>
        <v>27.61</v>
      </c>
      <c r="HE768" s="15" vm="37884">
        <f ca="1"/>
        <v>27.94</v>
      </c>
      <c r="HF768" s="15" vm="36050">
        <f ca="1"/>
        <v>27.55</v>
      </c>
      <c r="HG768" s="15" vm="44253">
        <f ca="1"/>
        <v>24079103</v>
      </c>
      <c r="HN768" s="15" vm="3003">
        <f ca="1"/>
        <v>45667</v>
      </c>
      <c r="HO768" s="15" vm="4246">
        <f ca="1"/>
        <v>22.16</v>
      </c>
      <c r="HP768" s="15" vm="24507">
        <f ca="1"/>
        <v>22.3</v>
      </c>
      <c r="HQ768" s="15" vm="44254">
        <f ca="1"/>
        <v>21.975000000000001</v>
      </c>
      <c r="HR768" s="15" vm="44255">
        <f ca="1"/>
        <v>1089433</v>
      </c>
      <c r="HY768" s="15" vm="3003">
        <f ca="1"/>
        <v>45667</v>
      </c>
      <c r="HZ768" s="15" vm="6656">
        <f ca="1"/>
        <v>42.81</v>
      </c>
      <c r="IA768" s="15" vm="18567">
        <f ca="1"/>
        <v>43.02</v>
      </c>
      <c r="IB768" s="15" vm="44256">
        <f ca="1"/>
        <v>42.724400000000003</v>
      </c>
      <c r="IC768" s="15" vm="44257">
        <f ca="1"/>
        <v>13572464</v>
      </c>
      <c r="IJ768" s="15" vm="3003">
        <f ca="1"/>
        <v>45667</v>
      </c>
      <c r="IK768" s="15" vm="12611">
        <f ca="1"/>
        <v>41.09</v>
      </c>
      <c r="IL768" s="15" vm="3363">
        <f ca="1"/>
        <v>41.27</v>
      </c>
      <c r="IM768" s="15" vm="36533">
        <f ca="1"/>
        <v>41.015000000000001</v>
      </c>
      <c r="IN768" s="15" vm="44258">
        <f ca="1"/>
        <v>42204315</v>
      </c>
      <c r="IU768" s="15" vm="3003">
        <f ca="1"/>
        <v>45667</v>
      </c>
      <c r="IV768" s="15" vm="44259">
        <f ca="1"/>
        <v>103.83</v>
      </c>
      <c r="IW768" s="15" vm="44260">
        <f ca="1"/>
        <v>104.68</v>
      </c>
      <c r="IX768" s="15" vm="28211">
        <f ca="1"/>
        <v>103.43</v>
      </c>
      <c r="IY768" s="15" vm="44261">
        <f ca="1"/>
        <v>322281</v>
      </c>
      <c r="JF768" s="15" vm="3007">
        <f ca="1"/>
        <v>45670</v>
      </c>
      <c r="JG768" s="15" vm="44262">
        <f ca="1"/>
        <v>120.87</v>
      </c>
      <c r="JH768" s="15" vm="44263">
        <f ca="1"/>
        <v>120.89</v>
      </c>
      <c r="JI768" s="15" vm="44264">
        <f ca="1"/>
        <v>119.32</v>
      </c>
      <c r="JJ768" s="15" vm="44265">
        <f ca="1"/>
        <v>67091</v>
      </c>
      <c r="JQ768" s="15" vm="3003">
        <f ca="1"/>
        <v>45667</v>
      </c>
      <c r="JR768" s="15" vm="3004">
        <f ca="1"/>
        <v>236.85</v>
      </c>
      <c r="JS768" s="15" vm="44266">
        <f ca="1"/>
        <v>240.16</v>
      </c>
      <c r="JT768" s="15" vm="2728">
        <f ca="1"/>
        <v>233</v>
      </c>
      <c r="JU768" s="15" vm="3005">
        <f ca="1"/>
        <v>61710856</v>
      </c>
    </row>
    <row r="769" spans="7:281" x14ac:dyDescent="0.25">
      <c r="G769" s="15">
        <v>202</v>
      </c>
      <c r="H769" s="16" vm="818">
        <f ca="1"/>
        <v>44854</v>
      </c>
      <c r="I769" s="15" vm="819">
        <f ca="1"/>
        <v>143.38999999999999</v>
      </c>
      <c r="J769" s="15" vm="16561">
        <f ca="1"/>
        <v>365.41</v>
      </c>
      <c r="K769" s="15" vm="13915">
        <f ca="1"/>
        <v>151.44999999999999</v>
      </c>
      <c r="L769" s="15" vm="43901">
        <f ca="1"/>
        <v>9.81</v>
      </c>
      <c r="M769" s="15">
        <f t="shared" ca="1" si="552"/>
        <v>78.781385638151747</v>
      </c>
      <c r="N769" s="15">
        <f t="shared" ca="1" si="553"/>
        <v>76.492013983379053</v>
      </c>
      <c r="O769" s="15">
        <f t="shared" ca="1" si="554"/>
        <v>89.972078655022855</v>
      </c>
      <c r="P769" s="15">
        <f t="shared" ca="1" si="558"/>
        <v>73.208955223880594</v>
      </c>
      <c r="Q769" s="15">
        <f t="shared" ca="1" si="555"/>
        <v>2.7059069670130498E-2</v>
      </c>
      <c r="R769" s="15">
        <f t="shared" ca="1" si="556"/>
        <v>2.4301469582113322E-2</v>
      </c>
      <c r="S769" s="15">
        <f t="shared" ca="1" si="557"/>
        <v>1.7827665896335443E-2</v>
      </c>
      <c r="X769" s="15">
        <f t="shared" ca="1" si="501"/>
        <v>2.415322959771637</v>
      </c>
      <c r="Y769" s="15">
        <f t="shared" ca="1" si="546"/>
        <v>5.0555775139938302</v>
      </c>
      <c r="Z769" s="15">
        <f t="shared" ca="1" si="549"/>
        <v>10.973987854923115</v>
      </c>
      <c r="AA769" s="15">
        <f t="shared" ca="1" si="502"/>
        <v>5.6565876639543013</v>
      </c>
      <c r="AB769" s="15">
        <f t="shared" ca="1" si="548"/>
        <v>2.7776372254237827</v>
      </c>
      <c r="AC769" s="15">
        <f t="shared" ca="1" si="550"/>
        <v>22.992827573832678</v>
      </c>
      <c r="AD769" s="15">
        <f t="shared" ca="1" si="503"/>
        <v>2.2358821525295123</v>
      </c>
      <c r="AE769" s="15">
        <f t="shared" ca="1" si="547"/>
        <v>2.6480689922573979</v>
      </c>
      <c r="AF769" s="15">
        <f t="shared" ca="1" si="551"/>
        <v>0.91863238078295051</v>
      </c>
      <c r="BE769" s="15" vm="3007">
        <f ca="1"/>
        <v>45670</v>
      </c>
      <c r="BF769" s="15" vm="44267">
        <f ca="1"/>
        <v>581.39</v>
      </c>
      <c r="BG769" s="15" vm="44268">
        <f ca="1"/>
        <v>581.75</v>
      </c>
      <c r="BH769" s="15" vm="44269">
        <f ca="1"/>
        <v>575.35</v>
      </c>
      <c r="BI769" s="15" vm="44270">
        <f ca="1"/>
        <v>47910060</v>
      </c>
      <c r="BJ769" s="37"/>
      <c r="BK769" s="37"/>
      <c r="BP769" s="15" vm="3007">
        <f ca="1"/>
        <v>45670</v>
      </c>
      <c r="BQ769" s="15" vm="44271">
        <f ca="1"/>
        <v>584.17999999999995</v>
      </c>
      <c r="BR769" s="15" vm="44272">
        <f ca="1"/>
        <v>584.51</v>
      </c>
      <c r="BS769" s="15" vm="44273">
        <f ca="1"/>
        <v>578</v>
      </c>
      <c r="BT769" s="15" vm="44274">
        <f ca="1"/>
        <v>3658842</v>
      </c>
      <c r="CA769" s="15" vm="3007">
        <f ca="1"/>
        <v>45670</v>
      </c>
      <c r="CB769" s="15" vm="44275">
        <f ca="1"/>
        <v>534.58000000000004</v>
      </c>
      <c r="CC769" s="15" vm="44276">
        <f ca="1"/>
        <v>534.91</v>
      </c>
      <c r="CD769" s="15" vm="44277">
        <f ca="1"/>
        <v>529.02</v>
      </c>
      <c r="CE769" s="15" vm="44278">
        <f ca="1"/>
        <v>5621011</v>
      </c>
      <c r="CL769" s="15" vm="3007">
        <f ca="1"/>
        <v>45670</v>
      </c>
      <c r="CM769" s="15" vm="44279">
        <f ca="1"/>
        <v>287.77</v>
      </c>
      <c r="CN769" s="15" vm="44280">
        <f ca="1"/>
        <v>287.88</v>
      </c>
      <c r="CO769" s="15" vm="44281">
        <f ca="1"/>
        <v>284.63</v>
      </c>
      <c r="CP769" s="15" vm="44282">
        <f ca="1"/>
        <v>3633299</v>
      </c>
      <c r="CW769" s="15" vm="3007">
        <f ca="1"/>
        <v>45670</v>
      </c>
      <c r="CX769" s="15" vm="5838">
        <f ca="1"/>
        <v>47.4</v>
      </c>
      <c r="CY769" s="15" vm="6763">
        <f ca="1"/>
        <v>47.41</v>
      </c>
      <c r="CZ769" s="15" vm="4408">
        <f ca="1"/>
        <v>47.04</v>
      </c>
      <c r="DA769" s="15" vm="44283">
        <f ca="1"/>
        <v>13679741</v>
      </c>
      <c r="DH769" s="15" vm="3007">
        <f ca="1"/>
        <v>45670</v>
      </c>
      <c r="DI769" s="15" vm="7873">
        <f ca="1"/>
        <v>47.66</v>
      </c>
      <c r="DJ769" s="15" vm="7942">
        <f ca="1"/>
        <v>47.68</v>
      </c>
      <c r="DK769" s="15" vm="38130">
        <f ca="1"/>
        <v>47.034999999999997</v>
      </c>
      <c r="DL769" s="15" vm="44284">
        <f ca="1"/>
        <v>36002819</v>
      </c>
      <c r="DS769" s="15" vm="3007">
        <f ca="1"/>
        <v>45670</v>
      </c>
      <c r="DT769" s="15" vm="44285">
        <f ca="1"/>
        <v>227.16</v>
      </c>
      <c r="DU769" s="15" vm="44286">
        <f ca="1"/>
        <v>227.32</v>
      </c>
      <c r="DV769" s="15" vm="30399">
        <f ca="1"/>
        <v>224.45</v>
      </c>
      <c r="DW769" s="15" vm="44287">
        <f ca="1"/>
        <v>5327974</v>
      </c>
      <c r="ED769" s="15" vm="3007">
        <f ca="1"/>
        <v>45670</v>
      </c>
      <c r="EE769" s="15" vm="9099">
        <f ca="1"/>
        <v>90.25</v>
      </c>
      <c r="EF769" s="15" vm="44288">
        <f ca="1"/>
        <v>90.775000000000006</v>
      </c>
      <c r="EG769" s="15" vm="44289">
        <f ca="1"/>
        <v>88.79</v>
      </c>
      <c r="EH769" s="15" vm="44290">
        <f ca="1"/>
        <v>24448086</v>
      </c>
      <c r="EO769" s="15" vm="3007">
        <f ca="1"/>
        <v>45670</v>
      </c>
      <c r="EP769" s="15" vm="44291">
        <f ca="1"/>
        <v>56.7</v>
      </c>
      <c r="EQ769" s="15" vm="44292">
        <f ca="1"/>
        <v>56.71</v>
      </c>
      <c r="ER769" s="15" vm="44293">
        <f ca="1"/>
        <v>55.25</v>
      </c>
      <c r="ES769" s="15" vm="44294">
        <f ca="1"/>
        <v>9757551</v>
      </c>
      <c r="EZ769" s="15" vm="3007">
        <f ca="1"/>
        <v>45670</v>
      </c>
      <c r="FA769" s="15" vm="44295">
        <f ca="1"/>
        <v>505.56</v>
      </c>
      <c r="FB769" s="15" vm="2536">
        <f ca="1"/>
        <v>506.02</v>
      </c>
      <c r="FC769" s="15" vm="44296">
        <f ca="1"/>
        <v>499.7</v>
      </c>
      <c r="FD769" s="15" vm="44297">
        <f ca="1"/>
        <v>31694210</v>
      </c>
      <c r="FK769" s="15" vm="3007">
        <f ca="1"/>
        <v>45670</v>
      </c>
      <c r="FL769" s="15" vm="21486">
        <f ca="1"/>
        <v>71.17</v>
      </c>
      <c r="FM769" s="15" vm="15727">
        <f ca="1"/>
        <v>71.25</v>
      </c>
      <c r="FN769" s="15" vm="44298">
        <f ca="1"/>
        <v>71.1023</v>
      </c>
      <c r="FO769" s="15" vm="44299">
        <f ca="1"/>
        <v>11856578</v>
      </c>
      <c r="FV769" s="15" vm="3010">
        <f ca="1"/>
        <v>45671</v>
      </c>
      <c r="FW769" s="15" vm="17683">
        <f ca="1"/>
        <v>105.22</v>
      </c>
      <c r="FX769" s="15" vm="27265">
        <f ca="1"/>
        <v>105.28</v>
      </c>
      <c r="FY769" s="15" vm="44300">
        <f ca="1"/>
        <v>104.94119999999999</v>
      </c>
      <c r="FZ769" s="15" vm="44301">
        <f ca="1"/>
        <v>27585227</v>
      </c>
      <c r="GG769" s="15" vm="3007">
        <f ca="1"/>
        <v>45670</v>
      </c>
      <c r="GH769" s="15" vm="13674">
        <f ca="1"/>
        <v>78.510000000000005</v>
      </c>
      <c r="GI769" s="15" vm="44302">
        <f ca="1"/>
        <v>78.559899999999999</v>
      </c>
      <c r="GJ769" s="15" vm="38382">
        <f ca="1"/>
        <v>78.37</v>
      </c>
      <c r="GK769" s="15" vm="44303">
        <f ca="1"/>
        <v>39180736</v>
      </c>
      <c r="GR769" s="15" vm="3007">
        <f ca="1"/>
        <v>45670</v>
      </c>
      <c r="GS769" s="15" vm="44304">
        <f ca="1"/>
        <v>245.74</v>
      </c>
      <c r="GT769" s="15" vm="44305">
        <f ca="1"/>
        <v>246.79</v>
      </c>
      <c r="GU769" s="15" vm="44306">
        <f ca="1"/>
        <v>245.15100000000001</v>
      </c>
      <c r="GV769" s="15" vm="44307">
        <f ca="1"/>
        <v>8448595</v>
      </c>
      <c r="HC769" s="15" vm="3007">
        <f ca="1"/>
        <v>45670</v>
      </c>
      <c r="HD769" s="15" vm="7230">
        <f ca="1"/>
        <v>26.96</v>
      </c>
      <c r="HE769" s="15" vm="44308">
        <f ca="1"/>
        <v>27.184999999999999</v>
      </c>
      <c r="HF769" s="15" vm="7232">
        <f ca="1"/>
        <v>26.87</v>
      </c>
      <c r="HG769" s="15" vm="44309">
        <f ca="1"/>
        <v>16965391</v>
      </c>
      <c r="HN769" s="15" vm="3007">
        <f ca="1"/>
        <v>45670</v>
      </c>
      <c r="HO769" s="15" vm="4399">
        <f ca="1"/>
        <v>22.32</v>
      </c>
      <c r="HP769" s="15" vm="4089">
        <f ca="1"/>
        <v>22.38</v>
      </c>
      <c r="HQ769" s="15" vm="20253">
        <f ca="1"/>
        <v>22.22</v>
      </c>
      <c r="HR769" s="15" vm="44310">
        <f ca="1"/>
        <v>1281823</v>
      </c>
      <c r="HY769" s="15" vm="3007">
        <f ca="1"/>
        <v>45670</v>
      </c>
      <c r="HZ769" s="15" vm="10438">
        <f ca="1"/>
        <v>42.5</v>
      </c>
      <c r="IA769" s="15" vm="10438">
        <f ca="1"/>
        <v>42.5</v>
      </c>
      <c r="IB769" s="15" vm="24774">
        <f ca="1"/>
        <v>42.25</v>
      </c>
      <c r="IC769" s="15" vm="44311">
        <f ca="1"/>
        <v>8281933</v>
      </c>
      <c r="IJ769" s="15" vm="3007">
        <f ca="1"/>
        <v>45670</v>
      </c>
      <c r="IK769" s="15" vm="28864">
        <f ca="1"/>
        <v>40.81</v>
      </c>
      <c r="IL769" s="15" vm="3755">
        <f ca="1"/>
        <v>40.83</v>
      </c>
      <c r="IM769" s="15" vm="14245">
        <f ca="1"/>
        <v>40.61</v>
      </c>
      <c r="IN769" s="15" vm="44312">
        <f ca="1"/>
        <v>28154909</v>
      </c>
      <c r="IU769" s="15" vm="3007">
        <f ca="1"/>
        <v>45670</v>
      </c>
      <c r="IV769" s="15" vm="15850">
        <f ca="1"/>
        <v>103.89</v>
      </c>
      <c r="IW769" s="15" vm="35005">
        <f ca="1"/>
        <v>103.96</v>
      </c>
      <c r="IX769" s="15" vm="29789">
        <f ca="1"/>
        <v>102.7</v>
      </c>
      <c r="IY769" s="15" vm="44313">
        <f ca="1"/>
        <v>273629</v>
      </c>
      <c r="JF769" s="15" vm="3010">
        <f ca="1"/>
        <v>45671</v>
      </c>
      <c r="JG769" s="15" vm="15580">
        <f ca="1"/>
        <v>121.28</v>
      </c>
      <c r="JH769" s="15" vm="44314">
        <f ca="1"/>
        <v>121.6734</v>
      </c>
      <c r="JI769" s="15" vm="16583">
        <f ca="1"/>
        <v>120.5</v>
      </c>
      <c r="JJ769" s="15" vm="44315">
        <f ca="1"/>
        <v>387983</v>
      </c>
      <c r="JQ769" s="15" vm="3007">
        <f ca="1"/>
        <v>45670</v>
      </c>
      <c r="JR769" s="15" vm="2514">
        <f ca="1"/>
        <v>234.4</v>
      </c>
      <c r="JS769" s="15" vm="44316">
        <f ca="1"/>
        <v>234.67</v>
      </c>
      <c r="JT769" s="15" vm="44317">
        <f ca="1"/>
        <v>229.72</v>
      </c>
      <c r="JU769" s="15" vm="3008">
        <f ca="1"/>
        <v>49630725</v>
      </c>
    </row>
    <row r="770" spans="7:281" x14ac:dyDescent="0.25">
      <c r="G770" s="15">
        <v>203</v>
      </c>
      <c r="H770" s="16" vm="822">
        <f ca="1"/>
        <v>44855</v>
      </c>
      <c r="I770" s="15" vm="823">
        <f ca="1"/>
        <v>147.27000000000001</v>
      </c>
      <c r="J770" s="15" vm="16620">
        <f ca="1"/>
        <v>374.29</v>
      </c>
      <c r="K770" s="15" vm="7127">
        <f ca="1"/>
        <v>154.15</v>
      </c>
      <c r="L770" s="15" vm="44318">
        <f ca="1"/>
        <v>9.91</v>
      </c>
      <c r="M770" s="15">
        <f t="shared" ca="1" si="552"/>
        <v>80.913136640843916</v>
      </c>
      <c r="N770" s="15">
        <f t="shared" ca="1" si="553"/>
        <v>78.350882334470711</v>
      </c>
      <c r="O770" s="15">
        <f t="shared" ca="1" si="554"/>
        <v>91.576070813283422</v>
      </c>
      <c r="P770" s="15">
        <f t="shared" ca="1" si="558"/>
        <v>73.955223880597003</v>
      </c>
      <c r="Q770" s="15">
        <f t="shared" ca="1" si="555"/>
        <v>1.4802743260677431E-2</v>
      </c>
      <c r="R770" s="15">
        <f t="shared" ca="1" si="556"/>
        <v>1.2236501108765951E-2</v>
      </c>
      <c r="S770" s="15">
        <f t="shared" ca="1" si="557"/>
        <v>-3.243593902043429E-3</v>
      </c>
      <c r="X770" s="15">
        <f t="shared" ref="X770:X833" ca="1" si="580">_xlfn.STDEV.P(I760:I769)</f>
        <v>2.1425706522773083</v>
      </c>
      <c r="Y770" s="15">
        <f t="shared" ca="1" si="546"/>
        <v>4.6223261460005212</v>
      </c>
      <c r="Z770" s="15">
        <f t="shared" ca="1" si="549"/>
        <v>10.901901487355314</v>
      </c>
      <c r="AA770" s="15">
        <f t="shared" ref="AA770:AA833" ca="1" si="581">_xlfn.STDEV.P(J760:J769)</f>
        <v>4.8146693552101807</v>
      </c>
      <c r="AB770" s="15">
        <f t="shared" ca="1" si="548"/>
        <v>2.5396001021924723</v>
      </c>
      <c r="AC770" s="15">
        <f t="shared" ca="1" si="550"/>
        <v>22.831977575321854</v>
      </c>
      <c r="AD770" s="15">
        <f t="shared" ref="AD770:AD833" ca="1" si="582">_xlfn.STDEV.P(K760:K769)</f>
        <v>1.8953123753091492</v>
      </c>
      <c r="AE770" s="15">
        <f t="shared" ca="1" si="547"/>
        <v>2.767745548185589</v>
      </c>
      <c r="AF770" s="15">
        <f t="shared" ca="1" si="551"/>
        <v>0.93229039199772112</v>
      </c>
      <c r="BE770" s="15" vm="3010">
        <f ca="1"/>
        <v>45671</v>
      </c>
      <c r="BF770" s="15" vm="44319">
        <f ca="1"/>
        <v>582.19000000000005</v>
      </c>
      <c r="BG770" s="15" vm="44320">
        <f ca="1"/>
        <v>585</v>
      </c>
      <c r="BH770" s="15" vm="44321">
        <f ca="1"/>
        <v>578.35</v>
      </c>
      <c r="BI770" s="15" vm="44322">
        <f ca="1"/>
        <v>48420580</v>
      </c>
      <c r="BJ770" s="37"/>
      <c r="BK770" s="37"/>
      <c r="BP770" s="15" vm="3010">
        <f ca="1"/>
        <v>45671</v>
      </c>
      <c r="BQ770" s="15" vm="44323">
        <f ca="1"/>
        <v>584.99</v>
      </c>
      <c r="BR770" s="15" vm="44324">
        <f ca="1"/>
        <v>587.74</v>
      </c>
      <c r="BS770" s="15" vm="44325">
        <f ca="1"/>
        <v>581.16999999999996</v>
      </c>
      <c r="BT770" s="15" vm="44326">
        <f ca="1"/>
        <v>4063191</v>
      </c>
      <c r="CA770" s="15" vm="3010">
        <f ca="1"/>
        <v>45671</v>
      </c>
      <c r="CB770" s="15" vm="44327">
        <f ca="1"/>
        <v>535.26</v>
      </c>
      <c r="CC770" s="15" vm="44328">
        <f ca="1"/>
        <v>537.90639999999996</v>
      </c>
      <c r="CD770" s="15" vm="44329">
        <f ca="1"/>
        <v>531.81489999999997</v>
      </c>
      <c r="CE770" s="15" vm="44330">
        <f ca="1"/>
        <v>8820003</v>
      </c>
      <c r="CL770" s="15" vm="3010">
        <f ca="1"/>
        <v>45671</v>
      </c>
      <c r="CM770" s="15" vm="44331">
        <f ca="1"/>
        <v>288.42</v>
      </c>
      <c r="CN770" s="15" vm="44332">
        <f ca="1"/>
        <v>289.75</v>
      </c>
      <c r="CO770" s="15" vm="44333">
        <f ca="1"/>
        <v>286.52</v>
      </c>
      <c r="CP770" s="15" vm="44334">
        <f ca="1"/>
        <v>3803662</v>
      </c>
      <c r="CW770" s="15" vm="3010">
        <f ca="1"/>
        <v>45671</v>
      </c>
      <c r="CX770" s="15" vm="31830">
        <f ca="1"/>
        <v>47.58</v>
      </c>
      <c r="CY770" s="15" vm="44335">
        <f ca="1"/>
        <v>47.655099999999997</v>
      </c>
      <c r="CZ770" s="15" vm="32362">
        <f ca="1"/>
        <v>47.34</v>
      </c>
      <c r="DA770" s="15" vm="44336">
        <f ca="1"/>
        <v>16618877</v>
      </c>
      <c r="DH770" s="15" vm="3010">
        <f ca="1"/>
        <v>45671</v>
      </c>
      <c r="DI770" s="15" vm="5865">
        <f ca="1"/>
        <v>48.25</v>
      </c>
      <c r="DJ770" s="15" vm="30724">
        <f ca="1"/>
        <v>48.29</v>
      </c>
      <c r="DK770" s="15" vm="44337">
        <f ca="1"/>
        <v>47.744900000000001</v>
      </c>
      <c r="DL770" s="15" vm="44338">
        <f ca="1"/>
        <v>39353252</v>
      </c>
      <c r="DS770" s="15" vm="3010">
        <f ca="1"/>
        <v>45671</v>
      </c>
      <c r="DT770" s="15" vm="26111">
        <f ca="1"/>
        <v>227.76</v>
      </c>
      <c r="DU770" s="15" vm="44339">
        <f ca="1"/>
        <v>229.54499999999999</v>
      </c>
      <c r="DV770" s="15" vm="30661">
        <f ca="1"/>
        <v>225.95</v>
      </c>
      <c r="DW770" s="15" vm="44340">
        <f ca="1"/>
        <v>3610218</v>
      </c>
      <c r="ED770" s="15" vm="3010">
        <f ca="1"/>
        <v>45671</v>
      </c>
      <c r="EE770" s="15" vm="27677">
        <f ca="1"/>
        <v>91.22</v>
      </c>
      <c r="EF770" s="15" vm="44341">
        <f ca="1"/>
        <v>91.299899999999994</v>
      </c>
      <c r="EG770" s="15" vm="40263">
        <f ca="1"/>
        <v>89.954999999999998</v>
      </c>
      <c r="EH770" s="15" vm="44342">
        <f ca="1"/>
        <v>15586503</v>
      </c>
      <c r="EO770" s="15" vm="3010">
        <f ca="1"/>
        <v>45671</v>
      </c>
      <c r="EP770" s="15" vm="44343">
        <f ca="1"/>
        <v>56.41</v>
      </c>
      <c r="EQ770" s="15" vm="44344">
        <f ca="1"/>
        <v>58.26</v>
      </c>
      <c r="ER770" s="15" vm="44345">
        <f ca="1"/>
        <v>56.11</v>
      </c>
      <c r="ES770" s="15" vm="44346">
        <f ca="1"/>
        <v>8423616</v>
      </c>
      <c r="EZ770" s="15" vm="3010">
        <f ca="1"/>
        <v>45671</v>
      </c>
      <c r="FA770" s="15" vm="44347">
        <f ca="1"/>
        <v>505.08</v>
      </c>
      <c r="FB770" s="15" vm="44348">
        <f ca="1"/>
        <v>510.15499999999997</v>
      </c>
      <c r="FC770" s="15" vm="1760">
        <f ca="1"/>
        <v>501.59</v>
      </c>
      <c r="FD770" s="15" vm="44349">
        <f ca="1"/>
        <v>33737237</v>
      </c>
      <c r="FK770" s="15" vm="3010">
        <f ca="1"/>
        <v>45671</v>
      </c>
      <c r="FL770" s="15" vm="12622">
        <f ca="1"/>
        <v>71.22</v>
      </c>
      <c r="FM770" s="15" vm="44350">
        <f ca="1"/>
        <v>71.245199999999997</v>
      </c>
      <c r="FN770" s="15" vm="26649">
        <f ca="1"/>
        <v>71.11</v>
      </c>
      <c r="FO770" s="15" vm="44351">
        <f ca="1"/>
        <v>5165979</v>
      </c>
      <c r="FV770" s="15" vm="3014">
        <f ca="1"/>
        <v>45672</v>
      </c>
      <c r="FW770" s="15" vm="35649">
        <f ca="1"/>
        <v>106.48</v>
      </c>
      <c r="FX770" s="15" vm="30456">
        <f ca="1"/>
        <v>106.64</v>
      </c>
      <c r="FY770" s="15" vm="44352">
        <f ca="1"/>
        <v>106.22490000000001</v>
      </c>
      <c r="FZ770" s="15" vm="44353">
        <f ca="1"/>
        <v>32123637</v>
      </c>
      <c r="GG770" s="15" vm="3010">
        <f ca="1"/>
        <v>45671</v>
      </c>
      <c r="GH770" s="15" vm="7283">
        <f ca="1"/>
        <v>78.61</v>
      </c>
      <c r="GI770" s="15" vm="13816">
        <f ca="1"/>
        <v>78.73</v>
      </c>
      <c r="GJ770" s="15" vm="15998">
        <f ca="1"/>
        <v>78.55</v>
      </c>
      <c r="GK770" s="15" vm="44354">
        <f ca="1"/>
        <v>29581091</v>
      </c>
      <c r="GR770" s="15" vm="3010">
        <f ca="1"/>
        <v>45671</v>
      </c>
      <c r="GS770" s="15" vm="44355">
        <f ca="1"/>
        <v>247.03</v>
      </c>
      <c r="GT770" s="15" vm="44356">
        <f ca="1"/>
        <v>247.04</v>
      </c>
      <c r="GU770" s="15" vm="44357">
        <f ca="1"/>
        <v>245.52</v>
      </c>
      <c r="GV770" s="15" vm="44358">
        <f ca="1"/>
        <v>4914837</v>
      </c>
      <c r="HC770" s="15" vm="3010">
        <f ca="1"/>
        <v>45671</v>
      </c>
      <c r="HD770" s="15" vm="38092">
        <f ca="1"/>
        <v>27.2</v>
      </c>
      <c r="HE770" s="15" vm="44359">
        <f ca="1"/>
        <v>27.305</v>
      </c>
      <c r="HF770" s="15" vm="6197">
        <f ca="1"/>
        <v>27.01</v>
      </c>
      <c r="HG770" s="15" vm="44360">
        <f ca="1"/>
        <v>11798038</v>
      </c>
      <c r="HN770" s="15" vm="3010">
        <f ca="1"/>
        <v>45671</v>
      </c>
      <c r="HO770" s="15" vm="4627">
        <f ca="1"/>
        <v>22.31</v>
      </c>
      <c r="HP770" s="15" vm="4627">
        <f ca="1"/>
        <v>22.31</v>
      </c>
      <c r="HQ770" s="15" vm="4322">
        <f ca="1"/>
        <v>22.21</v>
      </c>
      <c r="HR770" s="15" vm="44361">
        <f ca="1"/>
        <v>476402</v>
      </c>
      <c r="HY770" s="15" vm="3010">
        <f ca="1"/>
        <v>45671</v>
      </c>
      <c r="HZ770" s="15" vm="20311">
        <f ca="1"/>
        <v>43.01</v>
      </c>
      <c r="IA770" s="15" vm="10834">
        <f ca="1"/>
        <v>43.2</v>
      </c>
      <c r="IB770" s="15" vm="44362">
        <f ca="1"/>
        <v>42.831200000000003</v>
      </c>
      <c r="IC770" s="15" vm="44363">
        <f ca="1"/>
        <v>20008001</v>
      </c>
      <c r="IJ770" s="15" vm="3010">
        <f ca="1"/>
        <v>45671</v>
      </c>
      <c r="IK770" s="15" vm="3363">
        <f ca="1"/>
        <v>41.27</v>
      </c>
      <c r="IL770" s="15" vm="3519">
        <f ca="1"/>
        <v>41.39</v>
      </c>
      <c r="IM770" s="15" vm="9727">
        <f ca="1"/>
        <v>41.14</v>
      </c>
      <c r="IN770" s="15" vm="44364">
        <f ca="1"/>
        <v>23438554</v>
      </c>
      <c r="IU770" s="15" vm="3010">
        <f ca="1"/>
        <v>45671</v>
      </c>
      <c r="IV770" s="15" vm="35005">
        <f ca="1"/>
        <v>103.96</v>
      </c>
      <c r="IW770" s="15" vm="44365">
        <f ca="1"/>
        <v>104.5968</v>
      </c>
      <c r="IX770" s="15" vm="44366">
        <f ca="1"/>
        <v>103.35</v>
      </c>
      <c r="IY770" s="15" vm="44367">
        <f ca="1"/>
        <v>177914</v>
      </c>
      <c r="JF770" s="15" vm="3014">
        <f ca="1"/>
        <v>45672</v>
      </c>
      <c r="JG770" s="15" vm="44052">
        <f ca="1"/>
        <v>123.18</v>
      </c>
      <c r="JH770" s="15" vm="44368">
        <f ca="1"/>
        <v>123.44</v>
      </c>
      <c r="JI770" s="15" vm="44369">
        <f ca="1"/>
        <v>122.6596</v>
      </c>
      <c r="JJ770" s="15" vm="44370">
        <f ca="1"/>
        <v>55732</v>
      </c>
      <c r="JQ770" s="15" vm="3010">
        <f ca="1"/>
        <v>45671</v>
      </c>
      <c r="JR770" s="15" vm="3011">
        <f ca="1"/>
        <v>233.28</v>
      </c>
      <c r="JS770" s="15" vm="42310">
        <f ca="1"/>
        <v>236.12</v>
      </c>
      <c r="JT770" s="15" vm="44371">
        <f ca="1"/>
        <v>232.47200000000001</v>
      </c>
      <c r="JU770" s="15" vm="3012">
        <f ca="1"/>
        <v>39435294</v>
      </c>
    </row>
    <row r="771" spans="7:281" x14ac:dyDescent="0.25">
      <c r="G771" s="15">
        <v>204</v>
      </c>
      <c r="H771" s="16" vm="826">
        <f ca="1"/>
        <v>44858</v>
      </c>
      <c r="I771" s="15" vm="827">
        <f ca="1"/>
        <v>149.44999999999999</v>
      </c>
      <c r="J771" s="15" vm="16680">
        <f ca="1"/>
        <v>378.87</v>
      </c>
      <c r="K771" s="15" vm="16723">
        <f ca="1"/>
        <v>153.65</v>
      </c>
      <c r="L771" s="15" vm="43300">
        <f ca="1"/>
        <v>9.9600000000000009</v>
      </c>
      <c r="M771" s="15">
        <f t="shared" ca="1" si="552"/>
        <v>82.110873028954458</v>
      </c>
      <c r="N771" s="15">
        <f t="shared" ca="1" si="553"/>
        <v>79.309622993029251</v>
      </c>
      <c r="O771" s="15">
        <f t="shared" ca="1" si="554"/>
        <v>91.279035228420355</v>
      </c>
      <c r="P771" s="15">
        <f t="shared" ca="1" si="558"/>
        <v>74.328358208955223</v>
      </c>
      <c r="Q771" s="15">
        <f t="shared" ca="1" si="555"/>
        <v>1.9337571094011574E-2</v>
      </c>
      <c r="R771" s="15">
        <f t="shared" ca="1" si="556"/>
        <v>1.5968538020957102E-2</v>
      </c>
      <c r="S771" s="15">
        <f t="shared" ca="1" si="557"/>
        <v>2.2779043280181099E-3</v>
      </c>
      <c r="X771" s="15">
        <f t="shared" ca="1" si="580"/>
        <v>2.7475023202901983</v>
      </c>
      <c r="Y771" s="15">
        <f t="shared" ca="1" si="546"/>
        <v>4.1974578913909344</v>
      </c>
      <c r="Z771" s="15">
        <f t="shared" ca="1" si="549"/>
        <v>10.762390487247712</v>
      </c>
      <c r="AA771" s="15">
        <f t="shared" ca="1" si="581"/>
        <v>5.831761397725395</v>
      </c>
      <c r="AB771" s="15">
        <f t="shared" ca="1" si="548"/>
        <v>2.3061688321470974</v>
      </c>
      <c r="AC771" s="15">
        <f t="shared" ca="1" si="550"/>
        <v>22.476166666048726</v>
      </c>
      <c r="AD771" s="15">
        <f t="shared" ca="1" si="582"/>
        <v>1.4669887525131231</v>
      </c>
      <c r="AE771" s="15">
        <f t="shared" ca="1" si="547"/>
        <v>2.7710199338732502</v>
      </c>
      <c r="AF771" s="15">
        <f t="shared" ca="1" si="551"/>
        <v>0.95238444722541149</v>
      </c>
      <c r="BE771" s="15" vm="3014">
        <f ca="1"/>
        <v>45672</v>
      </c>
      <c r="BF771" s="15" vm="44372">
        <f ca="1"/>
        <v>592.78</v>
      </c>
      <c r="BG771" s="15" vm="44373">
        <f ca="1"/>
        <v>593.94000000000005</v>
      </c>
      <c r="BH771" s="15" vm="44374">
        <f ca="1"/>
        <v>589.19500000000005</v>
      </c>
      <c r="BI771" s="15" vm="44375">
        <f ca="1"/>
        <v>56900159</v>
      </c>
      <c r="BJ771" s="37"/>
      <c r="BK771" s="37"/>
      <c r="BP771" s="15" vm="3014">
        <f ca="1"/>
        <v>45672</v>
      </c>
      <c r="BQ771" s="15" vm="42295">
        <f ca="1"/>
        <v>595.63</v>
      </c>
      <c r="BR771" s="15" vm="44376">
        <f ca="1"/>
        <v>596.78</v>
      </c>
      <c r="BS771" s="15" vm="44377">
        <f ca="1"/>
        <v>584.99369999999999</v>
      </c>
      <c r="BT771" s="15" vm="44378">
        <f ca="1"/>
        <v>5156279</v>
      </c>
      <c r="CA771" s="15" vm="3014">
        <f ca="1"/>
        <v>45672</v>
      </c>
      <c r="CB771" s="15" vm="44379">
        <f ca="1"/>
        <v>545.04999999999995</v>
      </c>
      <c r="CC771" s="15" vm="44380">
        <f ca="1"/>
        <v>546.13</v>
      </c>
      <c r="CD771" s="15" vm="44381">
        <f ca="1"/>
        <v>541.76</v>
      </c>
      <c r="CE771" s="15" vm="44382">
        <f ca="1"/>
        <v>5307318</v>
      </c>
      <c r="CL771" s="15" vm="3014">
        <f ca="1"/>
        <v>45672</v>
      </c>
      <c r="CM771" s="15" vm="44383">
        <f ca="1"/>
        <v>293.70999999999998</v>
      </c>
      <c r="CN771" s="15" vm="44384">
        <f ca="1"/>
        <v>294.3</v>
      </c>
      <c r="CO771" s="15" vm="44385">
        <f ca="1"/>
        <v>292.1662</v>
      </c>
      <c r="CP771" s="15" vm="44386">
        <f ca="1"/>
        <v>2815260</v>
      </c>
      <c r="CW771" s="15" vm="3014">
        <f ca="1"/>
        <v>45672</v>
      </c>
      <c r="CX771" s="15" vm="7261">
        <f ca="1"/>
        <v>48.17</v>
      </c>
      <c r="CY771" s="15" vm="44387">
        <f ca="1"/>
        <v>48.299700000000001</v>
      </c>
      <c r="CZ771" s="15" vm="30675">
        <f ca="1"/>
        <v>47.99</v>
      </c>
      <c r="DA771" s="15" vm="44388">
        <f ca="1"/>
        <v>9213467</v>
      </c>
      <c r="DH771" s="15" vm="3014">
        <f ca="1"/>
        <v>45672</v>
      </c>
      <c r="DI771" s="15" vm="4842">
        <f ca="1"/>
        <v>49.48</v>
      </c>
      <c r="DJ771" s="15" vm="3169">
        <f ca="1"/>
        <v>49.61</v>
      </c>
      <c r="DK771" s="15" vm="44389">
        <f ca="1"/>
        <v>49.009900000000002</v>
      </c>
      <c r="DL771" s="15" vm="44390">
        <f ca="1"/>
        <v>61176908</v>
      </c>
      <c r="DS771" s="15" vm="3014">
        <f ca="1"/>
        <v>45672</v>
      </c>
      <c r="DT771" s="15" vm="44391">
        <f ca="1"/>
        <v>232.29</v>
      </c>
      <c r="DU771" s="15" vm="44392">
        <f ca="1"/>
        <v>232.97</v>
      </c>
      <c r="DV771" s="15" vm="44393">
        <f ca="1"/>
        <v>230.11</v>
      </c>
      <c r="DW771" s="15" vm="44394">
        <f ca="1"/>
        <v>5232653</v>
      </c>
      <c r="ED771" s="15" vm="3014">
        <f ca="1"/>
        <v>45672</v>
      </c>
      <c r="EE771" s="15" vm="35558">
        <f ca="1"/>
        <v>92.57</v>
      </c>
      <c r="EF771" s="15" vm="44395">
        <f ca="1"/>
        <v>92.805000000000007</v>
      </c>
      <c r="EG771" s="15" vm="27143">
        <f ca="1"/>
        <v>91.4</v>
      </c>
      <c r="EH771" s="15" vm="44396">
        <f ca="1"/>
        <v>17328946</v>
      </c>
      <c r="EO771" s="15" vm="3014">
        <f ca="1"/>
        <v>45672</v>
      </c>
      <c r="EP771" s="15" vm="44397">
        <f ca="1"/>
        <v>58.67</v>
      </c>
      <c r="EQ771" s="15" vm="44398">
        <f ca="1"/>
        <v>59.49</v>
      </c>
      <c r="ER771" s="15" vm="44399">
        <f ca="1"/>
        <v>58.08</v>
      </c>
      <c r="ES771" s="15" vm="44400">
        <f ca="1"/>
        <v>10730510</v>
      </c>
      <c r="EZ771" s="15" vm="3014">
        <f ca="1"/>
        <v>45672</v>
      </c>
      <c r="FA771" s="15" vm="44401">
        <f ca="1"/>
        <v>516.70000000000005</v>
      </c>
      <c r="FB771" s="15" vm="44402">
        <f ca="1"/>
        <v>517.85</v>
      </c>
      <c r="FC771" s="15" vm="44403">
        <f ca="1"/>
        <v>511.46</v>
      </c>
      <c r="FD771" s="15" vm="44404">
        <f ca="1"/>
        <v>34957554</v>
      </c>
      <c r="FK771" s="15" vm="3014">
        <f ca="1"/>
        <v>45672</v>
      </c>
      <c r="FL771" s="15" vm="14828">
        <f ca="1"/>
        <v>71.790000000000006</v>
      </c>
      <c r="FM771" s="15" vm="15847">
        <f ca="1"/>
        <v>71.875</v>
      </c>
      <c r="FN771" s="15" vm="15974">
        <f ca="1"/>
        <v>71.599999999999994</v>
      </c>
      <c r="FO771" s="15" vm="44405">
        <f ca="1"/>
        <v>5867884</v>
      </c>
      <c r="FV771" s="15" vm="3018">
        <f ca="1"/>
        <v>45673</v>
      </c>
      <c r="FW771" s="15" vm="18921">
        <f ca="1"/>
        <v>106.69</v>
      </c>
      <c r="FX771" s="15" vm="44406">
        <f ca="1"/>
        <v>106.905</v>
      </c>
      <c r="FY771" s="15" vm="44407">
        <f ca="1"/>
        <v>106.205</v>
      </c>
      <c r="FZ771" s="15" vm="44408">
        <f ca="1"/>
        <v>24583448</v>
      </c>
      <c r="GG771" s="15" vm="3014">
        <f ca="1"/>
        <v>45672</v>
      </c>
      <c r="GH771" s="15" vm="7407">
        <f ca="1"/>
        <v>79.3</v>
      </c>
      <c r="GI771" s="15" vm="14039">
        <f ca="1"/>
        <v>79.31</v>
      </c>
      <c r="GJ771" s="15" vm="6883">
        <f ca="1"/>
        <v>79.06</v>
      </c>
      <c r="GK771" s="15" vm="44409">
        <f ca="1"/>
        <v>53574907</v>
      </c>
      <c r="GR771" s="15" vm="3014">
        <f ca="1"/>
        <v>45672</v>
      </c>
      <c r="GS771" s="15" vm="35120">
        <f ca="1"/>
        <v>248.88</v>
      </c>
      <c r="GT771" s="15" vm="32783">
        <f ca="1"/>
        <v>248.9</v>
      </c>
      <c r="GU771" s="15" vm="44410">
        <f ca="1"/>
        <v>247.0102</v>
      </c>
      <c r="GV771" s="15" vm="44411">
        <f ca="1"/>
        <v>6344973</v>
      </c>
      <c r="HC771" s="15" vm="3014">
        <f ca="1"/>
        <v>45672</v>
      </c>
      <c r="HD771" s="15" vm="9016">
        <f ca="1"/>
        <v>27.96</v>
      </c>
      <c r="HE771" s="15" vm="37990">
        <f ca="1"/>
        <v>27.98</v>
      </c>
      <c r="HF771" s="15" vm="44412">
        <f ca="1"/>
        <v>27.465</v>
      </c>
      <c r="HG771" s="15" vm="44413">
        <f ca="1"/>
        <v>19890722</v>
      </c>
      <c r="HN771" s="15" vm="3014">
        <f ca="1"/>
        <v>45672</v>
      </c>
      <c r="HO771" s="15" vm="23986">
        <f ca="1"/>
        <v>22.67</v>
      </c>
      <c r="HP771" s="15" vm="24364">
        <f ca="1"/>
        <v>22.69</v>
      </c>
      <c r="HQ771" s="15" vm="4551">
        <f ca="1"/>
        <v>22.42</v>
      </c>
      <c r="HR771" s="15" vm="44414">
        <f ca="1"/>
        <v>936719</v>
      </c>
      <c r="HY771" s="15" vm="3014">
        <f ca="1"/>
        <v>45672</v>
      </c>
      <c r="HZ771" s="15" vm="28766">
        <f ca="1"/>
        <v>43.46</v>
      </c>
      <c r="IA771" s="15" vm="12172">
        <f ca="1"/>
        <v>43.51</v>
      </c>
      <c r="IB771" s="15" vm="29911">
        <f ca="1"/>
        <v>43.295000000000002</v>
      </c>
      <c r="IC771" s="15" vm="44415">
        <f ca="1"/>
        <v>8990082</v>
      </c>
      <c r="IJ771" s="15" vm="3014">
        <f ca="1"/>
        <v>45672</v>
      </c>
      <c r="IK771" s="15" vm="9024">
        <f ca="1"/>
        <v>41.81</v>
      </c>
      <c r="IL771" s="15" vm="11738">
        <f ca="1"/>
        <v>41.83</v>
      </c>
      <c r="IM771" s="15" vm="44416">
        <f ca="1"/>
        <v>41.615000000000002</v>
      </c>
      <c r="IN771" s="15" vm="44417">
        <f ca="1"/>
        <v>22557031</v>
      </c>
      <c r="IU771" s="15" vm="3014">
        <f ca="1"/>
        <v>45672</v>
      </c>
      <c r="IV771" s="15" vm="24402">
        <f ca="1"/>
        <v>105.96</v>
      </c>
      <c r="IW771" s="15" vm="25747">
        <f ca="1"/>
        <v>106.19</v>
      </c>
      <c r="IX771" s="15" vm="44418">
        <f ca="1"/>
        <v>105.44499999999999</v>
      </c>
      <c r="IY771" s="15" vm="44419">
        <f ca="1"/>
        <v>153832</v>
      </c>
      <c r="JF771" s="15" vm="3018">
        <f ca="1"/>
        <v>45673</v>
      </c>
      <c r="JG771" s="15" vm="44420">
        <f ca="1"/>
        <v>123.37</v>
      </c>
      <c r="JH771" s="15" vm="44421">
        <f ca="1"/>
        <v>123.75</v>
      </c>
      <c r="JI771" s="15" vm="44422">
        <f ca="1"/>
        <v>122.92</v>
      </c>
      <c r="JJ771" s="15" vm="44423">
        <f ca="1"/>
        <v>124967</v>
      </c>
      <c r="JQ771" s="15" vm="3014">
        <f ca="1"/>
        <v>45672</v>
      </c>
      <c r="JR771" s="15" vm="3015">
        <f ca="1"/>
        <v>237.87</v>
      </c>
      <c r="JS771" s="15" vm="44424">
        <f ca="1"/>
        <v>238.96</v>
      </c>
      <c r="JT771" s="15" vm="44425">
        <f ca="1"/>
        <v>234.43</v>
      </c>
      <c r="JU771" s="15" vm="3016">
        <f ca="1"/>
        <v>39831969</v>
      </c>
    </row>
    <row r="772" spans="7:281" x14ac:dyDescent="0.25">
      <c r="G772" s="15">
        <v>205</v>
      </c>
      <c r="H772" s="16" vm="829">
        <f ca="1"/>
        <v>44859</v>
      </c>
      <c r="I772" s="15" vm="830">
        <f ca="1"/>
        <v>152.34</v>
      </c>
      <c r="J772" s="15" vm="16742">
        <f ca="1"/>
        <v>384.92</v>
      </c>
      <c r="K772" s="15" vm="5439">
        <f ca="1"/>
        <v>154</v>
      </c>
      <c r="L772" s="15" vm="44426">
        <f ca="1"/>
        <v>10.09</v>
      </c>
      <c r="M772" s="15">
        <f t="shared" ca="1" si="552"/>
        <v>83.698697873743214</v>
      </c>
      <c r="N772" s="15">
        <f t="shared" ca="1" si="553"/>
        <v>80.576081723221208</v>
      </c>
      <c r="O772" s="15">
        <f t="shared" ca="1" si="554"/>
        <v>91.486960137824497</v>
      </c>
      <c r="P772" s="15">
        <f t="shared" ca="1" si="558"/>
        <v>75.298507462686558</v>
      </c>
      <c r="Q772" s="15">
        <f t="shared" ca="1" si="555"/>
        <v>-1.9627149796507926E-2</v>
      </c>
      <c r="R772" s="15">
        <f t="shared" ca="1" si="556"/>
        <v>-7.5340330458277815E-3</v>
      </c>
      <c r="S772" s="15">
        <f t="shared" ca="1" si="557"/>
        <v>6.3636363636363491E-3</v>
      </c>
      <c r="X772" s="15">
        <f t="shared" ca="1" si="580"/>
        <v>3.474463411809082</v>
      </c>
      <c r="Y772" s="15">
        <f t="shared" ca="1" si="546"/>
        <v>4.0006642885900874</v>
      </c>
      <c r="Z772" s="15">
        <f t="shared" ca="1" si="549"/>
        <v>10.468172333315881</v>
      </c>
      <c r="AA772" s="15">
        <f t="shared" ca="1" si="581"/>
        <v>7.032032138720643</v>
      </c>
      <c r="AB772" s="15">
        <f t="shared" ca="1" si="548"/>
        <v>2.1980464197517087</v>
      </c>
      <c r="AC772" s="15">
        <f t="shared" ca="1" si="550"/>
        <v>21.796242374317643</v>
      </c>
      <c r="AD772" s="15">
        <f t="shared" ca="1" si="582"/>
        <v>1.3691037214177788</v>
      </c>
      <c r="AE772" s="15">
        <f t="shared" ca="1" si="547"/>
        <v>2.7523016960083333</v>
      </c>
      <c r="AF772" s="15">
        <f t="shared" ca="1" si="551"/>
        <v>0.9523526384011981</v>
      </c>
      <c r="BE772" s="15" vm="3018">
        <f ca="1"/>
        <v>45673</v>
      </c>
      <c r="BF772" s="15" vm="44427">
        <f ca="1"/>
        <v>591.64</v>
      </c>
      <c r="BG772" s="15" vm="44428">
        <f ca="1"/>
        <v>594.35</v>
      </c>
      <c r="BH772" s="15" vm="44429">
        <f ca="1"/>
        <v>590.92999999999995</v>
      </c>
      <c r="BI772" s="15" vm="44430">
        <f ca="1"/>
        <v>43319662</v>
      </c>
      <c r="BJ772" s="37"/>
      <c r="BK772" s="37"/>
      <c r="BP772" s="15" vm="3018">
        <f ca="1"/>
        <v>45673</v>
      </c>
      <c r="BQ772" s="15" vm="44431">
        <f ca="1"/>
        <v>594.62</v>
      </c>
      <c r="BR772" s="15" vm="44432">
        <f ca="1"/>
        <v>597.20420000000001</v>
      </c>
      <c r="BS772" s="15" vm="44433">
        <f ca="1"/>
        <v>593.81809999999996</v>
      </c>
      <c r="BT772" s="15" vm="44434">
        <f ca="1"/>
        <v>4562751</v>
      </c>
      <c r="CA772" s="15" vm="3018">
        <f ca="1"/>
        <v>45673</v>
      </c>
      <c r="CB772" s="15" vm="44435">
        <f ca="1"/>
        <v>544.24</v>
      </c>
      <c r="CC772" s="15" vm="44436">
        <f ca="1"/>
        <v>546.51</v>
      </c>
      <c r="CD772" s="15" vm="44437">
        <f ca="1"/>
        <v>543.39</v>
      </c>
      <c r="CE772" s="15" vm="44438">
        <f ca="1"/>
        <v>3632752</v>
      </c>
      <c r="CL772" s="15" vm="3018">
        <f ca="1"/>
        <v>45673</v>
      </c>
      <c r="CM772" s="15" vm="44439">
        <f ca="1"/>
        <v>293.49</v>
      </c>
      <c r="CN772" s="15" vm="44440">
        <f ca="1"/>
        <v>294.66000000000003</v>
      </c>
      <c r="CO772" s="15" vm="44441">
        <f ca="1"/>
        <v>292.93189999999998</v>
      </c>
      <c r="CP772" s="15" vm="44442">
        <f ca="1"/>
        <v>3130287</v>
      </c>
      <c r="CW772" s="15" vm="3018">
        <f ca="1"/>
        <v>45673</v>
      </c>
      <c r="CX772" s="15" vm="4435">
        <f ca="1"/>
        <v>48.33</v>
      </c>
      <c r="CY772" s="15" vm="4252">
        <f ca="1"/>
        <v>48.49</v>
      </c>
      <c r="CZ772" s="15" vm="44443">
        <f ca="1"/>
        <v>48.134999999999998</v>
      </c>
      <c r="DA772" s="15" vm="44444">
        <f ca="1"/>
        <v>20460240</v>
      </c>
      <c r="DH772" s="15" vm="3018">
        <f ca="1"/>
        <v>45673</v>
      </c>
      <c r="DI772" s="15" vm="3089">
        <f ca="1"/>
        <v>49.81</v>
      </c>
      <c r="DJ772" s="15" vm="33630">
        <f ca="1"/>
        <v>49.844999999999999</v>
      </c>
      <c r="DK772" s="15" vm="37975">
        <f ca="1"/>
        <v>49.454999999999998</v>
      </c>
      <c r="DL772" s="15" vm="44445">
        <f ca="1"/>
        <v>33830433</v>
      </c>
      <c r="DS772" s="15" vm="3018">
        <f ca="1"/>
        <v>45673</v>
      </c>
      <c r="DT772" s="15" vm="44446">
        <f ca="1"/>
        <v>230.5</v>
      </c>
      <c r="DU772" s="15" vm="44447">
        <f ca="1"/>
        <v>234.33</v>
      </c>
      <c r="DV772" s="15" vm="3818">
        <f ca="1"/>
        <v>230.45</v>
      </c>
      <c r="DW772" s="15" vm="44448">
        <f ca="1"/>
        <v>2684261</v>
      </c>
      <c r="ED772" s="15" vm="3018">
        <f ca="1"/>
        <v>45673</v>
      </c>
      <c r="EE772" s="15" vm="44449">
        <f ca="1"/>
        <v>93.24</v>
      </c>
      <c r="EF772" s="15" vm="44450">
        <f ca="1"/>
        <v>93.325000000000003</v>
      </c>
      <c r="EG772" s="15" vm="27678">
        <f ca="1"/>
        <v>92.15</v>
      </c>
      <c r="EH772" s="15" vm="44451">
        <f ca="1"/>
        <v>12615301</v>
      </c>
      <c r="EO772" s="15" vm="3018">
        <f ca="1"/>
        <v>45673</v>
      </c>
      <c r="EP772" s="15" vm="44452">
        <f ca="1"/>
        <v>58.74</v>
      </c>
      <c r="EQ772" s="15" vm="44453">
        <f ca="1"/>
        <v>59.22</v>
      </c>
      <c r="ER772" s="15" vm="44454">
        <f ca="1"/>
        <v>58.01</v>
      </c>
      <c r="ES772" s="15" vm="44455">
        <f ca="1"/>
        <v>5559434</v>
      </c>
      <c r="EZ772" s="15" vm="3018">
        <f ca="1"/>
        <v>45673</v>
      </c>
      <c r="FA772" s="15" vm="1749">
        <f ca="1"/>
        <v>513.08000000000004</v>
      </c>
      <c r="FB772" s="15" vm="44456">
        <f ca="1"/>
        <v>519.05989999999997</v>
      </c>
      <c r="FC772" s="15" vm="44457">
        <f ca="1"/>
        <v>512.95000000000005</v>
      </c>
      <c r="FD772" s="15" vm="44458">
        <f ca="1"/>
        <v>28229037</v>
      </c>
      <c r="FK772" s="15" vm="3018">
        <f ca="1"/>
        <v>45673</v>
      </c>
      <c r="FL772" s="15" vm="17912">
        <f ca="1"/>
        <v>71.930000000000007</v>
      </c>
      <c r="FM772" s="15" vm="6024">
        <f ca="1"/>
        <v>72.03</v>
      </c>
      <c r="FN772" s="15" vm="36497">
        <f ca="1"/>
        <v>71.64</v>
      </c>
      <c r="FO772" s="15" vm="44459">
        <f ca="1"/>
        <v>8494105</v>
      </c>
      <c r="FV772" s="15" vm="3022">
        <f ca="1"/>
        <v>45674</v>
      </c>
      <c r="FW772" s="15" vm="30782">
        <f ca="1"/>
        <v>106.78</v>
      </c>
      <c r="FX772" s="15" vm="18977">
        <f ca="1"/>
        <v>107.01</v>
      </c>
      <c r="FY772" s="15" vm="44460">
        <f ca="1"/>
        <v>106.71</v>
      </c>
      <c r="FZ772" s="15" vm="44461">
        <f ca="1"/>
        <v>18912033</v>
      </c>
      <c r="GG772" s="15" vm="3018">
        <f ca="1"/>
        <v>45673</v>
      </c>
      <c r="GH772" s="15" vm="42213">
        <f ca="1"/>
        <v>79.39</v>
      </c>
      <c r="GI772" s="15" vm="40015">
        <f ca="1"/>
        <v>79.41</v>
      </c>
      <c r="GJ772" s="15" vm="27552">
        <f ca="1"/>
        <v>79.12</v>
      </c>
      <c r="GK772" s="15" vm="44462">
        <f ca="1"/>
        <v>32363017</v>
      </c>
      <c r="GR772" s="15" vm="3018">
        <f ca="1"/>
        <v>45673</v>
      </c>
      <c r="GS772" s="15" vm="44463">
        <f ca="1"/>
        <v>250.6</v>
      </c>
      <c r="GT772" s="15" vm="44464">
        <f ca="1"/>
        <v>251.39</v>
      </c>
      <c r="GU772" s="15" vm="44465">
        <f ca="1"/>
        <v>250.27</v>
      </c>
      <c r="GV772" s="15" vm="44466">
        <f ca="1"/>
        <v>9235998</v>
      </c>
      <c r="HC772" s="15" vm="3018">
        <f ca="1"/>
        <v>45673</v>
      </c>
      <c r="HD772" s="15" vm="42584">
        <f ca="1"/>
        <v>28.04</v>
      </c>
      <c r="HE772" s="15" vm="43337">
        <f ca="1"/>
        <v>28.2</v>
      </c>
      <c r="HF772" s="15" vm="44467">
        <f ca="1"/>
        <v>27.880099999999999</v>
      </c>
      <c r="HG772" s="15" vm="44468">
        <f ca="1"/>
        <v>20900116</v>
      </c>
      <c r="HN772" s="15" vm="3018">
        <f ca="1"/>
        <v>45673</v>
      </c>
      <c r="HO772" s="15" vm="7627">
        <f ca="1"/>
        <v>22.57</v>
      </c>
      <c r="HP772" s="15" vm="25028">
        <f ca="1"/>
        <v>22.59</v>
      </c>
      <c r="HQ772" s="15" vm="33803">
        <f ca="1"/>
        <v>22.385000000000002</v>
      </c>
      <c r="HR772" s="15" vm="44469">
        <f ca="1"/>
        <v>743255</v>
      </c>
      <c r="HY772" s="15" vm="3018">
        <f ca="1"/>
        <v>45673</v>
      </c>
      <c r="HZ772" s="15" vm="8953">
        <f ca="1"/>
        <v>43.44</v>
      </c>
      <c r="IA772" s="15" vm="44470">
        <f ca="1"/>
        <v>43.604999999999997</v>
      </c>
      <c r="IB772" s="15" vm="8953">
        <f ca="1"/>
        <v>43.44</v>
      </c>
      <c r="IC772" s="15" vm="44471">
        <f ca="1"/>
        <v>7984300</v>
      </c>
      <c r="IJ772" s="15" vm="3018">
        <f ca="1"/>
        <v>45673</v>
      </c>
      <c r="IK772" s="15" vm="25359">
        <f ca="1"/>
        <v>41.76</v>
      </c>
      <c r="IL772" s="15" vm="10199">
        <f ca="1"/>
        <v>41.95</v>
      </c>
      <c r="IM772" s="15" vm="11022">
        <f ca="1"/>
        <v>41.75</v>
      </c>
      <c r="IN772" s="15" vm="44472">
        <f ca="1"/>
        <v>17711438</v>
      </c>
      <c r="IU772" s="15" vm="3018">
        <f ca="1"/>
        <v>45673</v>
      </c>
      <c r="IV772" s="15" vm="19251">
        <f ca="1"/>
        <v>105.66</v>
      </c>
      <c r="IW772" s="15" vm="44473">
        <f ca="1"/>
        <v>106.3</v>
      </c>
      <c r="IX772" s="15" vm="17801">
        <f ca="1"/>
        <v>105.65</v>
      </c>
      <c r="IY772" s="15" vm="44474">
        <f ca="1"/>
        <v>121390</v>
      </c>
      <c r="JF772" s="15" vm="3022">
        <f ca="1"/>
        <v>45674</v>
      </c>
      <c r="JG772" s="15" vm="44475">
        <f ca="1"/>
        <v>124.42</v>
      </c>
      <c r="JH772" s="15" vm="44476">
        <f ca="1"/>
        <v>124.8805</v>
      </c>
      <c r="JI772" s="15" vm="44477">
        <f ca="1"/>
        <v>124.252</v>
      </c>
      <c r="JJ772" s="15" vm="44478">
        <f ca="1"/>
        <v>107152</v>
      </c>
      <c r="JQ772" s="15" vm="3018">
        <f ca="1"/>
        <v>45673</v>
      </c>
      <c r="JR772" s="15" vm="3019">
        <f ca="1"/>
        <v>228.26</v>
      </c>
      <c r="JS772" s="15" vm="44479">
        <f ca="1"/>
        <v>238.01</v>
      </c>
      <c r="JT772" s="15" vm="2637">
        <f ca="1"/>
        <v>228.03</v>
      </c>
      <c r="JU772" s="15" vm="3020">
        <f ca="1"/>
        <v>71759052</v>
      </c>
    </row>
    <row r="773" spans="7:281" x14ac:dyDescent="0.25">
      <c r="G773" s="15">
        <v>206</v>
      </c>
      <c r="H773" s="16" vm="833">
        <f ca="1"/>
        <v>44860</v>
      </c>
      <c r="I773" s="15" vm="834">
        <f ca="1"/>
        <v>149.35</v>
      </c>
      <c r="J773" s="15" vm="16802">
        <f ca="1"/>
        <v>382.02</v>
      </c>
      <c r="K773" s="15" vm="15053">
        <f ca="1"/>
        <v>154.97999999999999</v>
      </c>
      <c r="L773" s="15" vm="44480">
        <f ca="1"/>
        <v>10.07</v>
      </c>
      <c r="M773" s="15">
        <f t="shared" ca="1" si="552"/>
        <v>82.055930992802601</v>
      </c>
      <c r="N773" s="15">
        <f t="shared" ca="1" si="553"/>
        <v>79.96901886081514</v>
      </c>
      <c r="O773" s="15">
        <f t="shared" ca="1" si="554"/>
        <v>92.069149884156104</v>
      </c>
      <c r="P773" s="15">
        <f t="shared" ca="1" si="558"/>
        <v>75.149253731343279</v>
      </c>
      <c r="Q773" s="15">
        <f t="shared" ca="1" si="555"/>
        <v>-3.0465349849347012E-2</v>
      </c>
      <c r="R773" s="15">
        <f t="shared" ca="1" si="556"/>
        <v>-5.3400345531646742E-3</v>
      </c>
      <c r="S773" s="15">
        <f t="shared" ca="1" si="557"/>
        <v>-1.5485869144404862E-3</v>
      </c>
      <c r="X773" s="15">
        <f t="shared" ca="1" si="580"/>
        <v>4.2083032210143791</v>
      </c>
      <c r="Y773" s="15">
        <f t="shared" ca="1" si="546"/>
        <v>3.8923366696625834</v>
      </c>
      <c r="Z773" s="15">
        <f t="shared" ca="1" si="549"/>
        <v>10.090102526733808</v>
      </c>
      <c r="AA773" s="15">
        <f t="shared" ca="1" si="581"/>
        <v>8.3335778630789825</v>
      </c>
      <c r="AB773" s="15">
        <f t="shared" ca="1" si="548"/>
        <v>2.1385290201981122</v>
      </c>
      <c r="AC773" s="15">
        <f t="shared" ca="1" si="550"/>
        <v>20.956345426624363</v>
      </c>
      <c r="AD773" s="15">
        <f t="shared" ca="1" si="582"/>
        <v>1.2885297823488644</v>
      </c>
      <c r="AE773" s="15">
        <f t="shared" ca="1" si="547"/>
        <v>2.6301427325623985</v>
      </c>
      <c r="AF773" s="15">
        <f t="shared" ca="1" si="551"/>
        <v>0.95204980879278756</v>
      </c>
      <c r="BE773" s="15" vm="3022">
        <f ca="1"/>
        <v>45674</v>
      </c>
      <c r="BF773" s="15" vm="44481">
        <f ca="1"/>
        <v>597.58000000000004</v>
      </c>
      <c r="BG773" s="15" vm="44482">
        <f ca="1"/>
        <v>599.36</v>
      </c>
      <c r="BH773" s="15" vm="42016">
        <f ca="1"/>
        <v>595.61</v>
      </c>
      <c r="BI773" s="15" vm="44483">
        <f ca="1"/>
        <v>58070628</v>
      </c>
      <c r="BJ773" s="37"/>
      <c r="BK773" s="37"/>
      <c r="BP773" s="15" vm="3022">
        <f ca="1"/>
        <v>45674</v>
      </c>
      <c r="BQ773" s="15" vm="42767">
        <f ca="1"/>
        <v>600.26</v>
      </c>
      <c r="BR773" s="15" vm="44484">
        <f ca="1"/>
        <v>602.22500000000002</v>
      </c>
      <c r="BS773" s="15" vm="42020">
        <f ca="1"/>
        <v>598.51</v>
      </c>
      <c r="BT773" s="15" vm="44485">
        <f ca="1"/>
        <v>4003114</v>
      </c>
      <c r="CA773" s="15" vm="3022">
        <f ca="1"/>
        <v>45674</v>
      </c>
      <c r="CB773" s="15" vm="39693">
        <f ca="1"/>
        <v>549.46</v>
      </c>
      <c r="CC773" s="15" vm="37579">
        <f ca="1"/>
        <v>551.12</v>
      </c>
      <c r="CD773" s="15" vm="37255">
        <f ca="1"/>
        <v>547.67999999999995</v>
      </c>
      <c r="CE773" s="15" vm="44486">
        <f ca="1"/>
        <v>6558651</v>
      </c>
      <c r="CL773" s="15" vm="3022">
        <f ca="1"/>
        <v>45674</v>
      </c>
      <c r="CM773" s="15" vm="44487">
        <f ca="1"/>
        <v>296.2</v>
      </c>
      <c r="CN773" s="15" vm="44488">
        <f ca="1"/>
        <v>297.11750000000001</v>
      </c>
      <c r="CO773" s="15" vm="44489">
        <f ca="1"/>
        <v>295.435</v>
      </c>
      <c r="CP773" s="15" vm="44490">
        <f ca="1"/>
        <v>2603208</v>
      </c>
      <c r="CW773" s="15" vm="3022">
        <f ca="1"/>
        <v>45674</v>
      </c>
      <c r="CX773" s="15" vm="25972">
        <f ca="1"/>
        <v>48.57</v>
      </c>
      <c r="CY773" s="15" vm="44491">
        <f ca="1"/>
        <v>48.81</v>
      </c>
      <c r="CZ773" s="15" vm="3408">
        <f ca="1"/>
        <v>48.5</v>
      </c>
      <c r="DA773" s="15" vm="44492">
        <f ca="1"/>
        <v>8939479</v>
      </c>
      <c r="DH773" s="15" vm="3022">
        <f ca="1"/>
        <v>45674</v>
      </c>
      <c r="DI773" s="15" vm="37644">
        <f ca="1"/>
        <v>50.23</v>
      </c>
      <c r="DJ773" s="15" vm="38122">
        <f ca="1"/>
        <v>50.32</v>
      </c>
      <c r="DK773" s="15" vm="38993">
        <f ca="1"/>
        <v>49.73</v>
      </c>
      <c r="DL773" s="15" vm="44493">
        <f ca="1"/>
        <v>43693111</v>
      </c>
      <c r="DS773" s="15" vm="3022">
        <f ca="1"/>
        <v>45674</v>
      </c>
      <c r="DT773" s="15" vm="44494">
        <f ca="1"/>
        <v>234.11</v>
      </c>
      <c r="DU773" s="15" vm="44495">
        <f ca="1"/>
        <v>234.94</v>
      </c>
      <c r="DV773" s="15" vm="37788">
        <f ca="1"/>
        <v>233.08</v>
      </c>
      <c r="DW773" s="15" vm="44496">
        <f ca="1"/>
        <v>3371692</v>
      </c>
      <c r="ED773" s="15" vm="3022">
        <f ca="1"/>
        <v>45674</v>
      </c>
      <c r="EE773" s="15" vm="25089">
        <f ca="1"/>
        <v>93.96</v>
      </c>
      <c r="EF773" s="15" vm="44497">
        <f ca="1"/>
        <v>94.29</v>
      </c>
      <c r="EG773" s="15" vm="36261">
        <f ca="1"/>
        <v>92.91</v>
      </c>
      <c r="EH773" s="15" vm="44498">
        <f ca="1"/>
        <v>11949825</v>
      </c>
      <c r="EO773" s="15" vm="3022">
        <f ca="1"/>
        <v>45674</v>
      </c>
      <c r="EP773" s="15" vm="44499">
        <f ca="1"/>
        <v>59.61</v>
      </c>
      <c r="EQ773" s="15" vm="44500">
        <f ca="1"/>
        <v>60.325000000000003</v>
      </c>
      <c r="ER773" s="15" vm="44501">
        <f ca="1"/>
        <v>59.42</v>
      </c>
      <c r="ES773" s="15" vm="44502">
        <f ca="1"/>
        <v>5942404</v>
      </c>
      <c r="EZ773" s="15" vm="3022">
        <f ca="1"/>
        <v>45674</v>
      </c>
      <c r="FA773" s="15" vm="44503">
        <f ca="1"/>
        <v>521.74</v>
      </c>
      <c r="FB773" s="15" vm="44504">
        <f ca="1"/>
        <v>524.07330000000002</v>
      </c>
      <c r="FC773" s="15" vm="44505">
        <f ca="1"/>
        <v>513.10860000000002</v>
      </c>
      <c r="FD773" s="15" vm="44506">
        <f ca="1"/>
        <v>51837941</v>
      </c>
      <c r="FK773" s="15" vm="3022">
        <f ca="1"/>
        <v>45674</v>
      </c>
      <c r="FL773" s="15" vm="15845">
        <f ca="1"/>
        <v>71.95</v>
      </c>
      <c r="FM773" s="15" vm="16042">
        <f ca="1"/>
        <v>72.099999999999994</v>
      </c>
      <c r="FN773" s="15" vm="4674">
        <f ca="1"/>
        <v>71.91</v>
      </c>
      <c r="FO773" s="15" vm="44507">
        <f ca="1"/>
        <v>5600397</v>
      </c>
      <c r="FV773" s="15" vm="3026">
        <f ca="1"/>
        <v>45678</v>
      </c>
      <c r="FW773" s="15" vm="25220">
        <f ca="1"/>
        <v>107.4</v>
      </c>
      <c r="FX773" s="15" vm="18976">
        <f ca="1"/>
        <v>107.42</v>
      </c>
      <c r="FY773" s="15" vm="44508">
        <f ca="1"/>
        <v>107.11499999999999</v>
      </c>
      <c r="FZ773" s="15" vm="44509">
        <f ca="1"/>
        <v>20670588</v>
      </c>
      <c r="GG773" s="15" vm="3022">
        <f ca="1"/>
        <v>45674</v>
      </c>
      <c r="GH773" s="15" vm="8135">
        <f ca="1"/>
        <v>79.459999999999994</v>
      </c>
      <c r="GI773" s="15" vm="7141">
        <f ca="1"/>
        <v>79.52</v>
      </c>
      <c r="GJ773" s="15" vm="42213">
        <f ca="1"/>
        <v>79.39</v>
      </c>
      <c r="GK773" s="15" vm="44510">
        <f ca="1"/>
        <v>29546411</v>
      </c>
      <c r="GR773" s="15" vm="3022">
        <f ca="1"/>
        <v>45674</v>
      </c>
      <c r="GS773" s="15" vm="44511">
        <f ca="1"/>
        <v>249.27</v>
      </c>
      <c r="GT773" s="15" vm="44512">
        <f ca="1"/>
        <v>250.81</v>
      </c>
      <c r="GU773" s="15" vm="32784">
        <f ca="1"/>
        <v>249.15</v>
      </c>
      <c r="GV773" s="15" vm="44513">
        <f ca="1"/>
        <v>8312858</v>
      </c>
      <c r="HC773" s="15" vm="3022">
        <f ca="1"/>
        <v>45674</v>
      </c>
      <c r="HD773" s="15" vm="36303">
        <f ca="1"/>
        <v>27.61</v>
      </c>
      <c r="HE773" s="15" vm="44514">
        <f ca="1"/>
        <v>27.754999999999999</v>
      </c>
      <c r="HF773" s="15" vm="8733">
        <f ca="1"/>
        <v>27.44</v>
      </c>
      <c r="HG773" s="15" vm="44515">
        <f ca="1"/>
        <v>18974590</v>
      </c>
      <c r="HN773" s="15" vm="3022">
        <f ca="1"/>
        <v>45674</v>
      </c>
      <c r="HO773" s="15" vm="24412">
        <f ca="1"/>
        <v>22.47</v>
      </c>
      <c r="HP773" s="15" vm="7627">
        <f ca="1"/>
        <v>22.57</v>
      </c>
      <c r="HQ773" s="15" vm="3935">
        <f ca="1"/>
        <v>22.37</v>
      </c>
      <c r="HR773" s="15" vm="44516">
        <f ca="1"/>
        <v>699621</v>
      </c>
      <c r="HY773" s="15" vm="3022">
        <f ca="1"/>
        <v>45674</v>
      </c>
      <c r="HZ773" s="15" vm="35848">
        <f ca="1"/>
        <v>43.8</v>
      </c>
      <c r="IA773" s="15" vm="37193">
        <f ca="1"/>
        <v>44.085000000000001</v>
      </c>
      <c r="IB773" s="15" vm="10664">
        <f ca="1"/>
        <v>43.59</v>
      </c>
      <c r="IC773" s="15" vm="44517">
        <f ca="1"/>
        <v>7930789</v>
      </c>
      <c r="IJ773" s="15" vm="3022">
        <f ca="1"/>
        <v>45674</v>
      </c>
      <c r="IK773" s="15" vm="25083">
        <f ca="1"/>
        <v>42.09</v>
      </c>
      <c r="IL773" s="15" vm="8599">
        <f ca="1"/>
        <v>42.38</v>
      </c>
      <c r="IM773" s="15" vm="26615">
        <f ca="1"/>
        <v>41.895000000000003</v>
      </c>
      <c r="IN773" s="15" vm="44518">
        <f ca="1"/>
        <v>30692265</v>
      </c>
      <c r="IU773" s="15" vm="3022">
        <f ca="1"/>
        <v>45674</v>
      </c>
      <c r="IV773" s="15" vm="33757">
        <f ca="1"/>
        <v>106.7</v>
      </c>
      <c r="IW773" s="15" vm="44508">
        <f ca="1"/>
        <v>107.11499999999999</v>
      </c>
      <c r="IX773" s="15" vm="44519">
        <f ca="1"/>
        <v>106.485</v>
      </c>
      <c r="IY773" s="15" vm="44520">
        <f ca="1"/>
        <v>181458</v>
      </c>
      <c r="JF773" s="15" vm="3026">
        <f ca="1"/>
        <v>45678</v>
      </c>
      <c r="JG773" s="15" vm="44521">
        <f ca="1"/>
        <v>125.64</v>
      </c>
      <c r="JH773" s="15" vm="44521">
        <f ca="1"/>
        <v>125.64</v>
      </c>
      <c r="JI773" s="15" vm="44522">
        <f ca="1"/>
        <v>124.86</v>
      </c>
      <c r="JJ773" s="15" vm="44523">
        <f ca="1"/>
        <v>97065</v>
      </c>
      <c r="JQ773" s="15" vm="3022">
        <f ca="1"/>
        <v>45674</v>
      </c>
      <c r="JR773" s="15" vm="3023">
        <f ca="1"/>
        <v>229.98</v>
      </c>
      <c r="JS773" s="15" vm="44391">
        <f ca="1"/>
        <v>232.29</v>
      </c>
      <c r="JT773" s="15" vm="44524">
        <f ca="1"/>
        <v>228.48</v>
      </c>
      <c r="JU773" s="15" vm="3024">
        <f ca="1"/>
        <v>68488301</v>
      </c>
    </row>
    <row r="774" spans="7:281" x14ac:dyDescent="0.25">
      <c r="G774" s="15">
        <v>207</v>
      </c>
      <c r="H774" s="16" vm="837">
        <f ca="1"/>
        <v>44861</v>
      </c>
      <c r="I774" s="15" vm="838">
        <f ca="1"/>
        <v>144.80000000000001</v>
      </c>
      <c r="J774" s="15" vm="13364">
        <f ca="1"/>
        <v>379.98</v>
      </c>
      <c r="K774" s="15" vm="16901">
        <f ca="1"/>
        <v>154.74</v>
      </c>
      <c r="L774" s="15" vm="44480">
        <f ca="1"/>
        <v>10.07</v>
      </c>
      <c r="M774" s="15">
        <f t="shared" ca="1" si="552"/>
        <v>79.556068347892989</v>
      </c>
      <c r="N774" s="15">
        <f t="shared" ca="1" si="553"/>
        <v>79.541981536915713</v>
      </c>
      <c r="O774" s="15">
        <f t="shared" ca="1" si="554"/>
        <v>91.926572803421848</v>
      </c>
      <c r="P774" s="15">
        <f t="shared" ca="1" si="558"/>
        <v>75.149253731343279</v>
      </c>
      <c r="Q774" s="15">
        <f t="shared" ca="1" si="555"/>
        <v>7.555248618784538E-2</v>
      </c>
      <c r="R774" s="15">
        <f t="shared" ca="1" si="556"/>
        <v>2.3790725827675052E-2</v>
      </c>
      <c r="S774" s="15">
        <f t="shared" ca="1" si="557"/>
        <v>-1.0210675972599281E-2</v>
      </c>
      <c r="X774" s="15">
        <f t="shared" ca="1" si="580"/>
        <v>3.9593268367236369</v>
      </c>
      <c r="Y774" s="15">
        <f t="shared" ca="1" si="546"/>
        <v>3.9546899688850474</v>
      </c>
      <c r="Z774" s="15">
        <f t="shared" ca="1" si="549"/>
        <v>9.6980817917771773</v>
      </c>
      <c r="AA774" s="15">
        <f t="shared" ca="1" si="581"/>
        <v>8.0244728175749955</v>
      </c>
      <c r="AB774" s="15">
        <f t="shared" ca="1" si="548"/>
        <v>2.1727871923987965</v>
      </c>
      <c r="AC774" s="15">
        <f t="shared" ca="1" si="550"/>
        <v>20.010531152370742</v>
      </c>
      <c r="AD774" s="15">
        <f t="shared" ca="1" si="582"/>
        <v>1.1265593637265654</v>
      </c>
      <c r="AE774" s="15">
        <f t="shared" ca="1" si="547"/>
        <v>2.5027929976559493</v>
      </c>
      <c r="AF774" s="15">
        <f t="shared" ca="1" si="551"/>
        <v>0.95653228523850831</v>
      </c>
      <c r="BE774" s="15" vm="3026">
        <f ca="1"/>
        <v>45678</v>
      </c>
      <c r="BF774" s="15" vm="44525">
        <f ca="1"/>
        <v>603.04999999999995</v>
      </c>
      <c r="BG774" s="15" vm="44526">
        <f ca="1"/>
        <v>603.05999999999995</v>
      </c>
      <c r="BH774" s="15" vm="44527">
        <f ca="1"/>
        <v>598.66999999999996</v>
      </c>
      <c r="BI774" s="15" vm="44528">
        <f ca="1"/>
        <v>42532853</v>
      </c>
      <c r="BJ774" s="37"/>
      <c r="BK774" s="37"/>
      <c r="BP774" s="15" vm="3026">
        <f ca="1"/>
        <v>45678</v>
      </c>
      <c r="BQ774" s="15" vm="44529">
        <f ca="1"/>
        <v>605.70000000000005</v>
      </c>
      <c r="BR774" s="15" vm="44530">
        <f ca="1"/>
        <v>605.96</v>
      </c>
      <c r="BS774" s="15" vm="44531">
        <f ca="1"/>
        <v>601.6</v>
      </c>
      <c r="BT774" s="15" vm="44532">
        <f ca="1"/>
        <v>7109832</v>
      </c>
      <c r="CA774" s="15" vm="3026">
        <f ca="1"/>
        <v>45678</v>
      </c>
      <c r="CB774" s="15" vm="44533">
        <f ca="1"/>
        <v>554.46</v>
      </c>
      <c r="CC774" s="15" vm="44533">
        <f ca="1"/>
        <v>554.46</v>
      </c>
      <c r="CD774" s="15" vm="44534">
        <f ca="1"/>
        <v>550.5</v>
      </c>
      <c r="CE774" s="15" vm="44535">
        <f ca="1"/>
        <v>5301678</v>
      </c>
      <c r="CL774" s="15" vm="3026">
        <f ca="1"/>
        <v>45678</v>
      </c>
      <c r="CM774" s="15" vm="44536">
        <f ca="1"/>
        <v>299.14</v>
      </c>
      <c r="CN774" s="15" vm="44537">
        <f ca="1"/>
        <v>299.22149999999999</v>
      </c>
      <c r="CO774" s="15" vm="44538">
        <f ca="1"/>
        <v>296.9092</v>
      </c>
      <c r="CP774" s="15" vm="44539">
        <f ca="1"/>
        <v>3893465</v>
      </c>
      <c r="CW774" s="15" vm="3026">
        <f ca="1"/>
        <v>45678</v>
      </c>
      <c r="CX774" s="15" vm="3403">
        <f ca="1"/>
        <v>49.51</v>
      </c>
      <c r="CY774" s="15" vm="33785">
        <f ca="1"/>
        <v>49.524999999999999</v>
      </c>
      <c r="CZ774" s="15" vm="44540">
        <f ca="1"/>
        <v>49.1325</v>
      </c>
      <c r="DA774" s="15" vm="44541">
        <f ca="1"/>
        <v>17207922</v>
      </c>
      <c r="DH774" s="15" vm="3026">
        <f ca="1"/>
        <v>45678</v>
      </c>
      <c r="DI774" s="15" vm="3360">
        <f ca="1"/>
        <v>50.65</v>
      </c>
      <c r="DJ774" s="15" vm="33408">
        <f ca="1"/>
        <v>50.71</v>
      </c>
      <c r="DK774" s="15" vm="44542">
        <f ca="1"/>
        <v>50.384999999999998</v>
      </c>
      <c r="DL774" s="15" vm="44543">
        <f ca="1"/>
        <v>33267467</v>
      </c>
      <c r="DS774" s="15" vm="3026">
        <f ca="1"/>
        <v>45678</v>
      </c>
      <c r="DT774" s="15" vm="44544">
        <f ca="1"/>
        <v>236.06</v>
      </c>
      <c r="DU774" s="15" vm="44545">
        <f ca="1"/>
        <v>236.64</v>
      </c>
      <c r="DV774" s="15" vm="44546">
        <f ca="1"/>
        <v>233.26009999999999</v>
      </c>
      <c r="DW774" s="15" vm="44547">
        <f ca="1"/>
        <v>3372076</v>
      </c>
      <c r="ED774" s="15" vm="3026">
        <f ca="1"/>
        <v>45678</v>
      </c>
      <c r="EE774" s="15" vm="8138">
        <f ca="1"/>
        <v>93.48</v>
      </c>
      <c r="EF774" s="15" vm="25800">
        <f ca="1"/>
        <v>94</v>
      </c>
      <c r="EG774" s="15" vm="17277">
        <f ca="1"/>
        <v>92.99</v>
      </c>
      <c r="EH774" s="15" vm="44548">
        <f ca="1"/>
        <v>24651028</v>
      </c>
      <c r="EO774" s="15" vm="3026">
        <f ca="1"/>
        <v>45678</v>
      </c>
      <c r="EP774" s="15" vm="3371">
        <f ca="1"/>
        <v>61.5</v>
      </c>
      <c r="EQ774" s="15" vm="44549">
        <f ca="1"/>
        <v>61.76</v>
      </c>
      <c r="ER774" s="15" vm="44550">
        <f ca="1"/>
        <v>59.639899999999997</v>
      </c>
      <c r="ES774" s="15" vm="44551">
        <f ca="1"/>
        <v>7730039</v>
      </c>
      <c r="EZ774" s="15" vm="3026">
        <f ca="1"/>
        <v>45678</v>
      </c>
      <c r="FA774" s="15" vm="44552">
        <f ca="1"/>
        <v>524.79999999999995</v>
      </c>
      <c r="FB774" s="15" vm="1699">
        <f ca="1"/>
        <v>525.97</v>
      </c>
      <c r="FC774" s="15" vm="44553">
        <f ca="1"/>
        <v>520.05999999999995</v>
      </c>
      <c r="FD774" s="15" vm="44554">
        <f ca="1"/>
        <v>23627971</v>
      </c>
      <c r="FK774" s="15" vm="3026">
        <f ca="1"/>
        <v>45678</v>
      </c>
      <c r="FL774" s="15" vm="16721">
        <f ca="1"/>
        <v>72.16</v>
      </c>
      <c r="FM774" s="15" vm="37714">
        <f ca="1"/>
        <v>72.209999999999994</v>
      </c>
      <c r="FN774" s="15" vm="44555">
        <f ca="1"/>
        <v>72.072500000000005</v>
      </c>
      <c r="FO774" s="15" vm="44556">
        <f ca="1"/>
        <v>8491622</v>
      </c>
      <c r="GG774" s="15" vm="3026">
        <f ca="1"/>
        <v>45678</v>
      </c>
      <c r="GH774" s="15" vm="8514">
        <f ca="1"/>
        <v>79.67</v>
      </c>
      <c r="GI774" s="15" vm="4486">
        <f ca="1"/>
        <v>79.7</v>
      </c>
      <c r="GJ774" s="15" vm="25503">
        <f ca="1"/>
        <v>79.599999999999994</v>
      </c>
      <c r="GK774" s="15" vm="44557">
        <f ca="1"/>
        <v>32962685</v>
      </c>
      <c r="GR774" s="15" vm="3026">
        <f ca="1"/>
        <v>45678</v>
      </c>
      <c r="GS774" s="15" vm="44558">
        <f ca="1"/>
        <v>253.13</v>
      </c>
      <c r="GT774" s="15" vm="44559">
        <f ca="1"/>
        <v>253.35980000000001</v>
      </c>
      <c r="GU774" s="15" vm="33162">
        <f ca="1"/>
        <v>251.83</v>
      </c>
      <c r="GV774" s="15" vm="44560">
        <f ca="1"/>
        <v>7668119</v>
      </c>
      <c r="HC774" s="15" vm="3026">
        <f ca="1"/>
        <v>45678</v>
      </c>
      <c r="HD774" s="15" vm="42584">
        <f ca="1"/>
        <v>28.04</v>
      </c>
      <c r="HE774" s="15" vm="6346">
        <f ca="1"/>
        <v>28.07</v>
      </c>
      <c r="HF774" s="15" vm="44561">
        <f ca="1"/>
        <v>27.85</v>
      </c>
      <c r="HG774" s="15" vm="44562">
        <f ca="1"/>
        <v>15214406</v>
      </c>
      <c r="HN774" s="15" vm="3026">
        <f ca="1"/>
        <v>45678</v>
      </c>
      <c r="HO774" s="15" vm="7764">
        <f ca="1"/>
        <v>22.36</v>
      </c>
      <c r="HP774" s="15" vm="33803">
        <f ca="1"/>
        <v>22.385000000000002</v>
      </c>
      <c r="HQ774" s="15" vm="31411">
        <f ca="1"/>
        <v>22.25</v>
      </c>
      <c r="HR774" s="15" vm="44563">
        <f ca="1"/>
        <v>661364</v>
      </c>
      <c r="HY774" s="15" vm="3026">
        <f ca="1"/>
        <v>45678</v>
      </c>
      <c r="HZ774" s="15" vm="21784">
        <f ca="1"/>
        <v>44.21</v>
      </c>
      <c r="IA774" s="15" vm="28534">
        <f ca="1"/>
        <v>44.27</v>
      </c>
      <c r="IB774" s="15" vm="44564">
        <f ca="1"/>
        <v>43.9938</v>
      </c>
      <c r="IC774" s="15" vm="44565">
        <f ca="1"/>
        <v>8541831</v>
      </c>
      <c r="IJ774" s="15" vm="3026">
        <f ca="1"/>
        <v>45678</v>
      </c>
      <c r="IK774" s="15" vm="13704">
        <f ca="1"/>
        <v>42.54</v>
      </c>
      <c r="IL774" s="15" vm="10666">
        <f ca="1"/>
        <v>42.6</v>
      </c>
      <c r="IM774" s="15" vm="44566">
        <f ca="1"/>
        <v>42.290100000000002</v>
      </c>
      <c r="IN774" s="15" vm="44567">
        <f ca="1"/>
        <v>16728152</v>
      </c>
      <c r="IU774" s="15" vm="3026">
        <f ca="1"/>
        <v>45678</v>
      </c>
      <c r="IV774" s="15" vm="15048">
        <f ca="1"/>
        <v>107.76</v>
      </c>
      <c r="IW774" s="15" vm="17971">
        <f ca="1"/>
        <v>107.77</v>
      </c>
      <c r="IX774" s="15" vm="44568">
        <f ca="1"/>
        <v>106.9033</v>
      </c>
      <c r="IY774" s="15" vm="44569">
        <f ca="1"/>
        <v>271506</v>
      </c>
      <c r="JQ774" s="15" vm="3026">
        <f ca="1"/>
        <v>45678</v>
      </c>
      <c r="JR774" s="15" vm="3027">
        <f ca="1"/>
        <v>222.64</v>
      </c>
      <c r="JS774" s="15" vm="44570">
        <f ca="1"/>
        <v>224.42</v>
      </c>
      <c r="JT774" s="15" vm="44571">
        <f ca="1"/>
        <v>219.38</v>
      </c>
      <c r="JU774" s="15" vm="3028">
        <f ca="1"/>
        <v>98070429</v>
      </c>
    </row>
    <row r="775" spans="7:281" x14ac:dyDescent="0.25">
      <c r="G775" s="15">
        <v>208</v>
      </c>
      <c r="H775" s="16" vm="841">
        <f ca="1"/>
        <v>44862</v>
      </c>
      <c r="I775" s="15" vm="842">
        <f ca="1"/>
        <v>155.74</v>
      </c>
      <c r="J775" s="15" vm="16924">
        <f ca="1"/>
        <v>389.02</v>
      </c>
      <c r="K775" s="15" vm="15672">
        <f ca="1"/>
        <v>153.16</v>
      </c>
      <c r="L775" s="15" vm="44572">
        <f ca="1"/>
        <v>10.19</v>
      </c>
      <c r="M775" s="15">
        <f t="shared" ca="1" si="552"/>
        <v>85.566727102906441</v>
      </c>
      <c r="N775" s="15">
        <f t="shared" ca="1" si="553"/>
        <v>81.434343011450466</v>
      </c>
      <c r="O775" s="15">
        <f t="shared" ca="1" si="554"/>
        <v>90.987940355254551</v>
      </c>
      <c r="P775" s="15">
        <f t="shared" ca="1" si="558"/>
        <v>76.044776119402982</v>
      </c>
      <c r="Q775" s="15">
        <f t="shared" ca="1" si="555"/>
        <v>-1.5410299216643164E-2</v>
      </c>
      <c r="R775" s="15">
        <f t="shared" ca="1" si="556"/>
        <v>-7.2232790087913834E-3</v>
      </c>
      <c r="S775" s="15">
        <f t="shared" ca="1" si="557"/>
        <v>-8.1613998433011092E-3</v>
      </c>
      <c r="X775" s="15">
        <f t="shared" ca="1" si="580"/>
        <v>3.8894755430520451</v>
      </c>
      <c r="Y775" s="15">
        <f t="shared" ca="1" si="546"/>
        <v>3.9174754625906743</v>
      </c>
      <c r="Z775" s="15">
        <f t="shared" ca="1" si="549"/>
        <v>9.2452128931680129</v>
      </c>
      <c r="AA775" s="15">
        <f t="shared" ca="1" si="581"/>
        <v>8.1489509140747689</v>
      </c>
      <c r="AB775" s="15">
        <f t="shared" ca="1" si="548"/>
        <v>2.1523407848968059</v>
      </c>
      <c r="AC775" s="15">
        <f t="shared" ca="1" si="550"/>
        <v>19.117655584302174</v>
      </c>
      <c r="AD775" s="15">
        <f t="shared" ca="1" si="582"/>
        <v>1.106222852774253</v>
      </c>
      <c r="AE775" s="15">
        <f t="shared" ca="1" si="547"/>
        <v>2.5021999390830851</v>
      </c>
      <c r="AF775" s="15">
        <f t="shared" ca="1" si="551"/>
        <v>0.95713162383756878</v>
      </c>
      <c r="BJ775" s="37"/>
      <c r="BK775" s="37"/>
    </row>
    <row r="776" spans="7:281" x14ac:dyDescent="0.25">
      <c r="G776" s="15">
        <v>209</v>
      </c>
      <c r="H776" s="16" vm="845">
        <f ca="1"/>
        <v>44865</v>
      </c>
      <c r="I776" s="15" vm="846">
        <f ca="1"/>
        <v>153.34</v>
      </c>
      <c r="J776" s="15" vm="16980">
        <f ca="1"/>
        <v>386.21</v>
      </c>
      <c r="K776" s="15" vm="17019">
        <f ca="1"/>
        <v>151.91</v>
      </c>
      <c r="L776" s="15" vm="44573">
        <f ca="1"/>
        <v>10.14</v>
      </c>
      <c r="M776" s="15">
        <f t="shared" ca="1" si="552"/>
        <v>84.248118235261799</v>
      </c>
      <c r="N776" s="15">
        <f t="shared" ca="1" si="553"/>
        <v>80.84612003098114</v>
      </c>
      <c r="O776" s="15">
        <f t="shared" ca="1" si="554"/>
        <v>90.245351393096882</v>
      </c>
      <c r="P776" s="15">
        <f t="shared" ca="1" si="558"/>
        <v>75.671641791044777</v>
      </c>
      <c r="Q776" s="15">
        <f t="shared" ca="1" si="555"/>
        <v>-1.7542715534107245E-2</v>
      </c>
      <c r="R776" s="15">
        <f t="shared" ca="1" si="556"/>
        <v>-4.3758576940006177E-3</v>
      </c>
      <c r="S776" s="15">
        <f t="shared" ca="1" si="557"/>
        <v>1.0203409913764894E-2</v>
      </c>
      <c r="X776" s="15">
        <f t="shared" ca="1" si="580"/>
        <v>4.1869611892158751</v>
      </c>
      <c r="Y776" s="15">
        <f t="shared" ca="1" si="546"/>
        <v>3.9168239684724169</v>
      </c>
      <c r="Z776" s="15">
        <f t="shared" ca="1" si="549"/>
        <v>8.7137650851971014</v>
      </c>
      <c r="AA776" s="15">
        <f t="shared" ca="1" si="581"/>
        <v>7.6721824795816698</v>
      </c>
      <c r="AB776" s="15">
        <f t="shared" ca="1" si="548"/>
        <v>2.1519828407628263</v>
      </c>
      <c r="AC776" s="15">
        <f t="shared" ca="1" si="550"/>
        <v>18.08495207513694</v>
      </c>
      <c r="AD776" s="15">
        <f t="shared" ca="1" si="582"/>
        <v>1.0993675454551157</v>
      </c>
      <c r="AE776" s="15">
        <f t="shared" ca="1" si="547"/>
        <v>2.541676647688667</v>
      </c>
      <c r="AF776" s="15">
        <f t="shared" ca="1" si="551"/>
        <v>0.958186210589827</v>
      </c>
      <c r="BJ776" s="37"/>
      <c r="BK776" s="37"/>
    </row>
    <row r="777" spans="7:281" x14ac:dyDescent="0.25">
      <c r="G777" s="15">
        <v>210</v>
      </c>
      <c r="H777" s="16" vm="849">
        <f ca="1"/>
        <v>44866</v>
      </c>
      <c r="I777" s="15" vm="850">
        <f ca="1"/>
        <v>150.65</v>
      </c>
      <c r="J777" s="15" vm="17034">
        <f ca="1"/>
        <v>384.52</v>
      </c>
      <c r="K777" s="15" vm="17073">
        <f ca="1"/>
        <v>153.46</v>
      </c>
      <c r="L777" s="15" vm="44574">
        <f ca="1"/>
        <v>10.130000000000001</v>
      </c>
      <c r="M777" s="15">
        <f t="shared" ca="1" si="552"/>
        <v>82.770177462776772</v>
      </c>
      <c r="N777" s="15">
        <f t="shared" ca="1" si="553"/>
        <v>80.492348914613459</v>
      </c>
      <c r="O777" s="15">
        <f t="shared" ca="1" si="554"/>
        <v>91.166161706172403</v>
      </c>
      <c r="P777" s="15">
        <f t="shared" ca="1" si="558"/>
        <v>75.597014925373145</v>
      </c>
      <c r="Q777" s="15">
        <f t="shared" ca="1" si="555"/>
        <v>-3.7305011616329264E-2</v>
      </c>
      <c r="R777" s="15">
        <f t="shared" ca="1" si="556"/>
        <v>-2.5096223863518063E-2</v>
      </c>
      <c r="S777" s="15">
        <f t="shared" ca="1" si="557"/>
        <v>-6.9725009774534996E-3</v>
      </c>
      <c r="X777" s="15">
        <f t="shared" ca="1" si="580"/>
        <v>4.2110389454385251</v>
      </c>
      <c r="Y777" s="15">
        <f t="shared" ca="1" si="546"/>
        <v>4.502541615576698</v>
      </c>
      <c r="Z777" s="15">
        <f t="shared" ca="1" si="549"/>
        <v>8.250303415026627</v>
      </c>
      <c r="AA777" s="15">
        <f t="shared" ca="1" si="581"/>
        <v>7.5317690485038025</v>
      </c>
      <c r="AB777" s="15">
        <f t="shared" ca="1" si="548"/>
        <v>2.4737880421826821</v>
      </c>
      <c r="AC777" s="15">
        <f t="shared" ca="1" si="550"/>
        <v>17.222901214371522</v>
      </c>
      <c r="AD777" s="15">
        <f t="shared" ca="1" si="582"/>
        <v>1.1990312756554795</v>
      </c>
      <c r="AE777" s="15">
        <f t="shared" ca="1" si="547"/>
        <v>2.6387124084680349</v>
      </c>
      <c r="AF777" s="15">
        <f t="shared" ca="1" si="551"/>
        <v>0.96188763863607674</v>
      </c>
      <c r="BJ777" s="37"/>
      <c r="BK777" s="37"/>
    </row>
    <row r="778" spans="7:281" x14ac:dyDescent="0.25">
      <c r="G778" s="15">
        <v>211</v>
      </c>
      <c r="H778" s="16" vm="853">
        <f ca="1"/>
        <v>44867</v>
      </c>
      <c r="I778" s="15" vm="854">
        <f ca="1"/>
        <v>145.03</v>
      </c>
      <c r="J778" s="15" vm="17088">
        <f ca="1"/>
        <v>374.87</v>
      </c>
      <c r="K778" s="15" vm="5729">
        <f ca="1"/>
        <v>152.38999999999999</v>
      </c>
      <c r="L778" s="15" vm="44575">
        <f ca="1"/>
        <v>9.98</v>
      </c>
      <c r="M778" s="15">
        <f t="shared" ca="1" si="552"/>
        <v>79.68243503104226</v>
      </c>
      <c r="N778" s="15">
        <f t="shared" ca="1" si="553"/>
        <v>78.472294906951916</v>
      </c>
      <c r="O778" s="15">
        <f t="shared" ca="1" si="554"/>
        <v>90.530505554565423</v>
      </c>
      <c r="P778" s="15">
        <f t="shared" ca="1" si="558"/>
        <v>74.477611940298502</v>
      </c>
      <c r="Q778" s="15">
        <f t="shared" ca="1" si="555"/>
        <v>-4.2405019651106657E-2</v>
      </c>
      <c r="R778" s="15">
        <f t="shared" ca="1" si="556"/>
        <v>-1.0296902926347884E-2</v>
      </c>
      <c r="S778" s="15">
        <f t="shared" ca="1" si="557"/>
        <v>-3.8060240173238835E-3</v>
      </c>
      <c r="X778" s="15">
        <f t="shared" ca="1" si="580"/>
        <v>3.9621621622543421</v>
      </c>
      <c r="Y778" s="15">
        <f t="shared" ca="1" si="546"/>
        <v>4.854680499270783</v>
      </c>
      <c r="Z778" s="15">
        <f t="shared" ca="1" si="549"/>
        <v>7.9220978761941607</v>
      </c>
      <c r="AA778" s="15">
        <f t="shared" ca="1" si="581"/>
        <v>7.3737537252067096</v>
      </c>
      <c r="AB778" s="15">
        <f t="shared" ca="1" si="548"/>
        <v>2.6672603149666414</v>
      </c>
      <c r="AC778" s="15">
        <f t="shared" ca="1" si="550"/>
        <v>16.658382184353915</v>
      </c>
      <c r="AD778" s="15">
        <f t="shared" ca="1" si="582"/>
        <v>1.1924466445086785</v>
      </c>
      <c r="AE778" s="15">
        <f t="shared" ca="1" si="547"/>
        <v>2.5542476294167238</v>
      </c>
      <c r="AF778" s="15">
        <f t="shared" ca="1" si="551"/>
        <v>0.96556246822040581</v>
      </c>
      <c r="BJ778" s="37"/>
      <c r="BK778" s="37"/>
    </row>
    <row r="779" spans="7:281" x14ac:dyDescent="0.25">
      <c r="G779" s="15">
        <v>212</v>
      </c>
      <c r="H779" s="16" vm="857">
        <f ca="1"/>
        <v>44868</v>
      </c>
      <c r="I779" s="15" vm="858">
        <f ca="1"/>
        <v>138.88</v>
      </c>
      <c r="J779" s="15" vm="17139">
        <f ca="1"/>
        <v>371.01</v>
      </c>
      <c r="K779" s="15" vm="17178">
        <f ca="1"/>
        <v>151.81</v>
      </c>
      <c r="L779" s="15" vm="44576">
        <f ca="1"/>
        <v>9.8800000000000008</v>
      </c>
      <c r="M779" s="15">
        <f t="shared" ca="1" si="552"/>
        <v>76.303499807702877</v>
      </c>
      <c r="N779" s="15">
        <f t="shared" ca="1" si="553"/>
        <v>77.664273303887299</v>
      </c>
      <c r="O779" s="15">
        <f t="shared" ca="1" si="554"/>
        <v>90.185944276124275</v>
      </c>
      <c r="P779" s="15">
        <f t="shared" ca="1" si="558"/>
        <v>73.731343283582092</v>
      </c>
      <c r="Q779" s="15">
        <f t="shared" ca="1" si="555"/>
        <v>-3.6002304147465525E-3</v>
      </c>
      <c r="R779" s="15">
        <f t="shared" ca="1" si="556"/>
        <v>1.4393143041966594E-2</v>
      </c>
      <c r="S779" s="15">
        <f t="shared" ca="1" si="557"/>
        <v>3.0696265068177242E-2</v>
      </c>
      <c r="X779" s="15">
        <f t="shared" ca="1" si="580"/>
        <v>3.8229208728405588</v>
      </c>
      <c r="Y779" s="15">
        <f t="shared" ca="1" si="546"/>
        <v>4.9987407414267864</v>
      </c>
      <c r="Z779" s="15">
        <f t="shared" ca="1" si="549"/>
        <v>7.6219590893680369</v>
      </c>
      <c r="AA779" s="15">
        <f t="shared" ca="1" si="581"/>
        <v>6.6461032944124367</v>
      </c>
      <c r="AB779" s="15">
        <f t="shared" ca="1" si="548"/>
        <v>2.7464099452924495</v>
      </c>
      <c r="AC779" s="15">
        <f t="shared" ca="1" si="550"/>
        <v>16.112899678208141</v>
      </c>
      <c r="AD779" s="15">
        <f t="shared" ca="1" si="582"/>
        <v>1.1126405529190497</v>
      </c>
      <c r="AE779" s="15">
        <f t="shared" ca="1" si="547"/>
        <v>2.2507090341629215</v>
      </c>
      <c r="AF779" s="15">
        <f t="shared" ca="1" si="551"/>
        <v>0.96329792890415611</v>
      </c>
      <c r="BJ779" s="37"/>
      <c r="BK779" s="37"/>
    </row>
    <row r="780" spans="7:281" x14ac:dyDescent="0.25">
      <c r="G780" s="15">
        <v>213</v>
      </c>
      <c r="H780" s="16" vm="861">
        <f ca="1"/>
        <v>44869</v>
      </c>
      <c r="I780" s="15" vm="803">
        <f ca="1"/>
        <v>138.38</v>
      </c>
      <c r="J780" s="15" vm="9179">
        <f ca="1"/>
        <v>376.35</v>
      </c>
      <c r="K780" s="15" vm="17236">
        <f ca="1"/>
        <v>156.47</v>
      </c>
      <c r="L780" s="15" vm="43604">
        <f ca="1"/>
        <v>9.92</v>
      </c>
      <c r="M780" s="15">
        <f t="shared" ca="1" si="552"/>
        <v>76.028789626943578</v>
      </c>
      <c r="N780" s="15">
        <f t="shared" ca="1" si="553"/>
        <v>78.782106298800542</v>
      </c>
      <c r="O780" s="15">
        <f t="shared" ca="1" si="554"/>
        <v>92.954315927048043</v>
      </c>
      <c r="P780" s="15">
        <f t="shared" ca="1" si="558"/>
        <v>74.02985074626865</v>
      </c>
      <c r="Q780" s="15">
        <f t="shared" ca="1" si="555"/>
        <v>3.9022980199450163E-3</v>
      </c>
      <c r="R780" s="15">
        <f t="shared" ca="1" si="556"/>
        <v>9.5655639697089789E-3</v>
      </c>
      <c r="S780" s="15">
        <f t="shared" ca="1" si="557"/>
        <v>-3.9624209113567899E-3</v>
      </c>
      <c r="X780" s="15">
        <f t="shared" ca="1" si="580"/>
        <v>4.650615550655635</v>
      </c>
      <c r="Y780" s="15">
        <f t="shared" ca="1" si="546"/>
        <v>4.9935272853965689</v>
      </c>
      <c r="Z780" s="15">
        <f t="shared" ca="1" si="549"/>
        <v>7.4055867127459969</v>
      </c>
      <c r="AA780" s="15">
        <f t="shared" ca="1" si="581"/>
        <v>5.5353382010496812</v>
      </c>
      <c r="AB780" s="15">
        <f t="shared" ca="1" si="548"/>
        <v>2.7435455663955652</v>
      </c>
      <c r="AC780" s="15">
        <f t="shared" ca="1" si="550"/>
        <v>15.494462971009998</v>
      </c>
      <c r="AD780" s="15">
        <f t="shared" ca="1" si="582"/>
        <v>1.0535772396934189</v>
      </c>
      <c r="AE780" s="15">
        <f t="shared" ca="1" si="547"/>
        <v>1.9813471447317128</v>
      </c>
      <c r="AF780" s="15">
        <f t="shared" ca="1" si="551"/>
        <v>0.95296918488763782</v>
      </c>
      <c r="BJ780" s="37"/>
      <c r="BK780" s="37"/>
    </row>
    <row r="781" spans="7:281" x14ac:dyDescent="0.25">
      <c r="G781" s="15">
        <v>214</v>
      </c>
      <c r="H781" s="16" vm="864">
        <f ca="1"/>
        <v>44872</v>
      </c>
      <c r="I781" s="15" vm="865">
        <f ca="1"/>
        <v>138.91999999999999</v>
      </c>
      <c r="J781" s="15" vm="17254">
        <f ca="1"/>
        <v>379.95</v>
      </c>
      <c r="K781" s="15" vm="1212">
        <f ca="1"/>
        <v>155.85</v>
      </c>
      <c r="L781" s="15" vm="44577">
        <f ca="1"/>
        <v>9.9499999999999993</v>
      </c>
      <c r="M781" s="15">
        <f t="shared" ca="1" si="552"/>
        <v>76.325476622163606</v>
      </c>
      <c r="N781" s="15">
        <f t="shared" ca="1" si="553"/>
        <v>79.535701576270128</v>
      </c>
      <c r="O781" s="15">
        <f t="shared" ca="1" si="554"/>
        <v>92.58599180181784</v>
      </c>
      <c r="P781" s="15">
        <f t="shared" ca="1" si="558"/>
        <v>74.253731343283576</v>
      </c>
      <c r="Q781" s="15">
        <f t="shared" ca="1" si="555"/>
        <v>4.1750647854881251E-3</v>
      </c>
      <c r="R781" s="15">
        <f t="shared" ca="1" si="556"/>
        <v>5.3954467693118069E-3</v>
      </c>
      <c r="S781" s="15">
        <f t="shared" ca="1" si="557"/>
        <v>2.3099133782483072E-2</v>
      </c>
      <c r="X781" s="15">
        <f t="shared" ca="1" si="580"/>
        <v>5.5907945768021232</v>
      </c>
      <c r="Y781" s="15">
        <f t="shared" ref="Y781:Y844" ca="1" si="583">_xlfn.STDEV.P(I760:I779)</f>
        <v>5.1853988274770169</v>
      </c>
      <c r="Z781" s="15">
        <f t="shared" ca="1" si="549"/>
        <v>7.0157889620483909</v>
      </c>
      <c r="AA781" s="15">
        <f t="shared" ca="1" si="581"/>
        <v>5.3323654225868591</v>
      </c>
      <c r="AB781" s="15">
        <f t="shared" ca="1" si="548"/>
        <v>2.848963698410536</v>
      </c>
      <c r="AC781" s="15">
        <f t="shared" ca="1" si="550"/>
        <v>14.462709047754505</v>
      </c>
      <c r="AD781" s="15">
        <f t="shared" ca="1" si="582"/>
        <v>1.3895470485017778</v>
      </c>
      <c r="AE781" s="15">
        <f t="shared" ref="AE781:AE844" ca="1" si="584">_xlfn.STDEV.P(K760:K780)</f>
        <v>1.6496526123692234</v>
      </c>
      <c r="AF781" s="15">
        <f t="shared" ca="1" si="551"/>
        <v>0.95525711877867647</v>
      </c>
      <c r="BJ781" s="37"/>
      <c r="BK781" s="37"/>
    </row>
    <row r="782" spans="7:281" x14ac:dyDescent="0.25">
      <c r="G782" s="15">
        <v>215</v>
      </c>
      <c r="H782" s="16" vm="868">
        <f ca="1"/>
        <v>44873</v>
      </c>
      <c r="I782" s="15" vm="869">
        <f ca="1"/>
        <v>139.5</v>
      </c>
      <c r="J782" s="15" vm="17311">
        <f ca="1"/>
        <v>382</v>
      </c>
      <c r="K782" s="15" vm="17354">
        <f ca="1"/>
        <v>159.44999999999999</v>
      </c>
      <c r="L782" s="15" vm="44578">
        <f ca="1"/>
        <v>9.99</v>
      </c>
      <c r="M782" s="15">
        <f t="shared" ca="1" si="552"/>
        <v>76.644140431844406</v>
      </c>
      <c r="N782" s="15">
        <f t="shared" ca="1" si="553"/>
        <v>79.96483222038475</v>
      </c>
      <c r="O782" s="15">
        <f t="shared" ca="1" si="554"/>
        <v>94.724648012831921</v>
      </c>
      <c r="P782" s="15">
        <f t="shared" ca="1" si="558"/>
        <v>74.552238805970148</v>
      </c>
      <c r="Q782" s="15">
        <f t="shared" ca="1" si="555"/>
        <v>-3.3189964157706031E-2</v>
      </c>
      <c r="R782" s="15">
        <f t="shared" ca="1" si="556"/>
        <v>-2.0602094240837698E-2</v>
      </c>
      <c r="S782" s="15">
        <f t="shared" ca="1" si="557"/>
        <v>-5.0172467858261571E-3</v>
      </c>
      <c r="X782" s="15">
        <f t="shared" ca="1" si="580"/>
        <v>6.1443421942466756</v>
      </c>
      <c r="Y782" s="15">
        <f t="shared" ca="1" si="583"/>
        <v>5.2784703039801251</v>
      </c>
      <c r="Z782" s="15">
        <f t="shared" ca="1" si="549"/>
        <v>6.8685748419886963</v>
      </c>
      <c r="AA782" s="15">
        <f t="shared" ca="1" si="581"/>
        <v>5.3035068586737903</v>
      </c>
      <c r="AB782" s="15">
        <f t="shared" ref="AB782:AB845" ca="1" si="585">_xlfn.STDEV.P(M761:M780)</f>
        <v>2.9000990626779428</v>
      </c>
      <c r="AC782" s="15">
        <f t="shared" ca="1" si="550"/>
        <v>13.988924088721047</v>
      </c>
      <c r="AD782" s="15">
        <f t="shared" ca="1" si="582"/>
        <v>1.5373226727008229</v>
      </c>
      <c r="AE782" s="15">
        <f t="shared" ca="1" si="584"/>
        <v>1.4672633294690287</v>
      </c>
      <c r="AF782" s="15">
        <f t="shared" ca="1" si="551"/>
        <v>0.98118136887267715</v>
      </c>
      <c r="BJ782" s="37"/>
      <c r="BK782" s="37"/>
    </row>
    <row r="783" spans="7:281" x14ac:dyDescent="0.25">
      <c r="G783" s="15">
        <v>216</v>
      </c>
      <c r="H783" s="16" vm="872">
        <f ca="1"/>
        <v>44874</v>
      </c>
      <c r="I783" s="15" vm="873">
        <f ca="1"/>
        <v>134.87</v>
      </c>
      <c r="J783" s="15" vm="10221">
        <f ca="1"/>
        <v>374.13</v>
      </c>
      <c r="K783" s="15" vm="17411">
        <f ca="1"/>
        <v>158.65</v>
      </c>
      <c r="L783" s="15" vm="44006">
        <f ca="1"/>
        <v>9.86</v>
      </c>
      <c r="M783" s="15">
        <f t="shared" ca="1" si="552"/>
        <v>74.100324158013294</v>
      </c>
      <c r="N783" s="15">
        <f t="shared" ca="1" si="553"/>
        <v>78.317389211027617</v>
      </c>
      <c r="O783" s="15">
        <f t="shared" ca="1" si="554"/>
        <v>94.24939107705103</v>
      </c>
      <c r="P783" s="15">
        <f t="shared" ca="1" si="558"/>
        <v>73.582089552238799</v>
      </c>
      <c r="Q783" s="15">
        <f t="shared" ca="1" si="555"/>
        <v>8.897456810261728E-2</v>
      </c>
      <c r="R783" s="15">
        <f t="shared" ca="1" si="556"/>
        <v>5.4954160318605894E-2</v>
      </c>
      <c r="S783" s="15">
        <f t="shared" ca="1" si="557"/>
        <v>3.0444374409076547E-2</v>
      </c>
      <c r="X783" s="15">
        <f t="shared" ca="1" si="580"/>
        <v>6.1820505497771574</v>
      </c>
      <c r="Y783" s="15">
        <f t="shared" ca="1" si="583"/>
        <v>5.3515650748169019</v>
      </c>
      <c r="Z783" s="15">
        <f t="shared" ca="1" si="549"/>
        <v>6.7591016000649118</v>
      </c>
      <c r="AA783" s="15">
        <f t="shared" ca="1" si="581"/>
        <v>5.1515163786985987</v>
      </c>
      <c r="AB783" s="15">
        <f t="shared" ca="1" si="585"/>
        <v>2.9402588180962046</v>
      </c>
      <c r="AC783" s="15">
        <f t="shared" ca="1" si="550"/>
        <v>13.586930225772122</v>
      </c>
      <c r="AD783" s="15">
        <f t="shared" ca="1" si="582"/>
        <v>2.2739076498398063</v>
      </c>
      <c r="AE783" s="15">
        <f t="shared" ca="1" si="584"/>
        <v>1.8638761941502937</v>
      </c>
      <c r="AF783" s="15">
        <f t="shared" ca="1" si="551"/>
        <v>1.036606083042821</v>
      </c>
      <c r="BJ783" s="37"/>
      <c r="BK783" s="37"/>
    </row>
    <row r="784" spans="7:281" x14ac:dyDescent="0.25">
      <c r="G784" s="15">
        <v>217</v>
      </c>
      <c r="H784" s="16" vm="876">
        <f ca="1"/>
        <v>44875</v>
      </c>
      <c r="I784" s="15" vm="877">
        <f ca="1"/>
        <v>146.87</v>
      </c>
      <c r="J784" s="15" vm="17429">
        <f ca="1"/>
        <v>394.69</v>
      </c>
      <c r="K784" s="15" vm="17468">
        <f ca="1"/>
        <v>163.47999999999999</v>
      </c>
      <c r="L784" s="15" vm="44579">
        <f ca="1"/>
        <v>10.23</v>
      </c>
      <c r="M784" s="15">
        <f t="shared" ca="1" si="552"/>
        <v>80.693368496236474</v>
      </c>
      <c r="N784" s="15">
        <f t="shared" ca="1" si="553"/>
        <v>82.621255573465078</v>
      </c>
      <c r="O784" s="15">
        <f t="shared" ca="1" si="554"/>
        <v>97.118754826828237</v>
      </c>
      <c r="P784" s="15">
        <f t="shared" ca="1" si="558"/>
        <v>76.343283582089555</v>
      </c>
      <c r="Q784" s="15">
        <f t="shared" ca="1" si="555"/>
        <v>1.9268741063525496E-2</v>
      </c>
      <c r="R784" s="15">
        <f t="shared" ca="1" si="556"/>
        <v>9.6784818465125433E-3</v>
      </c>
      <c r="S784" s="15">
        <f t="shared" ca="1" si="557"/>
        <v>6.6063126988011867E-3</v>
      </c>
      <c r="X784" s="15">
        <f t="shared" ca="1" si="580"/>
        <v>6.7690286600072866</v>
      </c>
      <c r="Y784" s="15">
        <f t="shared" ca="1" si="583"/>
        <v>5.3243593746102471</v>
      </c>
      <c r="Z784" s="15">
        <f t="shared" ca="1" si="549"/>
        <v>6.85699820329567</v>
      </c>
      <c r="AA784" s="15">
        <f t="shared" ca="1" si="581"/>
        <v>5.4670836832812357</v>
      </c>
      <c r="AB784" s="15">
        <f t="shared" ca="1" si="585"/>
        <v>2.9253114524532986</v>
      </c>
      <c r="AC784" s="15">
        <f t="shared" ca="1" si="550"/>
        <v>13.309911458758844</v>
      </c>
      <c r="AD784" s="15">
        <f t="shared" ca="1" si="582"/>
        <v>2.6062288848065509</v>
      </c>
      <c r="AE784" s="15">
        <f t="shared" ca="1" si="584"/>
        <v>2.0953037868489806</v>
      </c>
      <c r="AF784" s="15">
        <f t="shared" ca="1" si="551"/>
        <v>1.088343178883735</v>
      </c>
      <c r="BJ784" s="37"/>
      <c r="BK784" s="37"/>
    </row>
    <row r="785" spans="7:63" x14ac:dyDescent="0.25">
      <c r="G785" s="15">
        <v>218</v>
      </c>
      <c r="H785" s="16" vm="880">
        <f ca="1"/>
        <v>44876</v>
      </c>
      <c r="I785" s="15" vm="881">
        <f ca="1"/>
        <v>149.69999999999999</v>
      </c>
      <c r="J785" s="15" vm="17485">
        <f ca="1"/>
        <v>398.51</v>
      </c>
      <c r="K785" s="15" vm="17522">
        <f ca="1"/>
        <v>164.56</v>
      </c>
      <c r="L785" s="15" vm="39981">
        <f ca="1"/>
        <v>10.3</v>
      </c>
      <c r="M785" s="15">
        <f t="shared" ca="1" si="552"/>
        <v>82.248228119334101</v>
      </c>
      <c r="N785" s="15">
        <f t="shared" ca="1" si="553"/>
        <v>83.420903895668914</v>
      </c>
      <c r="O785" s="15">
        <f t="shared" ca="1" si="554"/>
        <v>97.760351690132481</v>
      </c>
      <c r="P785" s="15">
        <f t="shared" ca="1" si="558"/>
        <v>76.865671641791039</v>
      </c>
      <c r="Q785" s="15">
        <f t="shared" ca="1" si="555"/>
        <v>-9.4856379425516391E-3</v>
      </c>
      <c r="R785" s="15">
        <f t="shared" ca="1" si="556"/>
        <v>-8.5066874106044521E-3</v>
      </c>
      <c r="S785" s="15">
        <f t="shared" ca="1" si="557"/>
        <v>2.1876519202721489E-3</v>
      </c>
      <c r="X785" s="15">
        <f t="shared" ca="1" si="580"/>
        <v>6.8214394375380953</v>
      </c>
      <c r="Y785" s="15">
        <f t="shared" ca="1" si="583"/>
        <v>5.5835226336068544</v>
      </c>
      <c r="Z785" s="15">
        <f t="shared" ca="1" si="549"/>
        <v>6.731698638530994</v>
      </c>
      <c r="AA785" s="15">
        <f t="shared" ca="1" si="581"/>
        <v>7.0626740686513303</v>
      </c>
      <c r="AB785" s="15">
        <f t="shared" ca="1" si="585"/>
        <v>3.0677010239035529</v>
      </c>
      <c r="AC785" s="15">
        <f t="shared" ca="1" si="550"/>
        <v>13.297575551956832</v>
      </c>
      <c r="AD785" s="15">
        <f t="shared" ca="1" si="582"/>
        <v>3.6853305143501021</v>
      </c>
      <c r="AE785" s="15">
        <f t="shared" ca="1" si="584"/>
        <v>2.8616372587128356</v>
      </c>
      <c r="AF785" s="15">
        <f t="shared" ca="1" si="551"/>
        <v>1.1541670741255559</v>
      </c>
      <c r="BJ785" s="37"/>
      <c r="BK785" s="37"/>
    </row>
    <row r="786" spans="7:63" x14ac:dyDescent="0.25">
      <c r="G786" s="15">
        <v>219</v>
      </c>
      <c r="H786" s="16" vm="884">
        <f ca="1"/>
        <v>44879</v>
      </c>
      <c r="I786" s="15" vm="885">
        <f ca="1"/>
        <v>148.28</v>
      </c>
      <c r="J786" s="15" vm="17543">
        <f ca="1"/>
        <v>395.12</v>
      </c>
      <c r="K786" s="15" vm="617">
        <f ca="1"/>
        <v>164.92</v>
      </c>
      <c r="L786" s="15" vm="40182">
        <f ca="1"/>
        <v>10.26</v>
      </c>
      <c r="M786" s="15">
        <f t="shared" ca="1" si="552"/>
        <v>81.468051205977702</v>
      </c>
      <c r="N786" s="15">
        <f t="shared" ca="1" si="553"/>
        <v>82.711268342718398</v>
      </c>
      <c r="O786" s="15">
        <f t="shared" ca="1" si="554"/>
        <v>97.974217311233872</v>
      </c>
      <c r="P786" s="15">
        <f t="shared" ca="1" si="558"/>
        <v>76.567164179104481</v>
      </c>
      <c r="Q786" s="15">
        <f t="shared" ca="1" si="555"/>
        <v>1.1869436201780381E-2</v>
      </c>
      <c r="R786" s="15">
        <f t="shared" ca="1" si="556"/>
        <v>8.5290544644665012E-3</v>
      </c>
      <c r="S786" s="15">
        <f t="shared" ca="1" si="557"/>
        <v>3.5168566577734595E-3</v>
      </c>
      <c r="X786" s="15">
        <f t="shared" ca="1" si="580"/>
        <v>5.9913941616288291</v>
      </c>
      <c r="Y786" s="15">
        <f t="shared" ca="1" si="583"/>
        <v>5.5893567608446713</v>
      </c>
      <c r="Z786" s="15">
        <f t="shared" ca="1" si="549"/>
        <v>6.5807050564510225</v>
      </c>
      <c r="AA786" s="15">
        <f t="shared" ca="1" si="581"/>
        <v>8.5256544616821035</v>
      </c>
      <c r="AB786" s="15">
        <f t="shared" ca="1" si="585"/>
        <v>3.0709064121996996</v>
      </c>
      <c r="AC786" s="15">
        <f t="shared" ca="1" si="550"/>
        <v>13.357981757735711</v>
      </c>
      <c r="AD786" s="15">
        <f t="shared" ca="1" si="582"/>
        <v>4.4239372735155271</v>
      </c>
      <c r="AE786" s="15">
        <f t="shared" ca="1" si="584"/>
        <v>3.5648360741873764</v>
      </c>
      <c r="AF786" s="15">
        <f t="shared" ca="1" si="551"/>
        <v>1.2118592827331076</v>
      </c>
      <c r="BJ786" s="37"/>
      <c r="BK786" s="37"/>
    </row>
    <row r="787" spans="7:63" x14ac:dyDescent="0.25">
      <c r="G787" s="15">
        <v>220</v>
      </c>
      <c r="H787" s="16" vm="888">
        <f ca="1"/>
        <v>44880</v>
      </c>
      <c r="I787" s="15" vm="889">
        <f ca="1"/>
        <v>150.04</v>
      </c>
      <c r="J787" s="15" vm="17599">
        <f ca="1"/>
        <v>398.49</v>
      </c>
      <c r="K787" s="15" vm="8071">
        <f ca="1"/>
        <v>165.5</v>
      </c>
      <c r="L787" s="15" vm="44580">
        <f ca="1"/>
        <v>10.34</v>
      </c>
      <c r="M787" s="15">
        <f t="shared" ca="1" si="552"/>
        <v>82.435031042250429</v>
      </c>
      <c r="N787" s="15">
        <f t="shared" ca="1" si="553"/>
        <v>83.416717255238538</v>
      </c>
      <c r="O787" s="15">
        <f t="shared" ca="1" si="554"/>
        <v>98.318778589675034</v>
      </c>
      <c r="P787" s="15">
        <f t="shared" ca="1" si="558"/>
        <v>77.164179104477597</v>
      </c>
      <c r="Q787" s="15">
        <f t="shared" ca="1" si="555"/>
        <v>-8.3311117035457238E-3</v>
      </c>
      <c r="R787" s="15">
        <f t="shared" ca="1" si="556"/>
        <v>-7.6287987151497649E-3</v>
      </c>
      <c r="S787" s="15">
        <f t="shared" ca="1" si="557"/>
        <v>-2.2960725075528154E-3</v>
      </c>
      <c r="X787" s="15">
        <f t="shared" ca="1" si="580"/>
        <v>5.3252620592793374</v>
      </c>
      <c r="Y787" s="15">
        <f t="shared" ca="1" si="583"/>
        <v>5.4766271554671331</v>
      </c>
      <c r="Z787" s="15">
        <f t="shared" ca="1" si="549"/>
        <v>6.4779102340183785</v>
      </c>
      <c r="AA787" s="15">
        <f t="shared" ca="1" si="581"/>
        <v>9.3238814342525806</v>
      </c>
      <c r="AB787" s="15">
        <f t="shared" ca="1" si="585"/>
        <v>3.0089704716593242</v>
      </c>
      <c r="AC787" s="15">
        <f t="shared" ca="1" si="550"/>
        <v>13.424332600170482</v>
      </c>
      <c r="AD787" s="15">
        <f t="shared" ca="1" si="582"/>
        <v>4.6981958239307122</v>
      </c>
      <c r="AE787" s="15">
        <f t="shared" ca="1" si="584"/>
        <v>4.1015055031403085</v>
      </c>
      <c r="AF787" s="15">
        <f t="shared" ca="1" si="551"/>
        <v>1.2387930508349747</v>
      </c>
      <c r="BJ787" s="37"/>
      <c r="BK787" s="37"/>
    </row>
    <row r="788" spans="7:63" x14ac:dyDescent="0.25">
      <c r="G788" s="15">
        <v>221</v>
      </c>
      <c r="H788" s="16" vm="892">
        <f ca="1"/>
        <v>44881</v>
      </c>
      <c r="I788" s="15" vm="893">
        <f ca="1"/>
        <v>148.79</v>
      </c>
      <c r="J788" s="15" vm="17653">
        <f ca="1"/>
        <v>395.45</v>
      </c>
      <c r="K788" s="15" vm="174">
        <f ca="1"/>
        <v>165.12</v>
      </c>
      <c r="L788" s="15" vm="39691">
        <f ca="1"/>
        <v>10.28</v>
      </c>
      <c r="M788" s="15">
        <f t="shared" ca="1" si="552"/>
        <v>81.748255590352187</v>
      </c>
      <c r="N788" s="15">
        <f t="shared" ca="1" si="553"/>
        <v>82.780347909819767</v>
      </c>
      <c r="O788" s="15">
        <f t="shared" ca="1" si="554"/>
        <v>98.093031545179116</v>
      </c>
      <c r="P788" s="15">
        <f t="shared" ca="1" si="558"/>
        <v>76.71641791044776</v>
      </c>
      <c r="Q788" s="15">
        <f t="shared" ca="1" si="555"/>
        <v>1.2971301834800775E-2</v>
      </c>
      <c r="R788" s="15">
        <f t="shared" ca="1" si="556"/>
        <v>-3.0598052851181778E-3</v>
      </c>
      <c r="S788" s="15">
        <f t="shared" ca="1" si="557"/>
        <v>-7.2674418604652402E-3</v>
      </c>
      <c r="X788" s="15">
        <f t="shared" ca="1" si="580"/>
        <v>5.2413529741851956</v>
      </c>
      <c r="Y788" s="15">
        <f t="shared" ca="1" si="583"/>
        <v>5.4644617987501771</v>
      </c>
      <c r="Z788" s="15">
        <f t="shared" ca="1" si="549"/>
        <v>6.4107882323470982</v>
      </c>
      <c r="AA788" s="15">
        <f t="shared" ca="1" si="581"/>
        <v>10.412723755098856</v>
      </c>
      <c r="AB788" s="15">
        <f t="shared" ca="1" si="585"/>
        <v>3.0022865769738911</v>
      </c>
      <c r="AC788" s="15">
        <f t="shared" ca="1" si="550"/>
        <v>13.610352279055821</v>
      </c>
      <c r="AD788" s="15">
        <f t="shared" ca="1" si="582"/>
        <v>4.8925285895945461</v>
      </c>
      <c r="AE788" s="15">
        <f t="shared" ca="1" si="584"/>
        <v>4.5731455109088284</v>
      </c>
      <c r="AF788" s="15">
        <f t="shared" ca="1" si="551"/>
        <v>1.2472462402702844</v>
      </c>
      <c r="BJ788" s="37"/>
      <c r="BK788" s="37"/>
    </row>
    <row r="789" spans="7:63" x14ac:dyDescent="0.25">
      <c r="G789" s="15">
        <v>222</v>
      </c>
      <c r="H789" s="16" vm="896">
        <f ca="1"/>
        <v>44882</v>
      </c>
      <c r="I789" s="15" vm="897">
        <f ca="1"/>
        <v>150.72</v>
      </c>
      <c r="J789" s="15" vm="17707">
        <f ca="1"/>
        <v>394.24</v>
      </c>
      <c r="K789" s="15" vm="13931">
        <f ca="1"/>
        <v>163.92</v>
      </c>
      <c r="L789" s="15" vm="43707">
        <f ca="1"/>
        <v>10.15</v>
      </c>
      <c r="M789" s="15">
        <f t="shared" ca="1" si="552"/>
        <v>82.808636888083072</v>
      </c>
      <c r="N789" s="15">
        <f t="shared" ca="1" si="553"/>
        <v>82.527056163781381</v>
      </c>
      <c r="O789" s="15">
        <f t="shared" ca="1" si="554"/>
        <v>97.380146141507737</v>
      </c>
      <c r="P789" s="15">
        <f t="shared" ca="1" si="558"/>
        <v>75.746268656716424</v>
      </c>
      <c r="Q789" s="15">
        <f t="shared" ca="1" si="555"/>
        <v>3.781847133757843E-3</v>
      </c>
      <c r="R789" s="15">
        <f t="shared" ca="1" si="556"/>
        <v>4.5403814935063291E-3</v>
      </c>
      <c r="S789" s="15">
        <f t="shared" ca="1" si="557"/>
        <v>-6.893606637384031E-3</v>
      </c>
      <c r="X789" s="15">
        <f t="shared" ca="1" si="580"/>
        <v>5.4986708393938244</v>
      </c>
      <c r="Y789" s="15">
        <f t="shared" ca="1" si="583"/>
        <v>5.5228118743987666</v>
      </c>
      <c r="Z789" s="15">
        <f t="shared" ca="1" si="549"/>
        <v>6.2974174039839577</v>
      </c>
      <c r="AA789" s="15">
        <f t="shared" ca="1" si="581"/>
        <v>10.337147575612915</v>
      </c>
      <c r="AB789" s="15">
        <f t="shared" ca="1" si="585"/>
        <v>3.0343452966313764</v>
      </c>
      <c r="AC789" s="15">
        <f t="shared" ca="1" si="550"/>
        <v>13.547892919565021</v>
      </c>
      <c r="AD789" s="15">
        <f t="shared" ca="1" si="582"/>
        <v>4.5725670033363093</v>
      </c>
      <c r="AE789" s="15">
        <f t="shared" ca="1" si="584"/>
        <v>4.9125186468635729</v>
      </c>
      <c r="AF789" s="15">
        <f t="shared" ca="1" si="551"/>
        <v>1.2491622668661555</v>
      </c>
      <c r="BJ789" s="37"/>
      <c r="BK789" s="37"/>
    </row>
    <row r="790" spans="7:63" x14ac:dyDescent="0.25">
      <c r="G790" s="15">
        <v>223</v>
      </c>
      <c r="H790" s="16" vm="900">
        <f ca="1"/>
        <v>44883</v>
      </c>
      <c r="I790" s="15" vm="901">
        <f ca="1"/>
        <v>151.29</v>
      </c>
      <c r="J790" s="15" vm="17765">
        <f ca="1"/>
        <v>396.03</v>
      </c>
      <c r="K790" s="15" vm="17807">
        <f ca="1"/>
        <v>162.79</v>
      </c>
      <c r="L790" s="15" vm="44581">
        <f ca="1"/>
        <v>10.17</v>
      </c>
      <c r="M790" s="15">
        <f t="shared" ca="1" si="552"/>
        <v>83.121806494148672</v>
      </c>
      <c r="N790" s="15">
        <f t="shared" ca="1" si="553"/>
        <v>82.901760482300972</v>
      </c>
      <c r="O790" s="15">
        <f t="shared" ca="1" si="554"/>
        <v>96.708845719717203</v>
      </c>
      <c r="P790" s="15">
        <f t="shared" ca="1" si="558"/>
        <v>75.895522388059703</v>
      </c>
      <c r="Q790" s="15">
        <f t="shared" ca="1" si="555"/>
        <v>-2.1680216802168029E-2</v>
      </c>
      <c r="R790" s="15">
        <f t="shared" ca="1" si="556"/>
        <v>-3.6360881751382745E-3</v>
      </c>
      <c r="S790" s="15">
        <f t="shared" ca="1" si="557"/>
        <v>-5.5900239572455046E-3</v>
      </c>
      <c r="X790" s="15">
        <f t="shared" ca="1" si="580"/>
        <v>5.6651796970616903</v>
      </c>
      <c r="Y790" s="15">
        <f t="shared" ca="1" si="583"/>
        <v>5.5303385746263327</v>
      </c>
      <c r="Z790" s="15">
        <f t="shared" ca="1" si="549"/>
        <v>6.2335756191771683</v>
      </c>
      <c r="AA790" s="15">
        <f t="shared" ca="1" si="581"/>
        <v>9.117665326167657</v>
      </c>
      <c r="AB790" s="15">
        <f t="shared" ca="1" si="585"/>
        <v>3.0384806189914491</v>
      </c>
      <c r="AC790" s="15">
        <f t="shared" ca="1" si="550"/>
        <v>13.37474730378111</v>
      </c>
      <c r="AD790" s="15">
        <f t="shared" ca="1" si="582"/>
        <v>3.5865995037082126</v>
      </c>
      <c r="AE790" s="15">
        <f t="shared" ca="1" si="584"/>
        <v>5.0042445022749185</v>
      </c>
      <c r="AF790" s="15">
        <f t="shared" ca="1" si="551"/>
        <v>1.2599139169907105</v>
      </c>
      <c r="BJ790" s="37"/>
      <c r="BK790" s="37"/>
    </row>
    <row r="791" spans="7:63" x14ac:dyDescent="0.25">
      <c r="G791" s="15">
        <v>224</v>
      </c>
      <c r="H791" s="16" vm="903">
        <f ca="1"/>
        <v>44886</v>
      </c>
      <c r="I791" s="15" vm="904">
        <f ca="1"/>
        <v>148.01</v>
      </c>
      <c r="J791" s="15" vm="17827">
        <f ca="1"/>
        <v>394.59</v>
      </c>
      <c r="K791" s="15" vm="17863">
        <f ca="1"/>
        <v>161.88</v>
      </c>
      <c r="L791" s="15" vm="44574">
        <f ca="1"/>
        <v>10.130000000000001</v>
      </c>
      <c r="M791" s="15">
        <f t="shared" ca="1" si="552"/>
        <v>81.319707708367673</v>
      </c>
      <c r="N791" s="15">
        <f t="shared" ca="1" si="553"/>
        <v>82.60032237131314</v>
      </c>
      <c r="O791" s="15">
        <f t="shared" ca="1" si="554"/>
        <v>96.168240955266427</v>
      </c>
      <c r="P791" s="15">
        <f t="shared" ca="1" si="558"/>
        <v>75.597014925373145</v>
      </c>
      <c r="Q791" s="15">
        <f t="shared" ca="1" si="555"/>
        <v>1.466117154246338E-2</v>
      </c>
      <c r="R791" s="15">
        <f t="shared" ca="1" si="556"/>
        <v>1.3457006006234229E-2</v>
      </c>
      <c r="S791" s="15">
        <f t="shared" ca="1" si="557"/>
        <v>1.1737089201877549E-3</v>
      </c>
      <c r="X791" s="15">
        <f t="shared" ca="1" si="580"/>
        <v>5.569225798977806</v>
      </c>
      <c r="Y791" s="15">
        <f t="shared" ca="1" si="583"/>
        <v>5.5694491648636149</v>
      </c>
      <c r="Z791" s="15">
        <f t="shared" ca="1" si="549"/>
        <v>6.0917877868487853</v>
      </c>
      <c r="AA791" s="15">
        <f t="shared" ca="1" si="581"/>
        <v>8.2837062357377214</v>
      </c>
      <c r="AB791" s="15">
        <f t="shared" ca="1" si="585"/>
        <v>3.0599687736188215</v>
      </c>
      <c r="AC791" s="15">
        <f t="shared" ca="1" si="550"/>
        <v>13.003656139717011</v>
      </c>
      <c r="AD791" s="15">
        <f t="shared" ca="1" si="582"/>
        <v>3.1195358629129433</v>
      </c>
      <c r="AE791" s="15">
        <f t="shared" ca="1" si="584"/>
        <v>4.953787025669512</v>
      </c>
      <c r="AF791" s="15">
        <f t="shared" ca="1" si="551"/>
        <v>1.2796317368452588</v>
      </c>
      <c r="BJ791" s="37"/>
      <c r="BK791" s="37"/>
    </row>
    <row r="792" spans="7:63" x14ac:dyDescent="0.25">
      <c r="G792" s="15">
        <v>225</v>
      </c>
      <c r="H792" s="16" vm="907">
        <f ca="1"/>
        <v>44887</v>
      </c>
      <c r="I792" s="15" vm="908">
        <f ca="1"/>
        <v>150.18</v>
      </c>
      <c r="J792" s="15" vm="17883">
        <f ca="1"/>
        <v>399.9</v>
      </c>
      <c r="K792" s="15" vm="17919">
        <f ca="1"/>
        <v>162.07</v>
      </c>
      <c r="L792" s="15" vm="44582">
        <f ca="1"/>
        <v>10.210000000000001</v>
      </c>
      <c r="M792" s="15">
        <f t="shared" ca="1" si="552"/>
        <v>82.511949892863029</v>
      </c>
      <c r="N792" s="15">
        <f t="shared" ca="1" si="553"/>
        <v>83.711875405580798</v>
      </c>
      <c r="O792" s="15">
        <f t="shared" ca="1" si="554"/>
        <v>96.281114477514393</v>
      </c>
      <c r="P792" s="15">
        <f t="shared" ca="1" si="558"/>
        <v>76.194029850746276</v>
      </c>
      <c r="Q792" s="15">
        <f t="shared" ca="1" si="555"/>
        <v>5.9262218670927957E-3</v>
      </c>
      <c r="R792" s="15">
        <f t="shared" ca="1" si="556"/>
        <v>6.3015753938484576E-3</v>
      </c>
      <c r="S792" s="15">
        <f t="shared" ca="1" si="557"/>
        <v>6.2318751156908991E-3</v>
      </c>
      <c r="X792" s="15">
        <f t="shared" ca="1" si="580"/>
        <v>5.0761009643229089</v>
      </c>
      <c r="Y792" s="15">
        <f t="shared" ca="1" si="583"/>
        <v>5.6601440794382611</v>
      </c>
      <c r="Z792" s="15">
        <f t="shared" ca="1" si="549"/>
        <v>5.6291840438912653</v>
      </c>
      <c r="AA792" s="15">
        <f t="shared" ca="1" si="581"/>
        <v>7.4807783685924001</v>
      </c>
      <c r="AB792" s="15">
        <f t="shared" ca="1" si="585"/>
        <v>3.1097984063723225</v>
      </c>
      <c r="AC792" s="15">
        <f t="shared" ca="1" si="550"/>
        <v>12.360794539187195</v>
      </c>
      <c r="AD792" s="15">
        <f t="shared" ca="1" si="582"/>
        <v>2.2529405229610475</v>
      </c>
      <c r="AE792" s="15">
        <f t="shared" ca="1" si="584"/>
        <v>4.9519821267980122</v>
      </c>
      <c r="AF792" s="15">
        <f t="shared" ca="1" si="551"/>
        <v>1.2879039273387789</v>
      </c>
      <c r="BJ792" s="37"/>
      <c r="BK792" s="37"/>
    </row>
    <row r="793" spans="7:63" x14ac:dyDescent="0.25">
      <c r="G793" s="15">
        <v>226</v>
      </c>
      <c r="H793" s="16" vm="911">
        <f ca="1"/>
        <v>44888</v>
      </c>
      <c r="I793" s="15" vm="912">
        <f ca="1"/>
        <v>151.07</v>
      </c>
      <c r="J793" s="15" vm="17938">
        <f ca="1"/>
        <v>402.42</v>
      </c>
      <c r="K793" s="15" vm="17978">
        <f ca="1"/>
        <v>163.08000000000001</v>
      </c>
      <c r="L793" s="15" vm="40713">
        <f ca="1"/>
        <v>10.27</v>
      </c>
      <c r="M793" s="15">
        <f t="shared" ca="1" si="552"/>
        <v>83.000934014614586</v>
      </c>
      <c r="N793" s="15">
        <f t="shared" ca="1" si="553"/>
        <v>84.239392099809521</v>
      </c>
      <c r="O793" s="15">
        <f t="shared" ca="1" si="554"/>
        <v>96.881126358937792</v>
      </c>
      <c r="P793" s="15">
        <f t="shared" ca="1" si="558"/>
        <v>76.641791044776113</v>
      </c>
      <c r="Q793" s="15">
        <f t="shared" ca="1" si="555"/>
        <v>-1.9593565896604104E-2</v>
      </c>
      <c r="R793" s="15">
        <f t="shared" ca="1" si="556"/>
        <v>-2.2364693603704744E-4</v>
      </c>
      <c r="S793" s="15">
        <f t="shared" ca="1" si="557"/>
        <v>8.5847436840813529E-4</v>
      </c>
      <c r="X793" s="15">
        <f t="shared" ca="1" si="580"/>
        <v>4.5193655528182246</v>
      </c>
      <c r="Y793" s="15">
        <f t="shared" ca="1" si="583"/>
        <v>5.6356805267864507</v>
      </c>
      <c r="Z793" s="15">
        <f t="shared" ca="1" si="549"/>
        <v>5.5602113952618755</v>
      </c>
      <c r="AA793" s="15">
        <f t="shared" ca="1" si="581"/>
        <v>6.9163173004135645</v>
      </c>
      <c r="AB793" s="15">
        <f t="shared" ca="1" si="585"/>
        <v>3.096357632430335</v>
      </c>
      <c r="AC793" s="15">
        <f t="shared" ca="1" si="550"/>
        <v>12.564885548225256</v>
      </c>
      <c r="AD793" s="15">
        <f t="shared" ca="1" si="582"/>
        <v>1.9542745457074331</v>
      </c>
      <c r="AE793" s="15">
        <f t="shared" ca="1" si="584"/>
        <v>4.906119183446001</v>
      </c>
      <c r="AF793" s="15">
        <f t="shared" ca="1" si="551"/>
        <v>1.2833031314245356</v>
      </c>
      <c r="BJ793" s="37"/>
      <c r="BK793" s="37"/>
    </row>
    <row r="794" spans="7:63" x14ac:dyDescent="0.25">
      <c r="G794" s="15">
        <v>227</v>
      </c>
      <c r="H794" s="16" vm="915">
        <f ca="1"/>
        <v>44890</v>
      </c>
      <c r="I794" s="15" vm="916">
        <f ca="1"/>
        <v>148.11000000000001</v>
      </c>
      <c r="J794" s="15" vm="17995">
        <f ca="1"/>
        <v>402.33</v>
      </c>
      <c r="K794" s="15" vm="18035">
        <f ca="1"/>
        <v>163.22</v>
      </c>
      <c r="L794" s="15" vm="40713">
        <f ca="1"/>
        <v>10.27</v>
      </c>
      <c r="M794" s="15">
        <f t="shared" ca="1" si="552"/>
        <v>81.374649744519544</v>
      </c>
      <c r="N794" s="15">
        <f t="shared" ca="1" si="553"/>
        <v>84.220552217872765</v>
      </c>
      <c r="O794" s="15">
        <f t="shared" ca="1" si="554"/>
        <v>96.964296322699454</v>
      </c>
      <c r="P794" s="15">
        <f t="shared" ca="1" si="558"/>
        <v>76.641791044776113</v>
      </c>
      <c r="Q794" s="15">
        <f t="shared" ca="1" si="555"/>
        <v>-2.6264263047734882E-2</v>
      </c>
      <c r="R794" s="15">
        <f t="shared" ca="1" si="556"/>
        <v>-1.5957050182685784E-2</v>
      </c>
      <c r="S794" s="15">
        <f t="shared" ca="1" si="557"/>
        <v>-7.9034432054895243E-3</v>
      </c>
      <c r="X794" s="15">
        <f t="shared" ca="1" si="580"/>
        <v>1.3813272602826585</v>
      </c>
      <c r="Y794" s="15">
        <f t="shared" ca="1" si="583"/>
        <v>5.5480150504482237</v>
      </c>
      <c r="Z794" s="15">
        <f t="shared" ca="1" si="549"/>
        <v>5.4597033802213115</v>
      </c>
      <c r="AA794" s="15">
        <f t="shared" ca="1" si="581"/>
        <v>2.605663830965157</v>
      </c>
      <c r="AB794" s="15">
        <f t="shared" ca="1" si="585"/>
        <v>3.0481924347278864</v>
      </c>
      <c r="AC794" s="15">
        <f t="shared" ca="1" si="550"/>
        <v>12.818327455639441</v>
      </c>
      <c r="AD794" s="15">
        <f t="shared" ca="1" si="582"/>
        <v>1.2146094022359626</v>
      </c>
      <c r="AE794" s="15">
        <f t="shared" ca="1" si="584"/>
        <v>4.8795660749051315</v>
      </c>
      <c r="AF794" s="15">
        <f t="shared" ca="1" si="551"/>
        <v>1.2691730416205897</v>
      </c>
      <c r="BJ794" s="37"/>
      <c r="BK794" s="37"/>
    </row>
    <row r="795" spans="7:63" x14ac:dyDescent="0.25">
      <c r="G795" s="15">
        <v>228</v>
      </c>
      <c r="H795" s="16" vm="919">
        <f ca="1"/>
        <v>44893</v>
      </c>
      <c r="I795" s="15" vm="920">
        <f ca="1"/>
        <v>144.22</v>
      </c>
      <c r="J795" s="15" vm="18054">
        <f ca="1"/>
        <v>395.91</v>
      </c>
      <c r="K795" s="15" vm="18093">
        <f ca="1"/>
        <v>161.93</v>
      </c>
      <c r="L795" s="15" vm="44572">
        <f ca="1"/>
        <v>10.19</v>
      </c>
      <c r="M795" s="15">
        <f t="shared" ca="1" si="552"/>
        <v>79.237404538212189</v>
      </c>
      <c r="N795" s="15">
        <f t="shared" ca="1" si="553"/>
        <v>82.876640639718673</v>
      </c>
      <c r="O795" s="15">
        <f t="shared" ca="1" si="554"/>
        <v>96.197944513752745</v>
      </c>
      <c r="P795" s="15">
        <f t="shared" ca="1" si="558"/>
        <v>76.044776119402982</v>
      </c>
      <c r="Q795" s="15">
        <f t="shared" ca="1" si="555"/>
        <v>-2.1148245735681637E-2</v>
      </c>
      <c r="R795" s="15">
        <f t="shared" ca="1" si="556"/>
        <v>-1.7175620721880946E-3</v>
      </c>
      <c r="S795" s="15">
        <f t="shared" ca="1" si="557"/>
        <v>4.9404063484219662E-3</v>
      </c>
      <c r="X795" s="15">
        <f t="shared" ca="1" si="580"/>
        <v>1.1812912426662592</v>
      </c>
      <c r="Y795" s="15">
        <f t="shared" ca="1" si="583"/>
        <v>5.6020059800039483</v>
      </c>
      <c r="Z795" s="15">
        <f t="shared" ca="1" si="549"/>
        <v>5.4021979563877531</v>
      </c>
      <c r="AA795" s="15">
        <f t="shared" ca="1" si="581"/>
        <v>2.9323430904312699</v>
      </c>
      <c r="AB795" s="15">
        <f t="shared" ca="1" si="585"/>
        <v>3.0778561507631177</v>
      </c>
      <c r="AC795" s="15">
        <f t="shared" ca="1" si="550"/>
        <v>13.158279826785865</v>
      </c>
      <c r="AD795" s="15">
        <f t="shared" ca="1" si="582"/>
        <v>1.2224827197142714</v>
      </c>
      <c r="AE795" s="15">
        <f t="shared" ca="1" si="584"/>
        <v>4.8672588401255217</v>
      </c>
      <c r="AF795" s="15">
        <f t="shared" ca="1" si="551"/>
        <v>1.3092458223424461</v>
      </c>
      <c r="BJ795" s="37"/>
      <c r="BK795" s="37"/>
    </row>
    <row r="796" spans="7:63" x14ac:dyDescent="0.25">
      <c r="G796" s="15">
        <v>229</v>
      </c>
      <c r="H796" s="16" vm="923">
        <f ca="1"/>
        <v>44894</v>
      </c>
      <c r="I796" s="15" vm="924">
        <f ca="1"/>
        <v>141.16999999999999</v>
      </c>
      <c r="J796" s="15" vm="18108">
        <f ca="1"/>
        <v>395.23</v>
      </c>
      <c r="K796" s="15" vm="18147">
        <f ca="1"/>
        <v>162.72999999999999</v>
      </c>
      <c r="L796" s="15" vm="44583">
        <f ca="1"/>
        <v>10.18</v>
      </c>
      <c r="M796" s="15">
        <f t="shared" ca="1" si="552"/>
        <v>77.561672435580462</v>
      </c>
      <c r="N796" s="15">
        <f t="shared" ca="1" si="553"/>
        <v>82.734294865085516</v>
      </c>
      <c r="O796" s="15">
        <f t="shared" ca="1" si="554"/>
        <v>96.673201449533636</v>
      </c>
      <c r="P796" s="15">
        <f t="shared" ca="1" si="558"/>
        <v>75.970149253731336</v>
      </c>
      <c r="Q796" s="15">
        <f t="shared" ca="1" si="555"/>
        <v>4.8593893886803352E-2</v>
      </c>
      <c r="R796" s="15">
        <f t="shared" ca="1" si="556"/>
        <v>3.1500645193937693E-2</v>
      </c>
      <c r="S796" s="15">
        <f t="shared" ca="1" si="557"/>
        <v>1.27819086830947E-2</v>
      </c>
      <c r="X796" s="15">
        <f t="shared" ca="1" si="580"/>
        <v>2.0023508683544935</v>
      </c>
      <c r="Y796" s="15">
        <f t="shared" ca="1" si="583"/>
        <v>5.5907461711295756</v>
      </c>
      <c r="Z796" s="15">
        <f t="shared" ca="1" si="549"/>
        <v>5.3783228947321495</v>
      </c>
      <c r="AA796" s="15">
        <f t="shared" ca="1" si="581"/>
        <v>2.9647927414913848</v>
      </c>
      <c r="AB796" s="15">
        <f t="shared" ca="1" si="585"/>
        <v>3.0716697825007295</v>
      </c>
      <c r="AC796" s="15">
        <f t="shared" ca="1" si="550"/>
        <v>13.351391126021284</v>
      </c>
      <c r="AD796" s="15">
        <f t="shared" ca="1" si="582"/>
        <v>1.2914259560656192</v>
      </c>
      <c r="AE796" s="15">
        <f t="shared" ca="1" si="584"/>
        <v>4.7759948210411869</v>
      </c>
      <c r="AF796" s="15">
        <f t="shared" ca="1" si="551"/>
        <v>1.3610219724584545</v>
      </c>
      <c r="BJ796" s="37"/>
      <c r="BK796" s="37"/>
    </row>
    <row r="797" spans="7:63" x14ac:dyDescent="0.25">
      <c r="G797" s="15">
        <v>230</v>
      </c>
      <c r="H797" s="16" vm="927">
        <f ca="1"/>
        <v>44895</v>
      </c>
      <c r="I797" s="15" vm="928">
        <f ca="1"/>
        <v>148.03</v>
      </c>
      <c r="J797" s="15" vm="18166">
        <f ca="1"/>
        <v>407.68</v>
      </c>
      <c r="K797" s="15" vm="18204">
        <f ca="1"/>
        <v>164.81</v>
      </c>
      <c r="L797" s="15" vm="44584">
        <f ca="1"/>
        <v>10.36</v>
      </c>
      <c r="M797" s="15">
        <f t="shared" ca="1" si="552"/>
        <v>81.330696115598045</v>
      </c>
      <c r="N797" s="15">
        <f t="shared" ca="1" si="553"/>
        <v>85.340478533001203</v>
      </c>
      <c r="O797" s="15">
        <f t="shared" ca="1" si="554"/>
        <v>97.908869482564015</v>
      </c>
      <c r="P797" s="15">
        <f t="shared" ca="1" si="558"/>
        <v>77.31343283582089</v>
      </c>
      <c r="Q797" s="15">
        <f t="shared" ca="1" si="555"/>
        <v>1.8915084780111169E-3</v>
      </c>
      <c r="R797" s="15">
        <f t="shared" ca="1" si="556"/>
        <v>-7.3587127158558641E-4</v>
      </c>
      <c r="S797" s="15">
        <f t="shared" ca="1" si="557"/>
        <v>1.8384806747163474E-2</v>
      </c>
      <c r="X797" s="15">
        <f t="shared" ca="1" si="580"/>
        <v>3.1118965278427893</v>
      </c>
      <c r="Y797" s="15">
        <f t="shared" ca="1" si="583"/>
        <v>5.2342925739778829</v>
      </c>
      <c r="Z797" s="15">
        <f t="shared" ca="1" si="549"/>
        <v>5.3007542859483703</v>
      </c>
      <c r="AA797" s="15">
        <f t="shared" ca="1" si="581"/>
        <v>2.9563269440303781</v>
      </c>
      <c r="AB797" s="15">
        <f t="shared" ca="1" si="585"/>
        <v>2.8758269182890417</v>
      </c>
      <c r="AC797" s="15">
        <f t="shared" ca="1" si="550"/>
        <v>13.484317499970102</v>
      </c>
      <c r="AD797" s="15">
        <f t="shared" ca="1" si="582"/>
        <v>1.2051987387978809</v>
      </c>
      <c r="AE797" s="15">
        <f t="shared" ca="1" si="584"/>
        <v>4.5737909074755612</v>
      </c>
      <c r="AF797" s="15">
        <f t="shared" ca="1" si="551"/>
        <v>1.3862140838888397</v>
      </c>
      <c r="BJ797" s="37"/>
      <c r="BK797" s="37"/>
    </row>
    <row r="798" spans="7:63" x14ac:dyDescent="0.25">
      <c r="G798" s="15">
        <v>231</v>
      </c>
      <c r="H798" s="16" vm="931">
        <f ca="1"/>
        <v>44896</v>
      </c>
      <c r="I798" s="15" vm="932">
        <f ca="1"/>
        <v>148.31</v>
      </c>
      <c r="J798" s="15" vm="18221">
        <f ca="1"/>
        <v>407.38</v>
      </c>
      <c r="K798" s="15" vm="18254">
        <f ca="1"/>
        <v>167.84</v>
      </c>
      <c r="L798" s="15" vm="44585">
        <f ca="1"/>
        <v>10.41</v>
      </c>
      <c r="M798" s="15">
        <f t="shared" ca="1" si="552"/>
        <v>81.484533816823259</v>
      </c>
      <c r="N798" s="15">
        <f t="shared" ca="1" si="553"/>
        <v>85.277678926545391</v>
      </c>
      <c r="O798" s="15">
        <f t="shared" ca="1" si="554"/>
        <v>99.708905126834196</v>
      </c>
      <c r="P798" s="15">
        <f t="shared" ca="1" si="558"/>
        <v>77.686567164179095</v>
      </c>
      <c r="Q798" s="15">
        <f t="shared" ca="1" si="555"/>
        <v>-3.3713168363562751E-3</v>
      </c>
      <c r="R798" s="15">
        <f t="shared" ca="1" si="556"/>
        <v>-1.1537139771220506E-3</v>
      </c>
      <c r="S798" s="15">
        <f t="shared" ca="1" si="557"/>
        <v>-3.4556720686368392E-3</v>
      </c>
      <c r="X798" s="15">
        <f t="shared" ca="1" si="580"/>
        <v>3.0613965767276885</v>
      </c>
      <c r="Y798" s="15">
        <f t="shared" ca="1" si="583"/>
        <v>5.0908775274995577</v>
      </c>
      <c r="Z798" s="15">
        <f t="shared" ca="1" si="549"/>
        <v>5.081436415030697</v>
      </c>
      <c r="AA798" s="15">
        <f t="shared" ca="1" si="581"/>
        <v>4.2703508052617893</v>
      </c>
      <c r="AB798" s="15">
        <f t="shared" ca="1" si="585"/>
        <v>2.7970317716057136</v>
      </c>
      <c r="AC798" s="15">
        <f t="shared" ca="1" si="550"/>
        <v>14.06798213817461</v>
      </c>
      <c r="AD798" s="15">
        <f t="shared" ca="1" si="582"/>
        <v>1.0868601565978959</v>
      </c>
      <c r="AE798" s="15">
        <f t="shared" ca="1" si="584"/>
        <v>4.2689256881107962</v>
      </c>
      <c r="AF798" s="15">
        <f t="shared" ca="1" si="551"/>
        <v>1.3877021606400539</v>
      </c>
      <c r="BJ798" s="37"/>
      <c r="BK798" s="37"/>
    </row>
    <row r="799" spans="7:63" x14ac:dyDescent="0.25">
      <c r="G799" s="15">
        <v>232</v>
      </c>
      <c r="H799" s="16" vm="935">
        <f ca="1"/>
        <v>44897</v>
      </c>
      <c r="I799" s="15" vm="936">
        <f ca="1"/>
        <v>147.81</v>
      </c>
      <c r="J799" s="15" vm="18271">
        <f ca="1"/>
        <v>406.91</v>
      </c>
      <c r="K799" s="15" vm="18312">
        <f ca="1"/>
        <v>167.26</v>
      </c>
      <c r="L799" s="15" vm="39742">
        <f ca="1"/>
        <v>10.4</v>
      </c>
      <c r="M799" s="15">
        <f t="shared" ca="1" si="552"/>
        <v>81.209823636063959</v>
      </c>
      <c r="N799" s="15">
        <f t="shared" ca="1" si="553"/>
        <v>85.179292876431305</v>
      </c>
      <c r="O799" s="15">
        <f t="shared" ca="1" si="554"/>
        <v>99.36434384839302</v>
      </c>
      <c r="P799" s="15">
        <f t="shared" ca="1" si="558"/>
        <v>77.611940298507463</v>
      </c>
      <c r="Q799" s="15">
        <f t="shared" ca="1" si="555"/>
        <v>-7.983221703538379E-3</v>
      </c>
      <c r="R799" s="15">
        <f t="shared" ca="1" si="556"/>
        <v>-1.7989235948981497E-2</v>
      </c>
      <c r="S799" s="15">
        <f t="shared" ca="1" si="557"/>
        <v>-1.7158914265215874E-2</v>
      </c>
      <c r="X799" s="15">
        <f t="shared" ca="1" si="580"/>
        <v>3.054882812809685</v>
      </c>
      <c r="Y799" s="15">
        <f t="shared" ca="1" si="583"/>
        <v>4.9955080822675084</v>
      </c>
      <c r="Z799" s="15">
        <f t="shared" ca="1" si="549"/>
        <v>4.9714267408863639</v>
      </c>
      <c r="AA799" s="15">
        <f t="shared" ca="1" si="581"/>
        <v>4.9049902140575163</v>
      </c>
      <c r="AB799" s="15">
        <f t="shared" ca="1" si="585"/>
        <v>2.7446338565284942</v>
      </c>
      <c r="AC799" s="15">
        <f t="shared" ca="1" si="550"/>
        <v>14.61201419243767</v>
      </c>
      <c r="AD799" s="15">
        <f t="shared" ca="1" si="582"/>
        <v>1.7076536534086779</v>
      </c>
      <c r="AE799" s="15">
        <f t="shared" ca="1" si="584"/>
        <v>4.1791471859476399</v>
      </c>
      <c r="AF799" s="15">
        <f t="shared" ca="1" si="551"/>
        <v>1.3901357737642352</v>
      </c>
      <c r="BJ799" s="37"/>
      <c r="BK799" s="37"/>
    </row>
    <row r="800" spans="7:63" x14ac:dyDescent="0.25">
      <c r="G800" s="15">
        <v>233</v>
      </c>
      <c r="H800" s="16" vm="939">
        <f ca="1"/>
        <v>44900</v>
      </c>
      <c r="I800" s="15" vm="940">
        <f ca="1"/>
        <v>146.63</v>
      </c>
      <c r="J800" s="15" vm="18330">
        <f ca="1"/>
        <v>399.59</v>
      </c>
      <c r="K800" s="15" vm="18369">
        <f ca="1"/>
        <v>164.39</v>
      </c>
      <c r="L800" s="15" vm="39981">
        <f ca="1"/>
        <v>10.3</v>
      </c>
      <c r="M800" s="15">
        <f t="shared" ca="1" si="552"/>
        <v>80.561507609472002</v>
      </c>
      <c r="N800" s="15">
        <f t="shared" ca="1" si="553"/>
        <v>83.646982478909791</v>
      </c>
      <c r="O800" s="15">
        <f t="shared" ca="1" si="554"/>
        <v>97.659359591279014</v>
      </c>
      <c r="P800" s="15">
        <f t="shared" ca="1" si="558"/>
        <v>76.865671641791039</v>
      </c>
      <c r="Q800" s="15">
        <f t="shared" ca="1" si="555"/>
        <v>-2.5369978858350906E-2</v>
      </c>
      <c r="R800" s="15">
        <f t="shared" ca="1" si="556"/>
        <v>-1.4414775144523162E-2</v>
      </c>
      <c r="S800" s="15">
        <f t="shared" ca="1" si="557"/>
        <v>2.7373927854492663E-3</v>
      </c>
      <c r="X800" s="15">
        <f t="shared" ca="1" si="580"/>
        <v>2.9284808348357023</v>
      </c>
      <c r="Y800" s="15">
        <f t="shared" ca="1" si="583"/>
        <v>5.0277411428990657</v>
      </c>
      <c r="Z800" s="15">
        <f t="shared" ca="1" si="549"/>
        <v>4.8818880323088134</v>
      </c>
      <c r="AA800" s="15">
        <f t="shared" ca="1" si="581"/>
        <v>4.999777595053609</v>
      </c>
      <c r="AB800" s="15">
        <f t="shared" ca="1" si="585"/>
        <v>2.7623433563535347</v>
      </c>
      <c r="AC800" s="15">
        <f t="shared" ca="1" si="550"/>
        <v>15.077104629205168</v>
      </c>
      <c r="AD800" s="15">
        <f t="shared" ca="1" si="582"/>
        <v>2.061409469270965</v>
      </c>
      <c r="AE800" s="15">
        <f t="shared" ca="1" si="584"/>
        <v>3.81134343447428</v>
      </c>
      <c r="AF800" s="15">
        <f t="shared" ca="1" si="551"/>
        <v>1.3930193909196846</v>
      </c>
      <c r="BJ800" s="37"/>
      <c r="BK800" s="37"/>
    </row>
    <row r="801" spans="7:63" x14ac:dyDescent="0.25">
      <c r="G801" s="15">
        <v>234</v>
      </c>
      <c r="H801" s="16" vm="943">
        <f ca="1"/>
        <v>44901</v>
      </c>
      <c r="I801" s="15" vm="944">
        <f ca="1"/>
        <v>142.91</v>
      </c>
      <c r="J801" s="15" vm="18387">
        <f ca="1"/>
        <v>393.83</v>
      </c>
      <c r="K801" s="15" vm="3368">
        <f ca="1"/>
        <v>164.84</v>
      </c>
      <c r="L801" s="15" vm="44582">
        <f ca="1"/>
        <v>10.210000000000001</v>
      </c>
      <c r="M801" s="15">
        <f t="shared" ca="1" si="552"/>
        <v>78.517663864622818</v>
      </c>
      <c r="N801" s="15">
        <f t="shared" ca="1" si="553"/>
        <v>82.441230034958451</v>
      </c>
      <c r="O801" s="15">
        <f t="shared" ca="1" si="554"/>
        <v>97.926691617655791</v>
      </c>
      <c r="P801" s="15">
        <f t="shared" ca="1" si="558"/>
        <v>76.194029850746276</v>
      </c>
      <c r="Q801" s="15">
        <f t="shared" ca="1" si="555"/>
        <v>-1.3784899587152788E-2</v>
      </c>
      <c r="R801" s="15">
        <f t="shared" ca="1" si="556"/>
        <v>-1.7012416524895269E-3</v>
      </c>
      <c r="S801" s="15">
        <f t="shared" ca="1" si="557"/>
        <v>9.0390681873331324E-3</v>
      </c>
      <c r="X801" s="15">
        <f t="shared" ca="1" si="580"/>
        <v>2.7011782614259316</v>
      </c>
      <c r="Y801" s="15">
        <f t="shared" ca="1" si="583"/>
        <v>4.787063061000973</v>
      </c>
      <c r="Z801" s="15">
        <f t="shared" ca="1" si="549"/>
        <v>4.8378474924288399</v>
      </c>
      <c r="AA801" s="15">
        <f t="shared" ca="1" si="581"/>
        <v>4.7660365084627738</v>
      </c>
      <c r="AB801" s="15">
        <f t="shared" ca="1" si="585"/>
        <v>2.630109917587482</v>
      </c>
      <c r="AC801" s="15">
        <f t="shared" ca="1" si="550"/>
        <v>15.207556705795971</v>
      </c>
      <c r="AD801" s="15">
        <f t="shared" ca="1" si="582"/>
        <v>2.0418347141725253</v>
      </c>
      <c r="AE801" s="15">
        <f t="shared" ca="1" si="584"/>
        <v>3.0315426425585366</v>
      </c>
      <c r="AF801" s="15">
        <f t="shared" ca="1" si="551"/>
        <v>1.3984631991234506</v>
      </c>
      <c r="BJ801" s="37"/>
      <c r="BK801" s="37"/>
    </row>
    <row r="802" spans="7:63" x14ac:dyDescent="0.25">
      <c r="G802" s="15">
        <v>235</v>
      </c>
      <c r="H802" s="16" vm="947">
        <f ca="1"/>
        <v>44902</v>
      </c>
      <c r="I802" s="15" vm="948">
        <f ca="1"/>
        <v>140.94</v>
      </c>
      <c r="J802" s="15" vm="11621">
        <f ca="1"/>
        <v>393.16</v>
      </c>
      <c r="K802" s="15" vm="4113">
        <f ca="1"/>
        <v>166.33</v>
      </c>
      <c r="L802" s="15" vm="44572">
        <f ca="1"/>
        <v>10.19</v>
      </c>
      <c r="M802" s="15">
        <f t="shared" ca="1" si="552"/>
        <v>77.435305752431177</v>
      </c>
      <c r="N802" s="15">
        <f t="shared" ca="1" si="553"/>
        <v>82.300977580540504</v>
      </c>
      <c r="O802" s="15">
        <f t="shared" ca="1" si="554"/>
        <v>98.81185766054773</v>
      </c>
      <c r="P802" s="15">
        <f t="shared" ca="1" si="558"/>
        <v>76.044776119402982</v>
      </c>
      <c r="Q802" s="15">
        <f t="shared" ca="1" si="555"/>
        <v>1.2132822477650018E-2</v>
      </c>
      <c r="R802" s="15">
        <f t="shared" ca="1" si="556"/>
        <v>7.833960728456546E-3</v>
      </c>
      <c r="S802" s="15">
        <f t="shared" ca="1" si="557"/>
        <v>8.4170023447360798E-4</v>
      </c>
      <c r="X802" s="15">
        <f t="shared" ca="1" si="580"/>
        <v>2.9946859601634395</v>
      </c>
      <c r="Y802" s="15">
        <f t="shared" ca="1" si="583"/>
        <v>4.4369250613459768</v>
      </c>
      <c r="Z802" s="15">
        <f t="shared" ca="1" si="549"/>
        <v>4.7972942415490856</v>
      </c>
      <c r="AA802" s="15">
        <f t="shared" ca="1" si="581"/>
        <v>4.8755405854120442</v>
      </c>
      <c r="AB802" s="15">
        <f t="shared" ca="1" si="585"/>
        <v>2.4377369712356356</v>
      </c>
      <c r="AC802" s="15">
        <f t="shared" ca="1" si="550"/>
        <v>15.122295756927912</v>
      </c>
      <c r="AD802" s="15">
        <f t="shared" ca="1" si="582"/>
        <v>1.9363266769840253</v>
      </c>
      <c r="AE802" s="15">
        <f t="shared" ca="1" si="584"/>
        <v>2.6979632865722269</v>
      </c>
      <c r="AF802" s="15">
        <f t="shared" ca="1" si="551"/>
        <v>1.4088430094740747</v>
      </c>
      <c r="BJ802" s="37"/>
      <c r="BK802" s="37"/>
    </row>
    <row r="803" spans="7:63" x14ac:dyDescent="0.25">
      <c r="G803" s="15">
        <v>236</v>
      </c>
      <c r="H803" s="16" vm="951">
        <f ca="1"/>
        <v>44903</v>
      </c>
      <c r="I803" s="15" vm="952">
        <f ca="1"/>
        <v>142.65</v>
      </c>
      <c r="J803" s="15" vm="18492">
        <f ca="1"/>
        <v>396.24</v>
      </c>
      <c r="K803" s="15" vm="1299">
        <f ca="1"/>
        <v>166.47</v>
      </c>
      <c r="L803" s="15" vm="44586">
        <f ca="1"/>
        <v>10.25</v>
      </c>
      <c r="M803" s="15">
        <f t="shared" ca="1" si="552"/>
        <v>78.37481457062799</v>
      </c>
      <c r="N803" s="15">
        <f t="shared" ca="1" si="553"/>
        <v>82.945720206820042</v>
      </c>
      <c r="O803" s="15">
        <f t="shared" ca="1" si="554"/>
        <v>98.895027624309378</v>
      </c>
      <c r="P803" s="15">
        <f t="shared" ca="1" si="558"/>
        <v>76.492537313432834</v>
      </c>
      <c r="Q803" s="15">
        <f t="shared" ca="1" si="555"/>
        <v>-3.4349807220470652E-3</v>
      </c>
      <c r="R803" s="15">
        <f t="shared" ca="1" si="556"/>
        <v>-7.4702200686453946E-3</v>
      </c>
      <c r="S803" s="15">
        <f t="shared" ca="1" si="557"/>
        <v>3.5441821349191382E-3</v>
      </c>
      <c r="X803" s="15">
        <f t="shared" ca="1" si="580"/>
        <v>3.238394664027227</v>
      </c>
      <c r="Y803" s="15">
        <f t="shared" ca="1" si="583"/>
        <v>4.1674710256941188</v>
      </c>
      <c r="Z803" s="15">
        <f t="shared" ca="1" si="549"/>
        <v>4.7547211442943755</v>
      </c>
      <c r="AA803" s="15">
        <f t="shared" ca="1" si="581"/>
        <v>5.4315047638752914</v>
      </c>
      <c r="AB803" s="15">
        <f t="shared" ca="1" si="585"/>
        <v>2.289693437555147</v>
      </c>
      <c r="AC803" s="15">
        <f t="shared" ca="1" si="550"/>
        <v>14.980512653444135</v>
      </c>
      <c r="AD803" s="15">
        <f t="shared" ca="1" si="582"/>
        <v>1.885046683772049</v>
      </c>
      <c r="AE803" s="15">
        <f t="shared" ca="1" si="584"/>
        <v>2.207299372885779</v>
      </c>
      <c r="AF803" s="15">
        <f t="shared" ca="1" si="551"/>
        <v>1.3884463194674073</v>
      </c>
      <c r="BJ803" s="37"/>
      <c r="BK803" s="37"/>
    </row>
    <row r="804" spans="7:63" x14ac:dyDescent="0.25">
      <c r="G804" s="15">
        <v>237</v>
      </c>
      <c r="H804" s="16" vm="954">
        <f ca="1"/>
        <v>44904</v>
      </c>
      <c r="I804" s="15" vm="955">
        <f ca="1"/>
        <v>142.16</v>
      </c>
      <c r="J804" s="15" vm="18552">
        <f ca="1"/>
        <v>393.28</v>
      </c>
      <c r="K804" s="15" vm="18593">
        <f ca="1"/>
        <v>167.06</v>
      </c>
      <c r="L804" s="15" vm="39930">
        <f ca="1"/>
        <v>10.220000000000001</v>
      </c>
      <c r="M804" s="15">
        <f t="shared" ca="1" si="552"/>
        <v>78.105598593483876</v>
      </c>
      <c r="N804" s="15">
        <f t="shared" ca="1" si="553"/>
        <v>82.326097423122818</v>
      </c>
      <c r="O804" s="15">
        <f t="shared" ca="1" si="554"/>
        <v>99.245529614447804</v>
      </c>
      <c r="P804" s="15">
        <f t="shared" ca="1" si="558"/>
        <v>76.268656716417922</v>
      </c>
      <c r="Q804" s="15">
        <f t="shared" ca="1" si="555"/>
        <v>1.6389983117613971E-2</v>
      </c>
      <c r="R804" s="15">
        <f t="shared" ca="1" si="556"/>
        <v>1.4417209113100071E-2</v>
      </c>
      <c r="S804" s="15">
        <f t="shared" ca="1" si="557"/>
        <v>-8.2605052077098229E-3</v>
      </c>
      <c r="X804" s="15">
        <f t="shared" ca="1" si="580"/>
        <v>2.8627392476437703</v>
      </c>
      <c r="Y804" s="15">
        <f t="shared" ca="1" si="583"/>
        <v>4.0511033990753669</v>
      </c>
      <c r="Z804" s="15">
        <f t="shared" ca="1" si="549"/>
        <v>4.723933259477743</v>
      </c>
      <c r="AA804" s="15">
        <f t="shared" ca="1" si="581"/>
        <v>5.522338635034977</v>
      </c>
      <c r="AB804" s="15">
        <f t="shared" ca="1" si="585"/>
        <v>2.2257586940692113</v>
      </c>
      <c r="AC804" s="15">
        <f t="shared" ca="1" si="550"/>
        <v>15.014013753823455</v>
      </c>
      <c r="AD804" s="15">
        <f t="shared" ca="1" si="582"/>
        <v>1.878290712323309</v>
      </c>
      <c r="AE804" s="15">
        <f t="shared" ca="1" si="584"/>
        <v>2.0570890645524154</v>
      </c>
      <c r="AF804" s="15">
        <f t="shared" ca="1" si="551"/>
        <v>1.3649105969731172</v>
      </c>
      <c r="BJ804" s="37"/>
      <c r="BK804" s="37"/>
    </row>
    <row r="805" spans="7:63" x14ac:dyDescent="0.25">
      <c r="G805" s="15">
        <v>238</v>
      </c>
      <c r="H805" s="16" vm="958">
        <f ca="1"/>
        <v>44907</v>
      </c>
      <c r="I805" s="15" vm="959">
        <f ca="1"/>
        <v>144.49</v>
      </c>
      <c r="J805" s="15" vm="18613">
        <f ca="1"/>
        <v>398.95</v>
      </c>
      <c r="K805" s="15" vm="18642">
        <f ca="1"/>
        <v>165.68</v>
      </c>
      <c r="L805" s="15" vm="39981">
        <f ca="1"/>
        <v>10.3</v>
      </c>
      <c r="M805" s="15">
        <f t="shared" ca="1" si="552"/>
        <v>79.385748035822218</v>
      </c>
      <c r="N805" s="15">
        <f t="shared" ca="1" si="553"/>
        <v>83.51300998513743</v>
      </c>
      <c r="O805" s="15">
        <f t="shared" ca="1" si="554"/>
        <v>98.425711400225751</v>
      </c>
      <c r="P805" s="15">
        <f t="shared" ca="1" si="558"/>
        <v>76.865671641791039</v>
      </c>
      <c r="Q805" s="15">
        <f t="shared" ca="1" si="555"/>
        <v>6.782476295937423E-3</v>
      </c>
      <c r="R805" s="15">
        <f t="shared" ca="1" si="556"/>
        <v>7.5698709111418072E-3</v>
      </c>
      <c r="S805" s="15">
        <f t="shared" ca="1" si="557"/>
        <v>1.7081120231771996E-2</v>
      </c>
      <c r="X805" s="15">
        <f t="shared" ca="1" si="580"/>
        <v>2.7880855438813232</v>
      </c>
      <c r="Y805" s="15">
        <f t="shared" ca="1" si="583"/>
        <v>3.1510542283496168</v>
      </c>
      <c r="Z805" s="15">
        <f t="shared" ca="1" si="549"/>
        <v>4.7277728371824317</v>
      </c>
      <c r="AA805" s="15">
        <f t="shared" ca="1" si="581"/>
        <v>5.7736651271094717</v>
      </c>
      <c r="AB805" s="15">
        <f t="shared" ca="1" si="585"/>
        <v>1.7312533533045549</v>
      </c>
      <c r="AC805" s="15">
        <f t="shared" ca="1" si="550"/>
        <v>14.812224848414903</v>
      </c>
      <c r="AD805" s="15">
        <f t="shared" ca="1" si="582"/>
        <v>1.871326802031116</v>
      </c>
      <c r="AE805" s="15">
        <f t="shared" ca="1" si="584"/>
        <v>1.7566650531172818</v>
      </c>
      <c r="AF805" s="15">
        <f t="shared" ca="1" si="551"/>
        <v>1.3466202364713622</v>
      </c>
      <c r="BJ805" s="37"/>
      <c r="BK805" s="37"/>
    </row>
    <row r="806" spans="7:63" x14ac:dyDescent="0.25">
      <c r="G806" s="15">
        <v>239</v>
      </c>
      <c r="H806" s="16" vm="962">
        <f ca="1"/>
        <v>44908</v>
      </c>
      <c r="I806" s="15" vm="963">
        <f ca="1"/>
        <v>145.47</v>
      </c>
      <c r="J806" s="15" vm="18662">
        <f ca="1"/>
        <v>401.97</v>
      </c>
      <c r="K806" s="15" vm="18701">
        <f ca="1"/>
        <v>168.51</v>
      </c>
      <c r="L806" s="15" vm="40764">
        <f ca="1"/>
        <v>10.38</v>
      </c>
      <c r="M806" s="15">
        <f t="shared" ca="1" si="552"/>
        <v>79.924179990110432</v>
      </c>
      <c r="N806" s="15">
        <f t="shared" ca="1" si="553"/>
        <v>84.14519269012581</v>
      </c>
      <c r="O806" s="15">
        <f t="shared" ca="1" si="554"/>
        <v>100.1069328105507</v>
      </c>
      <c r="P806" s="15">
        <f t="shared" ca="1" si="558"/>
        <v>77.462686567164184</v>
      </c>
      <c r="Q806" s="15">
        <f t="shared" ca="1" si="555"/>
        <v>-1.5535849316010153E-2</v>
      </c>
      <c r="R806" s="15">
        <f t="shared" ca="1" si="556"/>
        <v>-6.3935119536284724E-3</v>
      </c>
      <c r="S806" s="15">
        <f t="shared" ca="1" si="557"/>
        <v>-2.4330900243308973E-3</v>
      </c>
      <c r="X806" s="15">
        <f t="shared" ca="1" si="580"/>
        <v>2.7867149118630725</v>
      </c>
      <c r="Y806" s="15">
        <f t="shared" ca="1" si="583"/>
        <v>3.3435099820398326</v>
      </c>
      <c r="Z806" s="15">
        <f t="shared" ca="1" si="549"/>
        <v>4.6236532266163737</v>
      </c>
      <c r="AA806" s="15">
        <f t="shared" ca="1" si="581"/>
        <v>5.6864984832496033</v>
      </c>
      <c r="AB806" s="15">
        <f t="shared" ca="1" si="585"/>
        <v>1.8369924630733672</v>
      </c>
      <c r="AC806" s="15">
        <f t="shared" ca="1" si="550"/>
        <v>14.491362184418687</v>
      </c>
      <c r="AD806" s="15">
        <f t="shared" ca="1" si="582"/>
        <v>1.4800300672621518</v>
      </c>
      <c r="AE806" s="15">
        <f t="shared" ca="1" si="584"/>
        <v>1.7591623444682463</v>
      </c>
      <c r="AF806" s="15">
        <f t="shared" ca="1" si="551"/>
        <v>1.356750189992481</v>
      </c>
      <c r="BJ806" s="37"/>
      <c r="BK806" s="37"/>
    </row>
    <row r="807" spans="7:63" x14ac:dyDescent="0.25">
      <c r="G807" s="15">
        <v>240</v>
      </c>
      <c r="H807" s="16" vm="966">
        <f ca="1"/>
        <v>44909</v>
      </c>
      <c r="I807" s="15" vm="967">
        <f ca="1"/>
        <v>143.21</v>
      </c>
      <c r="J807" s="15" vm="18722">
        <f ca="1"/>
        <v>399.4</v>
      </c>
      <c r="K807" s="15" vm="18756">
        <f ca="1"/>
        <v>168.1</v>
      </c>
      <c r="L807" s="15" vm="44587">
        <f ca="1"/>
        <v>10.35</v>
      </c>
      <c r="M807" s="15">
        <f t="shared" ca="1" si="552"/>
        <v>78.682489973078404</v>
      </c>
      <c r="N807" s="15">
        <f t="shared" ca="1" si="553"/>
        <v>83.607209394821126</v>
      </c>
      <c r="O807" s="15">
        <f t="shared" ca="1" si="554"/>
        <v>99.863363630962979</v>
      </c>
      <c r="P807" s="15">
        <f t="shared" ca="1" si="558"/>
        <v>77.238805970149244</v>
      </c>
      <c r="Q807" s="15">
        <f t="shared" ca="1" si="555"/>
        <v>-4.6854269953215621E-2</v>
      </c>
      <c r="R807" s="15">
        <f t="shared" ca="1" si="556"/>
        <v>-2.4461692538808144E-2</v>
      </c>
      <c r="S807" s="15">
        <f t="shared" ca="1" si="557"/>
        <v>-1.6359309934562805E-2</v>
      </c>
      <c r="X807" s="15">
        <f t="shared" ca="1" si="580"/>
        <v>2.5607577003691704</v>
      </c>
      <c r="Y807" s="15">
        <f t="shared" ca="1" si="583"/>
        <v>3.3299061172952009</v>
      </c>
      <c r="Z807" s="15">
        <f t="shared" ca="1" si="549"/>
        <v>4.6060102865712338</v>
      </c>
      <c r="AA807" s="15">
        <f t="shared" ca="1" si="581"/>
        <v>5.5713094511075285</v>
      </c>
      <c r="AB807" s="15">
        <f t="shared" ca="1" si="585"/>
        <v>1.8295182227873215</v>
      </c>
      <c r="AC807" s="15">
        <f t="shared" ca="1" si="550"/>
        <v>14.482878002662313</v>
      </c>
      <c r="AD807" s="15">
        <f t="shared" ca="1" si="582"/>
        <v>1.3101637302261113</v>
      </c>
      <c r="AE807" s="15">
        <f t="shared" ca="1" si="584"/>
        <v>1.9469934960007931</v>
      </c>
      <c r="AF807" s="15">
        <f t="shared" ca="1" si="551"/>
        <v>1.3535026009514466</v>
      </c>
      <c r="BJ807" s="37"/>
      <c r="BK807" s="37"/>
    </row>
    <row r="808" spans="7:63" x14ac:dyDescent="0.25">
      <c r="G808" s="15">
        <v>241</v>
      </c>
      <c r="H808" s="16" vm="970">
        <f ca="1"/>
        <v>44910</v>
      </c>
      <c r="I808" s="15" vm="971">
        <f ca="1"/>
        <v>136.5</v>
      </c>
      <c r="J808" s="15" vm="9945">
        <f ca="1"/>
        <v>389.63</v>
      </c>
      <c r="K808" s="15" vm="610">
        <f ca="1"/>
        <v>165.35</v>
      </c>
      <c r="L808" s="15" vm="40239">
        <f ca="1"/>
        <v>10.199999999999999</v>
      </c>
      <c r="M808" s="15">
        <f t="shared" ca="1" si="552"/>
        <v>74.995879347288621</v>
      </c>
      <c r="N808" s="15">
        <f t="shared" ca="1" si="553"/>
        <v>81.562035544577256</v>
      </c>
      <c r="O808" s="15">
        <f t="shared" ca="1" si="554"/>
        <v>98.229667914216108</v>
      </c>
      <c r="P808" s="15">
        <f t="shared" ca="1" si="558"/>
        <v>76.119402985074629</v>
      </c>
      <c r="Q808" s="15">
        <f t="shared" ca="1" si="555"/>
        <v>-1.4578754578754682E-2</v>
      </c>
      <c r="R808" s="15">
        <f t="shared" ca="1" si="556"/>
        <v>-1.6323178400020621E-2</v>
      </c>
      <c r="S808" s="15">
        <f t="shared" ca="1" si="557"/>
        <v>8.7087995161778675E-3</v>
      </c>
      <c r="X808" s="15">
        <f t="shared" ca="1" si="580"/>
        <v>2.3810997459157401</v>
      </c>
      <c r="Y808" s="15">
        <f t="shared" ca="1" si="583"/>
        <v>3.3233702772938196</v>
      </c>
      <c r="Z808" s="15">
        <f t="shared" ca="1" si="549"/>
        <v>4.614213675156364</v>
      </c>
      <c r="AA808" s="15">
        <f t="shared" ca="1" si="581"/>
        <v>4.9319782035203739</v>
      </c>
      <c r="AB808" s="15">
        <f t="shared" ca="1" si="585"/>
        <v>1.8259272992109348</v>
      </c>
      <c r="AC808" s="15">
        <f t="shared" ca="1" si="550"/>
        <v>14.590591626113037</v>
      </c>
      <c r="AD808" s="15">
        <f t="shared" ca="1" si="582"/>
        <v>1.3029873368532778</v>
      </c>
      <c r="AE808" s="15">
        <f t="shared" ca="1" si="584"/>
        <v>2.0717694300835152</v>
      </c>
      <c r="AF808" s="15">
        <f t="shared" ca="1" si="551"/>
        <v>1.3469541805483713</v>
      </c>
      <c r="BJ808" s="37"/>
      <c r="BK808" s="37"/>
    </row>
    <row r="809" spans="7:63" x14ac:dyDescent="0.25">
      <c r="G809" s="15">
        <v>242</v>
      </c>
      <c r="H809" s="16" vm="974">
        <f ca="1"/>
        <v>44911</v>
      </c>
      <c r="I809" s="15" vm="975">
        <f ca="1"/>
        <v>134.51</v>
      </c>
      <c r="J809" s="15" vm="18831">
        <f ca="1"/>
        <v>383.27</v>
      </c>
      <c r="K809" s="15" vm="18872">
        <f ca="1"/>
        <v>166.79</v>
      </c>
      <c r="L809" s="15" vm="44574">
        <f ca="1"/>
        <v>10.130000000000001</v>
      </c>
      <c r="M809" s="15">
        <f t="shared" ca="1" si="552"/>
        <v>73.902532827866594</v>
      </c>
      <c r="N809" s="15">
        <f t="shared" ca="1" si="553"/>
        <v>80.230683887714306</v>
      </c>
      <c r="O809" s="15">
        <f t="shared" ca="1" si="554"/>
        <v>99.085130398621743</v>
      </c>
      <c r="P809" s="15">
        <f t="shared" ca="1" si="558"/>
        <v>75.597014925373145</v>
      </c>
      <c r="Q809" s="15">
        <f t="shared" ca="1" si="555"/>
        <v>-1.5909597799420028E-2</v>
      </c>
      <c r="R809" s="15">
        <f t="shared" ca="1" si="556"/>
        <v>-8.4796618571764126E-3</v>
      </c>
      <c r="S809" s="15">
        <f t="shared" ca="1" si="557"/>
        <v>-2.8179147430901219E-3</v>
      </c>
      <c r="X809" s="15">
        <f t="shared" ca="1" si="580"/>
        <v>3.020606065014106</v>
      </c>
      <c r="Y809" s="15">
        <f t="shared" ca="1" si="583"/>
        <v>3.30835952550505</v>
      </c>
      <c r="Z809" s="15">
        <f t="shared" ca="1" si="549"/>
        <v>4.7716456532311788</v>
      </c>
      <c r="AA809" s="15">
        <f t="shared" ca="1" si="581"/>
        <v>4.8148815146377242</v>
      </c>
      <c r="AB809" s="15">
        <f t="shared" ca="1" si="585"/>
        <v>1.8176800865364831</v>
      </c>
      <c r="AC809" s="15">
        <f t="shared" ca="1" si="550"/>
        <v>14.5559762901703</v>
      </c>
      <c r="AD809" s="15">
        <f t="shared" ca="1" si="582"/>
        <v>1.2892513331387319</v>
      </c>
      <c r="AE809" s="15">
        <f t="shared" ca="1" si="584"/>
        <v>2.0700497874324135</v>
      </c>
      <c r="AF809" s="15">
        <f t="shared" ca="1" si="551"/>
        <v>1.3548492530705536</v>
      </c>
      <c r="BJ809" s="37"/>
      <c r="BK809" s="37"/>
    </row>
    <row r="810" spans="7:63" x14ac:dyDescent="0.25">
      <c r="G810" s="15">
        <v>243</v>
      </c>
      <c r="H810" s="16" vm="978">
        <f ca="1"/>
        <v>44914</v>
      </c>
      <c r="I810" s="15" vm="979">
        <f ca="1"/>
        <v>132.37</v>
      </c>
      <c r="J810" s="15" vm="18891">
        <f ca="1"/>
        <v>380.02</v>
      </c>
      <c r="K810" s="15" vm="18927">
        <f ca="1"/>
        <v>166.32</v>
      </c>
      <c r="L810" s="15" vm="44588">
        <f ca="1"/>
        <v>10.06</v>
      </c>
      <c r="M810" s="15">
        <f t="shared" ca="1" si="552"/>
        <v>72.726773254216809</v>
      </c>
      <c r="N810" s="15">
        <f t="shared" ca="1" si="553"/>
        <v>79.550354817776466</v>
      </c>
      <c r="O810" s="15">
        <f t="shared" ca="1" si="554"/>
        <v>98.805916948850452</v>
      </c>
      <c r="P810" s="15">
        <f t="shared" ca="1" si="558"/>
        <v>75.074626865671647</v>
      </c>
      <c r="Q810" s="15">
        <f t="shared" ca="1" si="555"/>
        <v>-5.2882072977256112E-4</v>
      </c>
      <c r="R810" s="15">
        <f t="shared" ca="1" si="556"/>
        <v>1.368349034261529E-3</v>
      </c>
      <c r="S810" s="15">
        <f t="shared" ca="1" si="557"/>
        <v>1.6594516594516717E-2</v>
      </c>
      <c r="X810" s="15">
        <f t="shared" ca="1" si="580"/>
        <v>3.6036621650759684</v>
      </c>
      <c r="Y810" s="15">
        <f t="shared" ca="1" si="583"/>
        <v>3.8820193198901007</v>
      </c>
      <c r="Z810" s="15">
        <f t="shared" ref="Z810:Z873" ca="1" si="586">_xlfn.STDEV.P(I760:I809)</f>
        <v>4.9953978820510399</v>
      </c>
      <c r="AA810" s="15">
        <f t="shared" ca="1" si="581"/>
        <v>5.2938224375209302</v>
      </c>
      <c r="AB810" s="15">
        <f t="shared" ca="1" si="585"/>
        <v>2.1328604581562005</v>
      </c>
      <c r="AC810" s="15">
        <f t="shared" ref="AC810:AC873" ca="1" si="587">_xlfn.STDEV.P(J760:J809)</f>
        <v>14.453747983135724</v>
      </c>
      <c r="AD810" s="15">
        <f t="shared" ca="1" si="582"/>
        <v>1.2653521249043675</v>
      </c>
      <c r="AE810" s="15">
        <f t="shared" ca="1" si="584"/>
        <v>2.1078287288376583</v>
      </c>
      <c r="AF810" s="15">
        <f t="shared" ca="1" si="551"/>
        <v>1.3558231493527828</v>
      </c>
      <c r="BJ810" s="37"/>
      <c r="BK810" s="37"/>
    </row>
    <row r="811" spans="7:63" x14ac:dyDescent="0.25">
      <c r="G811" s="15">
        <v>244</v>
      </c>
      <c r="H811" s="16" vm="982">
        <f ca="1"/>
        <v>44915</v>
      </c>
      <c r="I811" s="15" vm="983">
        <f ca="1"/>
        <v>132.30000000000001</v>
      </c>
      <c r="J811" s="15" vm="9947">
        <f ca="1"/>
        <v>380.54</v>
      </c>
      <c r="K811" s="15" vm="11125">
        <f ca="1"/>
        <v>169.08</v>
      </c>
      <c r="L811" s="15" vm="44589">
        <f ca="1"/>
        <v>10.050000000000001</v>
      </c>
      <c r="M811" s="15">
        <f t="shared" ca="1" si="552"/>
        <v>72.688313828910509</v>
      </c>
      <c r="N811" s="15">
        <f t="shared" ca="1" si="553"/>
        <v>79.659207468966528</v>
      </c>
      <c r="O811" s="15">
        <f t="shared" ca="1" si="554"/>
        <v>100.4455533772946</v>
      </c>
      <c r="P811" s="15">
        <f t="shared" ca="1" si="558"/>
        <v>75</v>
      </c>
      <c r="Q811" s="15">
        <f t="shared" ca="1" si="555"/>
        <v>2.3809523809523725E-2</v>
      </c>
      <c r="R811" s="15">
        <f t="shared" ca="1" si="556"/>
        <v>1.4952436011983039E-2</v>
      </c>
      <c r="S811" s="15">
        <f t="shared" ca="1" si="557"/>
        <v>-1.6560208185474323E-3</v>
      </c>
      <c r="X811" s="15">
        <f t="shared" ca="1" si="580"/>
        <v>4.2345895905034308</v>
      </c>
      <c r="Y811" s="15">
        <f t="shared" ca="1" si="583"/>
        <v>4.405022446026809</v>
      </c>
      <c r="Z811" s="15">
        <f t="shared" ca="1" si="586"/>
        <v>5.2532218533010777</v>
      </c>
      <c r="AA811" s="15">
        <f t="shared" ca="1" si="581"/>
        <v>6.6529531036976426</v>
      </c>
      <c r="AB811" s="15">
        <f t="shared" ca="1" si="585"/>
        <v>2.4202090247935883</v>
      </c>
      <c r="AC811" s="15">
        <f t="shared" ca="1" si="587"/>
        <v>14.104652004214779</v>
      </c>
      <c r="AD811" s="15">
        <f t="shared" ca="1" si="582"/>
        <v>1.0858291762519523</v>
      </c>
      <c r="AE811" s="15">
        <f t="shared" ca="1" si="584"/>
        <v>2.1111051796073728</v>
      </c>
      <c r="AF811" s="15">
        <f t="shared" ref="AF811:AF874" ca="1" si="588">_xlfn.STDEV.P(X761:X810)</f>
        <v>1.3551741644104089</v>
      </c>
      <c r="BJ811" s="37"/>
      <c r="BK811" s="37"/>
    </row>
    <row r="812" spans="7:63" x14ac:dyDescent="0.25">
      <c r="G812" s="15">
        <v>245</v>
      </c>
      <c r="H812" s="16" vm="986">
        <f ca="1"/>
        <v>44916</v>
      </c>
      <c r="I812" s="15" vm="987">
        <f ca="1"/>
        <v>135.44999999999999</v>
      </c>
      <c r="J812" s="15" vm="12147">
        <f ca="1"/>
        <v>386.23</v>
      </c>
      <c r="K812" s="15" vm="19033">
        <f ca="1"/>
        <v>168.8</v>
      </c>
      <c r="L812" s="15" vm="44573">
        <f ca="1"/>
        <v>10.14</v>
      </c>
      <c r="M812" s="15">
        <f t="shared" ca="1" si="552"/>
        <v>74.418987967694079</v>
      </c>
      <c r="N812" s="15">
        <f t="shared" ca="1" si="553"/>
        <v>80.850306671411531</v>
      </c>
      <c r="O812" s="15">
        <f t="shared" ca="1" si="554"/>
        <v>100.27921344977129</v>
      </c>
      <c r="P812" s="15">
        <f t="shared" ca="1" si="558"/>
        <v>75.671641791044777</v>
      </c>
      <c r="Q812" s="15">
        <f t="shared" ca="1" si="555"/>
        <v>-2.3772609819121437E-2</v>
      </c>
      <c r="R812" s="15">
        <f t="shared" ca="1" si="556"/>
        <v>-1.4266110866582027E-2</v>
      </c>
      <c r="S812" s="15">
        <f t="shared" ca="1" si="557"/>
        <v>-1.2085308056872135E-2</v>
      </c>
      <c r="X812" s="15">
        <f t="shared" ca="1" si="580"/>
        <v>4.7951829996361983</v>
      </c>
      <c r="Y812" s="15">
        <f t="shared" ca="1" si="583"/>
        <v>4.9281364378434178</v>
      </c>
      <c r="Z812" s="15">
        <f t="shared" ca="1" si="586"/>
        <v>5.5029007041741176</v>
      </c>
      <c r="AA812" s="15">
        <f t="shared" ca="1" si="581"/>
        <v>7.6082431612035144</v>
      </c>
      <c r="AB812" s="15">
        <f t="shared" ca="1" si="585"/>
        <v>2.7076185032929057</v>
      </c>
      <c r="AC812" s="15">
        <f t="shared" ca="1" si="587"/>
        <v>13.632119195488276</v>
      </c>
      <c r="AD812" s="15">
        <f t="shared" ca="1" si="582"/>
        <v>1.1623979525102413</v>
      </c>
      <c r="AE812" s="15">
        <f t="shared" ca="1" si="584"/>
        <v>2.2039217776078313</v>
      </c>
      <c r="AF812" s="15">
        <f t="shared" ca="1" si="588"/>
        <v>1.3544899669908184</v>
      </c>
      <c r="BJ812" s="37"/>
      <c r="BK812" s="37"/>
    </row>
    <row r="813" spans="7:63" x14ac:dyDescent="0.25">
      <c r="G813" s="15">
        <v>246</v>
      </c>
      <c r="H813" s="16" vm="990">
        <f ca="1"/>
        <v>44917</v>
      </c>
      <c r="I813" s="15" vm="991">
        <f ca="1"/>
        <v>132.22999999999999</v>
      </c>
      <c r="J813" s="15" vm="19050">
        <f ca="1"/>
        <v>380.72</v>
      </c>
      <c r="K813" s="15" vm="19089">
        <f ca="1"/>
        <v>166.76</v>
      </c>
      <c r="L813" s="15" vm="43455">
        <f ca="1"/>
        <v>9.9700000000000006</v>
      </c>
      <c r="M813" s="15">
        <f t="shared" ca="1" si="552"/>
        <v>72.649854403604195</v>
      </c>
      <c r="N813" s="15">
        <f t="shared" ca="1" si="553"/>
        <v>79.696887232840012</v>
      </c>
      <c r="O813" s="15">
        <f t="shared" ca="1" si="554"/>
        <v>99.067308263529966</v>
      </c>
      <c r="P813" s="15">
        <f t="shared" ca="1" si="558"/>
        <v>74.402985074626869</v>
      </c>
      <c r="Q813" s="15">
        <f t="shared" ca="1" si="555"/>
        <v>-2.7981547303937981E-3</v>
      </c>
      <c r="R813" s="15">
        <f t="shared" ca="1" si="556"/>
        <v>5.7522588779155281E-3</v>
      </c>
      <c r="S813" s="15">
        <f t="shared" ca="1" si="557"/>
        <v>2.9983209402735245E-3</v>
      </c>
      <c r="X813" s="15">
        <f t="shared" ca="1" si="580"/>
        <v>4.9072751094675757</v>
      </c>
      <c r="Y813" s="15">
        <f t="shared" ca="1" si="583"/>
        <v>5.4416749259763764</v>
      </c>
      <c r="Z813" s="15">
        <f t="shared" ca="1" si="586"/>
        <v>5.5957339500730381</v>
      </c>
      <c r="AA813" s="15">
        <f t="shared" ca="1" si="581"/>
        <v>7.7530123822937371</v>
      </c>
      <c r="AB813" s="15">
        <f t="shared" ca="1" si="585"/>
        <v>2.9897670050966298</v>
      </c>
      <c r="AC813" s="15">
        <f t="shared" ca="1" si="587"/>
        <v>13.000847703130743</v>
      </c>
      <c r="AD813" s="15">
        <f t="shared" ca="1" si="582"/>
        <v>1.2588026056534865</v>
      </c>
      <c r="AE813" s="15">
        <f t="shared" ca="1" si="584"/>
        <v>2.1675959284062936</v>
      </c>
      <c r="AF813" s="15">
        <f t="shared" ca="1" si="588"/>
        <v>1.3607316482846408</v>
      </c>
      <c r="BJ813" s="37"/>
      <c r="BK813" s="37"/>
    </row>
    <row r="814" spans="7:63" x14ac:dyDescent="0.25">
      <c r="G814" s="15">
        <v>247</v>
      </c>
      <c r="H814" s="16" vm="994">
        <f ca="1"/>
        <v>44918</v>
      </c>
      <c r="I814" s="15" vm="995">
        <f ca="1"/>
        <v>131.86000000000001</v>
      </c>
      <c r="J814" s="15" vm="19105">
        <f ca="1"/>
        <v>382.91</v>
      </c>
      <c r="K814" s="15" vm="18312">
        <f ca="1"/>
        <v>167.26</v>
      </c>
      <c r="L814" s="15" vm="44578">
        <f ca="1"/>
        <v>9.99</v>
      </c>
      <c r="M814" s="15">
        <f t="shared" ca="1" si="552"/>
        <v>72.446568869842338</v>
      </c>
      <c r="N814" s="15">
        <f t="shared" ca="1" si="553"/>
        <v>80.155324359967352</v>
      </c>
      <c r="O814" s="15">
        <f t="shared" ca="1" si="554"/>
        <v>99.36434384839302</v>
      </c>
      <c r="P814" s="15">
        <f t="shared" ca="1" si="558"/>
        <v>74.552238805970148</v>
      </c>
      <c r="Q814" s="15">
        <f t="shared" ca="1" si="555"/>
        <v>-1.3878355831943079E-2</v>
      </c>
      <c r="R814" s="15">
        <f t="shared" ca="1" si="556"/>
        <v>-3.943485414327208E-3</v>
      </c>
      <c r="S814" s="15">
        <f t="shared" ca="1" si="557"/>
        <v>8.4299892383115083E-3</v>
      </c>
      <c r="X814" s="15">
        <f t="shared" ca="1" si="580"/>
        <v>5.1050121449414814</v>
      </c>
      <c r="Y814" s="15">
        <f t="shared" ca="1" si="583"/>
        <v>5.4374437698242</v>
      </c>
      <c r="Z814" s="15">
        <f t="shared" ca="1" si="586"/>
        <v>5.7916951439108058</v>
      </c>
      <c r="AA814" s="15">
        <f t="shared" ca="1" si="581"/>
        <v>8.0855852602022527</v>
      </c>
      <c r="AB814" s="15">
        <f t="shared" ca="1" si="585"/>
        <v>2.9874423217538602</v>
      </c>
      <c r="AC814" s="15">
        <f t="shared" ca="1" si="587"/>
        <v>12.28915080711438</v>
      </c>
      <c r="AD814" s="15">
        <f t="shared" ca="1" si="582"/>
        <v>1.2445420844632005</v>
      </c>
      <c r="AE814" s="15">
        <f t="shared" ca="1" si="584"/>
        <v>2.013506547488745</v>
      </c>
      <c r="AF814" s="15">
        <f t="shared" ca="1" si="588"/>
        <v>1.3686709549140887</v>
      </c>
      <c r="BJ814" s="37"/>
      <c r="BK814" s="37"/>
    </row>
    <row r="815" spans="7:63" x14ac:dyDescent="0.25">
      <c r="G815" s="15">
        <v>248</v>
      </c>
      <c r="H815" s="16" vm="998">
        <f ca="1"/>
        <v>44922</v>
      </c>
      <c r="I815" s="15" vm="999">
        <f ca="1"/>
        <v>130.03</v>
      </c>
      <c r="J815" s="15" vm="19161">
        <f ca="1"/>
        <v>381.4</v>
      </c>
      <c r="K815" s="15" vm="19201">
        <f ca="1"/>
        <v>168.67</v>
      </c>
      <c r="L815" s="15" vm="44590">
        <f ca="1"/>
        <v>9.94</v>
      </c>
      <c r="M815" s="15">
        <f t="shared" ca="1" si="552"/>
        <v>71.441129608263282</v>
      </c>
      <c r="N815" s="15">
        <f t="shared" ca="1" si="553"/>
        <v>79.839233007473155</v>
      </c>
      <c r="O815" s="15">
        <f t="shared" ca="1" si="554"/>
        <v>100.20198419770688</v>
      </c>
      <c r="P815" s="15">
        <f t="shared" ca="1" si="558"/>
        <v>74.179104477611929</v>
      </c>
      <c r="Q815" s="15">
        <f t="shared" ca="1" si="555"/>
        <v>-3.0685226486195427E-2</v>
      </c>
      <c r="R815" s="15">
        <f t="shared" ca="1" si="556"/>
        <v>-1.2427897220765427E-2</v>
      </c>
      <c r="S815" s="15">
        <f t="shared" ca="1" si="557"/>
        <v>-4.505839805537426E-3</v>
      </c>
      <c r="X815" s="15">
        <f t="shared" ca="1" si="580"/>
        <v>5.1739529375517144</v>
      </c>
      <c r="Y815" s="15">
        <f t="shared" ca="1" si="583"/>
        <v>5.488226740031795</v>
      </c>
      <c r="Z815" s="15">
        <f t="shared" ca="1" si="586"/>
        <v>6.0480700029017527</v>
      </c>
      <c r="AA815" s="15">
        <f t="shared" ca="1" si="581"/>
        <v>8.1859613974169179</v>
      </c>
      <c r="AB815" s="15">
        <f t="shared" ca="1" si="585"/>
        <v>3.0153435196043037</v>
      </c>
      <c r="AC815" s="15">
        <f t="shared" ca="1" si="587"/>
        <v>11.918673793673522</v>
      </c>
      <c r="AD815" s="15">
        <f t="shared" ca="1" si="582"/>
        <v>1.2430144810097781</v>
      </c>
      <c r="AE815" s="15">
        <f t="shared" ca="1" si="584"/>
        <v>1.9226262273196337</v>
      </c>
      <c r="AF815" s="15">
        <f t="shared" ca="1" si="588"/>
        <v>1.3745210641336998</v>
      </c>
      <c r="BJ815" s="37"/>
      <c r="BK815" s="37"/>
    </row>
    <row r="816" spans="7:63" x14ac:dyDescent="0.25">
      <c r="G816" s="15">
        <v>249</v>
      </c>
      <c r="H816" s="16" vm="1002">
        <f ca="1"/>
        <v>44923</v>
      </c>
      <c r="I816" s="15" vm="1003">
        <f ca="1"/>
        <v>126.04</v>
      </c>
      <c r="J816" s="15" vm="19217">
        <f ca="1"/>
        <v>376.66</v>
      </c>
      <c r="K816" s="15" vm="19255">
        <f ca="1"/>
        <v>167.91</v>
      </c>
      <c r="L816" s="15" vm="44006">
        <f ca="1"/>
        <v>9.86</v>
      </c>
      <c r="M816" s="15">
        <f t="shared" ca="1" si="552"/>
        <v>69.248942365804083</v>
      </c>
      <c r="N816" s="15">
        <f t="shared" ca="1" si="553"/>
        <v>78.846999225471521</v>
      </c>
      <c r="O816" s="15">
        <f t="shared" ca="1" si="554"/>
        <v>99.750490108715013</v>
      </c>
      <c r="P816" s="15">
        <f t="shared" ca="1" si="558"/>
        <v>73.582089552238799</v>
      </c>
      <c r="Q816" s="15">
        <f t="shared" ca="1" si="555"/>
        <v>2.832434147889562E-2</v>
      </c>
      <c r="R816" s="15">
        <f t="shared" ca="1" si="556"/>
        <v>1.8000318589709519E-2</v>
      </c>
      <c r="S816" s="15">
        <f t="shared" ca="1" si="557"/>
        <v>5.5982371508545015E-3</v>
      </c>
      <c r="X816" s="15">
        <f t="shared" ca="1" si="580"/>
        <v>4.8436908448000677</v>
      </c>
      <c r="Y816" s="15">
        <f t="shared" ca="1" si="583"/>
        <v>5.6461747227658483</v>
      </c>
      <c r="Z816" s="15">
        <f t="shared" ca="1" si="586"/>
        <v>6.3140171808445373</v>
      </c>
      <c r="AA816" s="15">
        <f t="shared" ca="1" si="581"/>
        <v>7.5877090745494451</v>
      </c>
      <c r="AB816" s="15">
        <f t="shared" ca="1" si="585"/>
        <v>3.1021233573791798</v>
      </c>
      <c r="AC816" s="15">
        <f t="shared" ca="1" si="587"/>
        <v>11.153502402384641</v>
      </c>
      <c r="AD816" s="15">
        <f t="shared" ca="1" si="582"/>
        <v>1.1840033783735622</v>
      </c>
      <c r="AE816" s="15">
        <f t="shared" ca="1" si="584"/>
        <v>1.8743910878238241</v>
      </c>
      <c r="AF816" s="15">
        <f t="shared" ca="1" si="588"/>
        <v>1.3804746090969786</v>
      </c>
      <c r="BJ816" s="37"/>
      <c r="BK816" s="37"/>
    </row>
    <row r="817" spans="7:63" x14ac:dyDescent="0.25">
      <c r="G817" s="15">
        <v>250</v>
      </c>
      <c r="H817" s="16" vm="1006">
        <f ca="1"/>
        <v>44924</v>
      </c>
      <c r="I817" s="15" vm="1007">
        <f ca="1"/>
        <v>129.61000000000001</v>
      </c>
      <c r="J817" s="15" vm="19275">
        <f ca="1"/>
        <v>383.44</v>
      </c>
      <c r="K817" s="15" vm="4619">
        <f ca="1"/>
        <v>168.85</v>
      </c>
      <c r="L817" s="15" vm="44577">
        <f ca="1"/>
        <v>9.9499999999999993</v>
      </c>
      <c r="M817" s="15">
        <f t="shared" ca="1" si="552"/>
        <v>71.210373056425482</v>
      </c>
      <c r="N817" s="15">
        <f t="shared" ca="1" si="553"/>
        <v>80.266270331372596</v>
      </c>
      <c r="O817" s="15">
        <f t="shared" ca="1" si="554"/>
        <v>100.30891700825757</v>
      </c>
      <c r="P817" s="15">
        <f t="shared" ca="1" si="558"/>
        <v>74.253731343283576</v>
      </c>
      <c r="Q817" s="15">
        <f t="shared" ca="1" si="555"/>
        <v>2.4689452974306914E-3</v>
      </c>
      <c r="R817" s="15">
        <f t="shared" ca="1" si="556"/>
        <v>-2.6340496557479831E-3</v>
      </c>
      <c r="S817" s="15">
        <f t="shared" ca="1" si="557"/>
        <v>4.6787089132365178E-3</v>
      </c>
      <c r="X817" s="15">
        <f t="shared" ca="1" si="580"/>
        <v>4.2754368197881245</v>
      </c>
      <c r="Y817" s="15">
        <f t="shared" ca="1" si="583"/>
        <v>6.0327011155866153</v>
      </c>
      <c r="Z817" s="15">
        <f t="shared" ca="1" si="586"/>
        <v>6.7924401535825103</v>
      </c>
      <c r="AA817" s="15">
        <f t="shared" ca="1" si="581"/>
        <v>6.1212413773678209</v>
      </c>
      <c r="AB817" s="15">
        <f t="shared" ca="1" si="585"/>
        <v>3.3144888278592459</v>
      </c>
      <c r="AC817" s="15">
        <f t="shared" ca="1" si="587"/>
        <v>10.855221792298854</v>
      </c>
      <c r="AD817" s="15">
        <f t="shared" ca="1" si="582"/>
        <v>1.1492362681363697</v>
      </c>
      <c r="AE817" s="15">
        <f t="shared" ca="1" si="584"/>
        <v>1.6042529926414655</v>
      </c>
      <c r="AF817" s="15">
        <f t="shared" ca="1" si="588"/>
        <v>1.3798416152853041</v>
      </c>
      <c r="BJ817" s="37"/>
      <c r="BK817" s="37"/>
    </row>
    <row r="818" spans="7:63" x14ac:dyDescent="0.25">
      <c r="G818" s="15">
        <v>251</v>
      </c>
      <c r="H818" s="16" vm="1010">
        <f ca="1"/>
        <v>44925</v>
      </c>
      <c r="I818" s="15" vm="1011">
        <f ca="1"/>
        <v>129.93</v>
      </c>
      <c r="J818" s="15" vm="19322">
        <f ca="1"/>
        <v>382.43</v>
      </c>
      <c r="K818" s="15" vm="19362">
        <f ca="1"/>
        <v>169.64</v>
      </c>
      <c r="L818" s="15" vm="44590">
        <f ca="1"/>
        <v>9.94</v>
      </c>
      <c r="M818" s="15">
        <f t="shared" ca="1" si="552"/>
        <v>71.386187572111425</v>
      </c>
      <c r="N818" s="15">
        <f t="shared" ca="1" si="553"/>
        <v>80.05484498963807</v>
      </c>
      <c r="O818" s="15">
        <f t="shared" ca="1" si="554"/>
        <v>100.77823323234121</v>
      </c>
      <c r="P818" s="15">
        <f t="shared" ca="1" si="558"/>
        <v>74.179104477611929</v>
      </c>
      <c r="Q818" s="15">
        <f t="shared" ca="1" si="555"/>
        <v>-3.7404756407296347E-2</v>
      </c>
      <c r="R818" s="15">
        <f t="shared" ca="1" si="556"/>
        <v>-4.2099207698140795E-3</v>
      </c>
      <c r="S818" s="15">
        <f t="shared" ca="1" si="557"/>
        <v>8.37066729544933E-3</v>
      </c>
      <c r="X818" s="15">
        <f t="shared" ca="1" si="580"/>
        <v>2.8945742346673322</v>
      </c>
      <c r="Y818" s="15">
        <f t="shared" ca="1" si="583"/>
        <v>6.7396917585302072</v>
      </c>
      <c r="Z818" s="15">
        <f t="shared" ca="1" si="586"/>
        <v>7.070528469640724</v>
      </c>
      <c r="AA818" s="15">
        <f t="shared" ca="1" si="581"/>
        <v>3.3892058066750645</v>
      </c>
      <c r="AB818" s="15">
        <f t="shared" ca="1" si="585"/>
        <v>3.7029238824955795</v>
      </c>
      <c r="AC818" s="15">
        <f t="shared" ca="1" si="587"/>
        <v>10.59455003480563</v>
      </c>
      <c r="AD818" s="15">
        <f t="shared" ca="1" si="582"/>
        <v>1.2086227699327901</v>
      </c>
      <c r="AE818" s="15">
        <f t="shared" ca="1" si="584"/>
        <v>1.396810912623317</v>
      </c>
      <c r="AF818" s="15">
        <f t="shared" ca="1" si="588"/>
        <v>1.3736239586429344</v>
      </c>
      <c r="BJ818" s="37"/>
      <c r="BK818" s="37"/>
    </row>
    <row r="819" spans="7:63" x14ac:dyDescent="0.25">
      <c r="G819" s="15">
        <v>252</v>
      </c>
      <c r="H819" s="16" vm="1014">
        <f ca="1"/>
        <v>44929</v>
      </c>
      <c r="I819" s="15" vm="1015">
        <f ca="1"/>
        <v>125.07</v>
      </c>
      <c r="J819" s="15" vm="19383">
        <f ca="1"/>
        <v>380.82</v>
      </c>
      <c r="K819" s="15" vm="19417">
        <f ca="1"/>
        <v>171.06</v>
      </c>
      <c r="L819" s="15" vm="44590">
        <f ca="1"/>
        <v>9.94</v>
      </c>
      <c r="M819" s="15">
        <f t="shared" ca="1" si="552"/>
        <v>68.716004615131027</v>
      </c>
      <c r="N819" s="15">
        <f t="shared" ca="1" si="553"/>
        <v>79.717820434991935</v>
      </c>
      <c r="O819" s="15">
        <f t="shared" ca="1" si="554"/>
        <v>101.62181429335233</v>
      </c>
      <c r="P819" s="15">
        <f t="shared" ca="1" si="558"/>
        <v>74.179104477611929</v>
      </c>
      <c r="Q819" s="15">
        <f t="shared" ca="1" si="555"/>
        <v>1.0314224034540631E-2</v>
      </c>
      <c r="R819" s="15">
        <f t="shared" ca="1" si="556"/>
        <v>7.7201827635102749E-3</v>
      </c>
      <c r="S819" s="15">
        <f t="shared" ca="1" si="557"/>
        <v>9.4119022565180011E-3</v>
      </c>
      <c r="X819" s="15">
        <f t="shared" ca="1" si="580"/>
        <v>2.5433562471663254</v>
      </c>
      <c r="Y819" s="15">
        <f t="shared" ca="1" si="583"/>
        <v>6.7279977705109246</v>
      </c>
      <c r="Z819" s="15">
        <f t="shared" ca="1" si="586"/>
        <v>7.3153293842451133</v>
      </c>
      <c r="AA819" s="15">
        <f t="shared" ca="1" si="581"/>
        <v>2.4205776170162339</v>
      </c>
      <c r="AB819" s="15">
        <f t="shared" ca="1" si="585"/>
        <v>3.6964989673704323</v>
      </c>
      <c r="AC819" s="15">
        <f t="shared" ca="1" si="587"/>
        <v>10.235086907300785</v>
      </c>
      <c r="AD819" s="15">
        <f t="shared" ca="1" si="582"/>
        <v>1.0975682211142985</v>
      </c>
      <c r="AE819" s="15">
        <f t="shared" ca="1" si="584"/>
        <v>1.4141882281617257</v>
      </c>
      <c r="AF819" s="15">
        <f t="shared" ca="1" si="588"/>
        <v>1.3713726577202963</v>
      </c>
      <c r="BJ819" s="37"/>
      <c r="BK819" s="37"/>
    </row>
    <row r="820" spans="7:63" x14ac:dyDescent="0.25">
      <c r="G820" s="15">
        <v>253</v>
      </c>
      <c r="H820" s="16" vm="1018">
        <f ca="1"/>
        <v>44930</v>
      </c>
      <c r="I820" s="15" vm="1019">
        <f ca="1"/>
        <v>126.36</v>
      </c>
      <c r="J820" s="15" vm="19431">
        <f ca="1"/>
        <v>383.76</v>
      </c>
      <c r="K820" s="15" vm="10786">
        <f ca="1"/>
        <v>172.67</v>
      </c>
      <c r="L820" s="15" vm="44591">
        <f ca="1"/>
        <v>10.01</v>
      </c>
      <c r="M820" s="15">
        <f t="shared" ca="1" si="552"/>
        <v>69.42475688149004</v>
      </c>
      <c r="N820" s="15">
        <f t="shared" ca="1" si="553"/>
        <v>80.333256578258784</v>
      </c>
      <c r="O820" s="15">
        <f t="shared" ca="1" si="554"/>
        <v>102.57826887661142</v>
      </c>
      <c r="P820" s="15">
        <f t="shared" ca="1" si="558"/>
        <v>74.701492537313428</v>
      </c>
      <c r="Q820" s="15">
        <f t="shared" ca="1" si="555"/>
        <v>-1.0604621715732843E-2</v>
      </c>
      <c r="R820" s="15">
        <f t="shared" ca="1" si="556"/>
        <v>-1.1413383364602847E-2</v>
      </c>
      <c r="S820" s="15">
        <f t="shared" ca="1" si="557"/>
        <v>-1.2451497075345874E-2</v>
      </c>
      <c r="X820" s="15">
        <f t="shared" ca="1" si="580"/>
        <v>2.9461006432231729</v>
      </c>
      <c r="Y820" s="15">
        <f t="shared" ca="1" si="583"/>
        <v>6.5472471314285956</v>
      </c>
      <c r="Z820" s="15">
        <f t="shared" ca="1" si="586"/>
        <v>7.7370629983217789</v>
      </c>
      <c r="AA820" s="15">
        <f t="shared" ca="1" si="581"/>
        <v>2.3791807413477435</v>
      </c>
      <c r="AB820" s="15">
        <f t="shared" ca="1" si="585"/>
        <v>3.5971908859010999</v>
      </c>
      <c r="AC820" s="15">
        <f t="shared" ca="1" si="587"/>
        <v>9.7388199469956298</v>
      </c>
      <c r="AD820" s="15">
        <f t="shared" ca="1" si="582"/>
        <v>1.3436684858997057</v>
      </c>
      <c r="AE820" s="15">
        <f t="shared" ca="1" si="584"/>
        <v>1.629738929887802</v>
      </c>
      <c r="AF820" s="15">
        <f t="shared" ca="1" si="588"/>
        <v>1.3685296127687236</v>
      </c>
      <c r="BJ820" s="37"/>
      <c r="BK820" s="37"/>
    </row>
    <row r="821" spans="7:63" x14ac:dyDescent="0.25">
      <c r="G821" s="15">
        <v>254</v>
      </c>
      <c r="H821" s="16" vm="1022">
        <f ca="1"/>
        <v>44931</v>
      </c>
      <c r="I821" s="15" vm="1023">
        <f ca="1"/>
        <v>125.02</v>
      </c>
      <c r="J821" s="15" vm="19485">
        <f ca="1"/>
        <v>379.38</v>
      </c>
      <c r="K821" s="15" vm="19526">
        <f ca="1"/>
        <v>170.52</v>
      </c>
      <c r="L821" s="15" vm="43300">
        <f ca="1"/>
        <v>9.9600000000000009</v>
      </c>
      <c r="M821" s="15">
        <f t="shared" ca="1" si="552"/>
        <v>68.688533597055113</v>
      </c>
      <c r="N821" s="15">
        <f t="shared" ca="1" si="553"/>
        <v>79.416382324004104</v>
      </c>
      <c r="O821" s="15">
        <f t="shared" ca="1" si="554"/>
        <v>101.30101586170024</v>
      </c>
      <c r="P821" s="15">
        <f t="shared" ca="1" si="558"/>
        <v>74.328358208955223</v>
      </c>
      <c r="Q821" s="15">
        <f t="shared" ca="1" si="555"/>
        <v>3.6794112941929358E-2</v>
      </c>
      <c r="R821" s="15">
        <f t="shared" ca="1" si="556"/>
        <v>2.2932152459275601E-2</v>
      </c>
      <c r="S821" s="15">
        <f t="shared" ca="1" si="557"/>
        <v>1.8707482993197244E-2</v>
      </c>
      <c r="X821" s="15">
        <f t="shared" ca="1" si="580"/>
        <v>3.1095588111499026</v>
      </c>
      <c r="Y821" s="15">
        <f t="shared" ca="1" si="583"/>
        <v>6.6071465853271327</v>
      </c>
      <c r="Z821" s="15">
        <f t="shared" ca="1" si="586"/>
        <v>8.0385008577470458</v>
      </c>
      <c r="AA821" s="15">
        <f t="shared" ca="1" si="581"/>
        <v>2.4082418898441209</v>
      </c>
      <c r="AB821" s="15">
        <f t="shared" ca="1" si="585"/>
        <v>3.6301008655168014</v>
      </c>
      <c r="AC821" s="15">
        <f t="shared" ca="1" si="587"/>
        <v>9.5340209691399345</v>
      </c>
      <c r="AD821" s="15">
        <f t="shared" ca="1" si="582"/>
        <v>1.6578359388069734</v>
      </c>
      <c r="AE821" s="15">
        <f t="shared" ca="1" si="584"/>
        <v>1.979366466821473</v>
      </c>
      <c r="AF821" s="15">
        <f t="shared" ca="1" si="588"/>
        <v>1.3512125731268241</v>
      </c>
      <c r="BJ821" s="37"/>
      <c r="BK821" s="37"/>
    </row>
    <row r="822" spans="7:63" x14ac:dyDescent="0.25">
      <c r="G822" s="15">
        <v>255</v>
      </c>
      <c r="H822" s="16" vm="1026">
        <f ca="1"/>
        <v>44932</v>
      </c>
      <c r="I822" s="15" vm="1027">
        <f ca="1"/>
        <v>129.62</v>
      </c>
      <c r="J822" s="15" vm="19541">
        <f ca="1"/>
        <v>388.08</v>
      </c>
      <c r="K822" s="15" vm="13834">
        <f ca="1"/>
        <v>173.71</v>
      </c>
      <c r="L822" s="15" vm="43246">
        <f ca="1"/>
        <v>10.11</v>
      </c>
      <c r="M822" s="15">
        <f t="shared" ca="1" si="552"/>
        <v>71.215867260040667</v>
      </c>
      <c r="N822" s="15">
        <f t="shared" ca="1" si="553"/>
        <v>81.237570911222292</v>
      </c>
      <c r="O822" s="15">
        <f t="shared" ca="1" si="554"/>
        <v>103.19610289312659</v>
      </c>
      <c r="P822" s="15">
        <f t="shared" ca="1" si="558"/>
        <v>75.447761194029852</v>
      </c>
      <c r="Q822" s="15">
        <f t="shared" ca="1" si="555"/>
        <v>4.0888751735843609E-3</v>
      </c>
      <c r="R822" s="15">
        <f t="shared" ca="1" si="556"/>
        <v>-5.6689342403615228E-4</v>
      </c>
      <c r="S822" s="15">
        <f t="shared" ca="1" si="557"/>
        <v>2.2451211789764614E-3</v>
      </c>
      <c r="X822" s="15">
        <f t="shared" ca="1" si="580"/>
        <v>3.3056527343325093</v>
      </c>
      <c r="Y822" s="15">
        <f t="shared" ca="1" si="583"/>
        <v>6.485809490726659</v>
      </c>
      <c r="Z822" s="15">
        <f t="shared" ca="1" si="586"/>
        <v>8.3258561217450779</v>
      </c>
      <c r="AA822" s="15">
        <f t="shared" ca="1" si="581"/>
        <v>2.4968309914769948</v>
      </c>
      <c r="AB822" s="15">
        <f t="shared" ca="1" si="585"/>
        <v>3.5634357951357924</v>
      </c>
      <c r="AC822" s="15">
        <f t="shared" ca="1" si="587"/>
        <v>9.5228668981562468</v>
      </c>
      <c r="AD822" s="15">
        <f t="shared" ca="1" si="582"/>
        <v>1.7140373391498807</v>
      </c>
      <c r="AE822" s="15">
        <f t="shared" ca="1" si="584"/>
        <v>1.9292222299928046</v>
      </c>
      <c r="AF822" s="15">
        <f t="shared" ca="1" si="588"/>
        <v>1.3453435050874152</v>
      </c>
      <c r="BJ822" s="37"/>
      <c r="BK822" s="37"/>
    </row>
    <row r="823" spans="7:63" x14ac:dyDescent="0.25">
      <c r="G823" s="15">
        <v>256</v>
      </c>
      <c r="H823" s="16" vm="1030">
        <f ca="1"/>
        <v>44935</v>
      </c>
      <c r="I823" s="15" vm="1031">
        <f ca="1"/>
        <v>130.15</v>
      </c>
      <c r="J823" s="15" vm="19591">
        <f ca="1"/>
        <v>387.86</v>
      </c>
      <c r="K823" s="15" vm="4856">
        <f ca="1"/>
        <v>174.1</v>
      </c>
      <c r="L823" s="15" vm="43654">
        <f ca="1"/>
        <v>10.16</v>
      </c>
      <c r="M823" s="15">
        <f t="shared" ca="1" si="552"/>
        <v>71.507060051645524</v>
      </c>
      <c r="N823" s="15">
        <f t="shared" ca="1" si="553"/>
        <v>81.191517866488041</v>
      </c>
      <c r="O823" s="15">
        <f t="shared" ca="1" si="554"/>
        <v>103.42779064931977</v>
      </c>
      <c r="P823" s="15">
        <f t="shared" ca="1" si="558"/>
        <v>75.820895522388057</v>
      </c>
      <c r="Q823" s="15">
        <f t="shared" ca="1" si="555"/>
        <v>4.4563964656165744E-3</v>
      </c>
      <c r="R823" s="15">
        <f t="shared" ca="1" si="556"/>
        <v>7.012839684422234E-3</v>
      </c>
      <c r="S823" s="15">
        <f t="shared" ca="1" si="557"/>
        <v>3.676048248133279E-3</v>
      </c>
      <c r="X823" s="15">
        <f t="shared" ca="1" si="580"/>
        <v>2.5791861119353161</v>
      </c>
      <c r="Y823" s="15">
        <f t="shared" ca="1" si="583"/>
        <v>6.5941686359995382</v>
      </c>
      <c r="Z823" s="15">
        <f t="shared" ca="1" si="586"/>
        <v>8.3582989561273759</v>
      </c>
      <c r="AA823" s="15">
        <f t="shared" ca="1" si="581"/>
        <v>2.8619119483310378</v>
      </c>
      <c r="AB823" s="15">
        <f t="shared" ca="1" si="585"/>
        <v>3.6229705159054642</v>
      </c>
      <c r="AC823" s="15">
        <f t="shared" ca="1" si="587"/>
        <v>9.5023946981800318</v>
      </c>
      <c r="AD823" s="15">
        <f t="shared" ca="1" si="582"/>
        <v>2.1682031731366909</v>
      </c>
      <c r="AE823" s="15">
        <f t="shared" ca="1" si="584"/>
        <v>2.1619587784315386</v>
      </c>
      <c r="AF823" s="15">
        <f t="shared" ca="1" si="588"/>
        <v>1.346931640390046</v>
      </c>
      <c r="BJ823" s="37"/>
      <c r="BK823" s="37"/>
    </row>
    <row r="824" spans="7:63" x14ac:dyDescent="0.25">
      <c r="G824" s="15">
        <v>257</v>
      </c>
      <c r="H824" s="16" vm="1034">
        <f ca="1"/>
        <v>44936</v>
      </c>
      <c r="I824" s="15" vm="1035">
        <f ca="1"/>
        <v>130.72999999999999</v>
      </c>
      <c r="J824" s="15" vm="11558">
        <f ca="1"/>
        <v>390.58</v>
      </c>
      <c r="K824" s="15" vm="5262">
        <f ca="1"/>
        <v>174.74</v>
      </c>
      <c r="L824" s="15" vm="40239">
        <f ca="1"/>
        <v>10.199999999999999</v>
      </c>
      <c r="M824" s="15">
        <f t="shared" ref="M824:M887" ca="1" si="589">(I824/$I$568)*100</f>
        <v>71.825723861326296</v>
      </c>
      <c r="N824" s="15">
        <f t="shared" ref="N824:N887" ca="1" si="590">(J824/$J$568)*100</f>
        <v>81.760900965020625</v>
      </c>
      <c r="O824" s="15">
        <f t="shared" ref="O824:O887" ca="1" si="591">(K824/$K$568)*100</f>
        <v>103.80799619794452</v>
      </c>
      <c r="P824" s="15">
        <f t="shared" ca="1" si="558"/>
        <v>76.119402985074629</v>
      </c>
      <c r="Q824" s="15">
        <f t="shared" ref="Q824:Q887" ca="1" si="592">I825/I824-1</f>
        <v>2.1112216017746599E-2</v>
      </c>
      <c r="R824" s="15">
        <f t="shared" ref="R824:R887" ca="1" si="593">J825/J824-1</f>
        <v>1.2647857033130316E-2</v>
      </c>
      <c r="S824" s="15">
        <f t="shared" ref="S824:S887" ca="1" si="594">K825/K824-1</f>
        <v>-6.8673457708601227E-4</v>
      </c>
      <c r="X824" s="15">
        <f t="shared" ca="1" si="580"/>
        <v>2.3498785074977864</v>
      </c>
      <c r="Y824" s="15">
        <f t="shared" ca="1" si="583"/>
        <v>6.485727715530464</v>
      </c>
      <c r="Z824" s="15">
        <f t="shared" ca="1" si="586"/>
        <v>8.4226644620333779</v>
      </c>
      <c r="AA824" s="15">
        <f t="shared" ca="1" si="581"/>
        <v>3.3178282053174448</v>
      </c>
      <c r="AB824" s="15">
        <f t="shared" ca="1" si="585"/>
        <v>3.5633908661779361</v>
      </c>
      <c r="AC824" s="15">
        <f t="shared" ca="1" si="587"/>
        <v>9.4440589769441825</v>
      </c>
      <c r="AD824" s="15">
        <f t="shared" ca="1" si="582"/>
        <v>2.286186562815907</v>
      </c>
      <c r="AE824" s="15">
        <f t="shared" ca="1" si="584"/>
        <v>2.4311664939987048</v>
      </c>
      <c r="AF824" s="15">
        <f t="shared" ca="1" si="588"/>
        <v>1.3616445405847197</v>
      </c>
      <c r="BJ824" s="37"/>
      <c r="BK824" s="37"/>
    </row>
    <row r="825" spans="7:63" x14ac:dyDescent="0.25">
      <c r="G825" s="15">
        <v>258</v>
      </c>
      <c r="H825" s="16" vm="1038">
        <f ca="1"/>
        <v>44937</v>
      </c>
      <c r="I825" s="15" vm="1039">
        <f ca="1"/>
        <v>133.49</v>
      </c>
      <c r="J825" s="15" vm="19694">
        <f ca="1"/>
        <v>395.52</v>
      </c>
      <c r="K825" s="15" vm="19730">
        <f ca="1"/>
        <v>174.62</v>
      </c>
      <c r="L825" s="15" vm="43192">
        <f ca="1"/>
        <v>10.29</v>
      </c>
      <c r="M825" s="15">
        <f t="shared" ca="1" si="589"/>
        <v>73.342124059117637</v>
      </c>
      <c r="N825" s="15">
        <f t="shared" ca="1" si="590"/>
        <v>82.795001151326119</v>
      </c>
      <c r="O825" s="15">
        <f t="shared" ca="1" si="591"/>
        <v>103.73670765757737</v>
      </c>
      <c r="P825" s="15">
        <f t="shared" ref="P825:P888" ca="1" si="595">(L825/$L$568)*100</f>
        <v>76.791044776119406</v>
      </c>
      <c r="Q825" s="15">
        <f t="shared" ca="1" si="592"/>
        <v>-5.9929582740292364E-4</v>
      </c>
      <c r="R825" s="15">
        <f t="shared" ca="1" si="593"/>
        <v>3.6407766990291801E-3</v>
      </c>
      <c r="S825" s="15">
        <f t="shared" ca="1" si="594"/>
        <v>1.1567976176841022E-2</v>
      </c>
      <c r="X825" s="15">
        <f t="shared" ca="1" si="580"/>
        <v>2.2017910890908814</v>
      </c>
      <c r="Y825" s="15">
        <f t="shared" ca="1" si="583"/>
        <v>6.1930637813605625</v>
      </c>
      <c r="Z825" s="15">
        <f t="shared" ca="1" si="586"/>
        <v>8.5242426643074865</v>
      </c>
      <c r="AA825" s="15">
        <f t="shared" ca="1" si="581"/>
        <v>4.0822308851901008</v>
      </c>
      <c r="AB825" s="15">
        <f t="shared" ca="1" si="585"/>
        <v>3.4025953416628547</v>
      </c>
      <c r="AC825" s="15">
        <f t="shared" ca="1" si="587"/>
        <v>9.3412306876556688</v>
      </c>
      <c r="AD825" s="15">
        <f t="shared" ca="1" si="582"/>
        <v>2.3465721808629749</v>
      </c>
      <c r="AE825" s="15">
        <f t="shared" ca="1" si="584"/>
        <v>2.6894275242443841</v>
      </c>
      <c r="AF825" s="15">
        <f t="shared" ca="1" si="588"/>
        <v>1.3808534605535989</v>
      </c>
      <c r="BJ825" s="37"/>
      <c r="BK825" s="37"/>
    </row>
    <row r="826" spans="7:63" x14ac:dyDescent="0.25">
      <c r="G826" s="15">
        <v>259</v>
      </c>
      <c r="H826" s="16" vm="1042">
        <f ca="1"/>
        <v>44938</v>
      </c>
      <c r="I826" s="15" vm="1043">
        <f ca="1"/>
        <v>133.41</v>
      </c>
      <c r="J826" s="15" vm="19748">
        <f ca="1"/>
        <v>396.96</v>
      </c>
      <c r="K826" s="15" vm="8800">
        <f ca="1"/>
        <v>176.64</v>
      </c>
      <c r="L826" s="15" vm="44587">
        <f ca="1"/>
        <v>10.35</v>
      </c>
      <c r="M826" s="15">
        <f t="shared" ca="1" si="589"/>
        <v>73.298170430196137</v>
      </c>
      <c r="N826" s="15">
        <f t="shared" ca="1" si="590"/>
        <v>83.096439262313964</v>
      </c>
      <c r="O826" s="15">
        <f t="shared" ca="1" si="591"/>
        <v>104.93673142042414</v>
      </c>
      <c r="P826" s="15">
        <f t="shared" ca="1" si="595"/>
        <v>77.238805970149244</v>
      </c>
      <c r="Q826" s="15">
        <f t="shared" ca="1" si="592"/>
        <v>1.011918147065427E-2</v>
      </c>
      <c r="R826" s="15">
        <f t="shared" ca="1" si="593"/>
        <v>3.8794840790004059E-3</v>
      </c>
      <c r="S826" s="15">
        <f t="shared" ca="1" si="594"/>
        <v>1.2001811594202882E-2</v>
      </c>
      <c r="X826" s="15">
        <f t="shared" ca="1" si="580"/>
        <v>2.6744973359493214</v>
      </c>
      <c r="Y826" s="15">
        <f t="shared" ca="1" si="583"/>
        <v>5.8502827923101304</v>
      </c>
      <c r="Z826" s="15">
        <f t="shared" ca="1" si="586"/>
        <v>8.3045293665565403</v>
      </c>
      <c r="AA826" s="15">
        <f t="shared" ca="1" si="581"/>
        <v>5.370709543440225</v>
      </c>
      <c r="AB826" s="15">
        <f t="shared" ca="1" si="585"/>
        <v>3.2142644867370627</v>
      </c>
      <c r="AC826" s="15">
        <f t="shared" ca="1" si="587"/>
        <v>9.3726742587161311</v>
      </c>
      <c r="AD826" s="15">
        <f t="shared" ca="1" si="582"/>
        <v>2.3869218671753827</v>
      </c>
      <c r="AE826" s="15">
        <f t="shared" ca="1" si="584"/>
        <v>2.8878648280877237</v>
      </c>
      <c r="AF826" s="15">
        <f t="shared" ca="1" si="588"/>
        <v>1.4025433878330171</v>
      </c>
      <c r="BJ826" s="37"/>
      <c r="BK826" s="37"/>
    </row>
    <row r="827" spans="7:63" x14ac:dyDescent="0.25">
      <c r="G827" s="15">
        <v>260</v>
      </c>
      <c r="H827" s="16" vm="1046">
        <f ca="1"/>
        <v>44939</v>
      </c>
      <c r="I827" s="15" vm="1047">
        <f ca="1"/>
        <v>134.76</v>
      </c>
      <c r="J827" s="15" vm="19796">
        <f ca="1"/>
        <v>398.5</v>
      </c>
      <c r="K827" s="15" vm="19834">
        <f ca="1"/>
        <v>178.76</v>
      </c>
      <c r="L827" s="15" vm="40764">
        <f ca="1"/>
        <v>10.38</v>
      </c>
      <c r="M827" s="15">
        <f t="shared" ca="1" si="589"/>
        <v>74.039887918246251</v>
      </c>
      <c r="N827" s="15">
        <f t="shared" ca="1" si="590"/>
        <v>83.418810575453733</v>
      </c>
      <c r="O827" s="15">
        <f t="shared" ca="1" si="591"/>
        <v>106.19616230024356</v>
      </c>
      <c r="P827" s="15">
        <f t="shared" ca="1" si="595"/>
        <v>77.462686567164184</v>
      </c>
      <c r="Q827" s="15">
        <f t="shared" ca="1" si="592"/>
        <v>8.7563075096468435E-3</v>
      </c>
      <c r="R827" s="15">
        <f t="shared" ca="1" si="593"/>
        <v>-1.8318695106650518E-3</v>
      </c>
      <c r="S827" s="15">
        <f t="shared" ca="1" si="594"/>
        <v>-6.5450883866635667E-3</v>
      </c>
      <c r="X827" s="15">
        <f t="shared" ca="1" si="580"/>
        <v>2.8749033027216786</v>
      </c>
      <c r="Y827" s="15">
        <f t="shared" ca="1" si="583"/>
        <v>5.1804014081922265</v>
      </c>
      <c r="Z827" s="15">
        <f t="shared" ca="1" si="586"/>
        <v>8.1428195141486448</v>
      </c>
      <c r="AA827" s="15">
        <f t="shared" ca="1" si="581"/>
        <v>5.7156837736179851</v>
      </c>
      <c r="AB827" s="15">
        <f t="shared" ca="1" si="585"/>
        <v>2.8462180145004257</v>
      </c>
      <c r="AC827" s="15">
        <f t="shared" ca="1" si="587"/>
        <v>9.4048643669114114</v>
      </c>
      <c r="AD827" s="15">
        <f t="shared" ca="1" si="582"/>
        <v>2.4074976635502687</v>
      </c>
      <c r="AE827" s="15">
        <f t="shared" ca="1" si="584"/>
        <v>3.1333682151770956</v>
      </c>
      <c r="AF827" s="15">
        <f t="shared" ca="1" si="588"/>
        <v>1.4127978854751715</v>
      </c>
      <c r="BJ827" s="37"/>
      <c r="BK827" s="37"/>
    </row>
    <row r="828" spans="7:63" x14ac:dyDescent="0.25">
      <c r="G828" s="15">
        <v>261</v>
      </c>
      <c r="H828" s="16" vm="1050">
        <f ca="1"/>
        <v>44943</v>
      </c>
      <c r="I828" s="15" vm="1051">
        <f ca="1"/>
        <v>135.94</v>
      </c>
      <c r="J828" s="15" vm="19850">
        <f ca="1"/>
        <v>397.77</v>
      </c>
      <c r="K828" s="15" vm="19886">
        <f ca="1"/>
        <v>177.59</v>
      </c>
      <c r="L828" s="15" vm="40558">
        <f ca="1"/>
        <v>10.39</v>
      </c>
      <c r="M828" s="15">
        <f t="shared" ca="1" si="589"/>
        <v>74.688203944838193</v>
      </c>
      <c r="N828" s="15">
        <f t="shared" ca="1" si="590"/>
        <v>83.265998199744615</v>
      </c>
      <c r="O828" s="15">
        <f t="shared" ca="1" si="591"/>
        <v>105.50109903166398</v>
      </c>
      <c r="P828" s="15">
        <f t="shared" ca="1" si="595"/>
        <v>77.537313432835816</v>
      </c>
      <c r="Q828" s="15">
        <f t="shared" ca="1" si="592"/>
        <v>-5.3700161836103266E-3</v>
      </c>
      <c r="R828" s="15">
        <f t="shared" ca="1" si="593"/>
        <v>-1.5788018201473131E-2</v>
      </c>
      <c r="S828" s="15">
        <f t="shared" ca="1" si="594"/>
        <v>-2.8717833211329147E-3</v>
      </c>
      <c r="X828" s="15">
        <f t="shared" ca="1" si="580"/>
        <v>3.3062401606658889</v>
      </c>
      <c r="Y828" s="15">
        <f t="shared" ca="1" si="583"/>
        <v>4.1829767809539655</v>
      </c>
      <c r="Z828" s="15">
        <f t="shared" ca="1" si="586"/>
        <v>8.0239103584225049</v>
      </c>
      <c r="AA828" s="15">
        <f t="shared" ca="1" si="581"/>
        <v>6.5353690790956822</v>
      </c>
      <c r="AB828" s="15">
        <f t="shared" ca="1" si="585"/>
        <v>2.2982126152156281</v>
      </c>
      <c r="AC828" s="15">
        <f t="shared" ca="1" si="587"/>
        <v>9.4370181222672205</v>
      </c>
      <c r="AD828" s="15">
        <f t="shared" ca="1" si="582"/>
        <v>2.6633182310794163</v>
      </c>
      <c r="AE828" s="15">
        <f t="shared" ca="1" si="584"/>
        <v>3.6226458928946017</v>
      </c>
      <c r="AF828" s="15">
        <f t="shared" ca="1" si="588"/>
        <v>1.4191479001580469</v>
      </c>
      <c r="BJ828" s="37"/>
      <c r="BK828" s="37"/>
    </row>
    <row r="829" spans="7:63" x14ac:dyDescent="0.25">
      <c r="G829" s="15">
        <v>262</v>
      </c>
      <c r="H829" s="16" vm="1053">
        <f ca="1"/>
        <v>44944</v>
      </c>
      <c r="I829" s="15" vm="1054">
        <f ca="1"/>
        <v>135.21</v>
      </c>
      <c r="J829" s="15" vm="19902">
        <f ca="1"/>
        <v>391.49</v>
      </c>
      <c r="K829" s="15" vm="19941">
        <f ca="1"/>
        <v>177.08</v>
      </c>
      <c r="L829" s="15" vm="44580">
        <f ca="1"/>
        <v>10.34</v>
      </c>
      <c r="M829" s="15">
        <f t="shared" ca="1" si="589"/>
        <v>74.287127080929622</v>
      </c>
      <c r="N829" s="15">
        <f t="shared" ca="1" si="590"/>
        <v>81.951393104603227</v>
      </c>
      <c r="O829" s="15">
        <f t="shared" ca="1" si="591"/>
        <v>105.19812273510367</v>
      </c>
      <c r="P829" s="15">
        <f t="shared" ca="1" si="595"/>
        <v>77.164179104477597</v>
      </c>
      <c r="Q829" s="15">
        <f t="shared" ca="1" si="592"/>
        <v>4.4375416019537539E-4</v>
      </c>
      <c r="R829" s="15">
        <f t="shared" ca="1" si="593"/>
        <v>-7.2798794349792084E-3</v>
      </c>
      <c r="S829" s="15">
        <f t="shared" ca="1" si="594"/>
        <v>1.5868533995933909E-2</v>
      </c>
      <c r="X829" s="15">
        <f t="shared" ca="1" si="580"/>
        <v>3.7780133668371265</v>
      </c>
      <c r="Y829" s="15">
        <f t="shared" ca="1" si="583"/>
        <v>3.3022440854667283</v>
      </c>
      <c r="Z829" s="15">
        <f t="shared" ca="1" si="586"/>
        <v>7.9999871224896344</v>
      </c>
      <c r="AA829" s="15">
        <f t="shared" ca="1" si="581"/>
        <v>6.7533133349489978</v>
      </c>
      <c r="AB829" s="15">
        <f t="shared" ca="1" si="585"/>
        <v>1.8143201392597819</v>
      </c>
      <c r="AC829" s="15">
        <f t="shared" ca="1" si="587"/>
        <v>9.2172579783794699</v>
      </c>
      <c r="AD829" s="15">
        <f t="shared" ca="1" si="582"/>
        <v>2.5321826553390618</v>
      </c>
      <c r="AE829" s="15">
        <f t="shared" ca="1" si="584"/>
        <v>3.8788186947987384</v>
      </c>
      <c r="AF829" s="15">
        <f t="shared" ca="1" si="588"/>
        <v>1.4212292203072623</v>
      </c>
      <c r="BJ829" s="37"/>
      <c r="BK829" s="37"/>
    </row>
    <row r="830" spans="7:63" x14ac:dyDescent="0.25">
      <c r="G830" s="15">
        <v>263</v>
      </c>
      <c r="H830" s="16" vm="1057">
        <f ca="1"/>
        <v>44945</v>
      </c>
      <c r="I830" s="15" vm="1058">
        <f ca="1"/>
        <v>135.27000000000001</v>
      </c>
      <c r="J830" s="15" vm="19956">
        <f ca="1"/>
        <v>388.64</v>
      </c>
      <c r="K830" s="15" vm="19990">
        <f ca="1"/>
        <v>179.89</v>
      </c>
      <c r="L830" s="15" vm="40239">
        <f ca="1"/>
        <v>10.199999999999999</v>
      </c>
      <c r="M830" s="15">
        <f t="shared" ca="1" si="589"/>
        <v>74.320092302620751</v>
      </c>
      <c r="N830" s="15">
        <f t="shared" ca="1" si="590"/>
        <v>81.354796843273107</v>
      </c>
      <c r="O830" s="15">
        <f t="shared" ca="1" si="591"/>
        <v>106.86746272203409</v>
      </c>
      <c r="P830" s="15">
        <f t="shared" ca="1" si="595"/>
        <v>76.119402985074629</v>
      </c>
      <c r="Q830" s="15">
        <f t="shared" ca="1" si="592"/>
        <v>1.9220817624011177E-2</v>
      </c>
      <c r="R830" s="15">
        <f t="shared" ca="1" si="593"/>
        <v>1.8629065459036642E-2</v>
      </c>
      <c r="S830" s="15">
        <f t="shared" ca="1" si="594"/>
        <v>-3.3353716159875146E-3</v>
      </c>
      <c r="X830" s="15">
        <f t="shared" ca="1" si="580"/>
        <v>3.5505448877601875</v>
      </c>
      <c r="Y830" s="15">
        <f t="shared" ca="1" si="583"/>
        <v>3.2573215991056204</v>
      </c>
      <c r="Z830" s="15">
        <f t="shared" ca="1" si="586"/>
        <v>8.0206784650676521</v>
      </c>
      <c r="AA830" s="15">
        <f t="shared" ca="1" si="581"/>
        <v>6.0355480281412701</v>
      </c>
      <c r="AB830" s="15">
        <f t="shared" ca="1" si="585"/>
        <v>1.7896388105629457</v>
      </c>
      <c r="AC830" s="15">
        <f t="shared" ca="1" si="587"/>
        <v>8.7625843219908575</v>
      </c>
      <c r="AD830" s="15">
        <f t="shared" ca="1" si="582"/>
        <v>2.3670363326320087</v>
      </c>
      <c r="AE830" s="15">
        <f t="shared" ca="1" si="584"/>
        <v>3.8775155685215501</v>
      </c>
      <c r="AF830" s="15">
        <f t="shared" ca="1" si="588"/>
        <v>1.421262111365263</v>
      </c>
      <c r="BJ830" s="37"/>
      <c r="BK830" s="37"/>
    </row>
    <row r="831" spans="7:63" x14ac:dyDescent="0.25">
      <c r="G831" s="15">
        <v>264</v>
      </c>
      <c r="H831" s="16" vm="1061">
        <f ca="1"/>
        <v>44946</v>
      </c>
      <c r="I831" s="15" vm="1062">
        <f ca="1"/>
        <v>137.87</v>
      </c>
      <c r="J831" s="15" vm="20009">
        <f ca="1"/>
        <v>395.88</v>
      </c>
      <c r="K831" s="15" vm="20049">
        <f ca="1"/>
        <v>179.29</v>
      </c>
      <c r="L831" s="15" vm="43192">
        <f ca="1"/>
        <v>10.29</v>
      </c>
      <c r="M831" s="15">
        <f t="shared" ca="1" si="589"/>
        <v>75.748585242569106</v>
      </c>
      <c r="N831" s="15">
        <f t="shared" ca="1" si="590"/>
        <v>82.870360679073087</v>
      </c>
      <c r="O831" s="15">
        <f t="shared" ca="1" si="591"/>
        <v>106.51102002019842</v>
      </c>
      <c r="P831" s="15">
        <f t="shared" ca="1" si="595"/>
        <v>76.791044776119406</v>
      </c>
      <c r="Q831" s="15">
        <f t="shared" ca="1" si="592"/>
        <v>2.3500398926525001E-2</v>
      </c>
      <c r="R831" s="15">
        <f t="shared" ca="1" si="593"/>
        <v>1.1998585429928266E-2</v>
      </c>
      <c r="S831" s="15">
        <f t="shared" ca="1" si="594"/>
        <v>1.8963690110993525E-3</v>
      </c>
      <c r="X831" s="15">
        <f t="shared" ca="1" si="580"/>
        <v>3.2629832975361688</v>
      </c>
      <c r="Y831" s="15">
        <f t="shared" ca="1" si="583"/>
        <v>3.2989451344331262</v>
      </c>
      <c r="Z831" s="15">
        <f t="shared" ca="1" si="586"/>
        <v>8.0393485034547396</v>
      </c>
      <c r="AA831" s="15">
        <f t="shared" ca="1" si="581"/>
        <v>5.6137915885789669</v>
      </c>
      <c r="AB831" s="15">
        <f t="shared" ca="1" si="585"/>
        <v>1.8125076283902668</v>
      </c>
      <c r="AC831" s="15">
        <f t="shared" ca="1" si="587"/>
        <v>8.5045901700199504</v>
      </c>
      <c r="AD831" s="15">
        <f t="shared" ca="1" si="582"/>
        <v>2.6206497285978472</v>
      </c>
      <c r="AE831" s="15">
        <f t="shared" ca="1" si="584"/>
        <v>4.1155132097457585</v>
      </c>
      <c r="AF831" s="15">
        <f t="shared" ca="1" si="588"/>
        <v>1.4172390657085676</v>
      </c>
      <c r="BJ831" s="37"/>
      <c r="BK831" s="37"/>
    </row>
    <row r="832" spans="7:63" x14ac:dyDescent="0.25">
      <c r="G832" s="15">
        <v>265</v>
      </c>
      <c r="H832" s="16" vm="1065">
        <f ca="1"/>
        <v>44949</v>
      </c>
      <c r="I832" s="15" vm="1066">
        <f ca="1"/>
        <v>141.11000000000001</v>
      </c>
      <c r="J832" s="15" vm="20063">
        <f ca="1"/>
        <v>400.63</v>
      </c>
      <c r="K832" s="15" vm="20096">
        <f ca="1"/>
        <v>179.63</v>
      </c>
      <c r="L832" s="15" vm="43139">
        <f ca="1"/>
        <v>10.37</v>
      </c>
      <c r="M832" s="15">
        <f t="shared" ca="1" si="589"/>
        <v>77.528707213889362</v>
      </c>
      <c r="N832" s="15">
        <f t="shared" ca="1" si="590"/>
        <v>83.864687781289902</v>
      </c>
      <c r="O832" s="15">
        <f t="shared" ca="1" si="591"/>
        <v>106.71300421790531</v>
      </c>
      <c r="P832" s="15">
        <f t="shared" ca="1" si="595"/>
        <v>77.388059701492523</v>
      </c>
      <c r="Q832" s="15">
        <f t="shared" ca="1" si="592"/>
        <v>1.0063071362766518E-2</v>
      </c>
      <c r="R832" s="15">
        <f t="shared" ca="1" si="593"/>
        <v>-1.0733095374785284E-3</v>
      </c>
      <c r="S832" s="15">
        <f t="shared" ca="1" si="594"/>
        <v>3.6185492401046293E-3</v>
      </c>
      <c r="X832" s="15">
        <f t="shared" ca="1" si="580"/>
        <v>2.5776510624985698</v>
      </c>
      <c r="Y832" s="15">
        <f t="shared" ca="1" si="583"/>
        <v>3.4184651526672027</v>
      </c>
      <c r="Z832" s="15">
        <f t="shared" ca="1" si="586"/>
        <v>8.0414345585846796</v>
      </c>
      <c r="AA832" s="15">
        <f t="shared" ca="1" si="581"/>
        <v>4.0117023817825741</v>
      </c>
      <c r="AB832" s="15">
        <f t="shared" ca="1" si="585"/>
        <v>1.8781743600171426</v>
      </c>
      <c r="AC832" s="15">
        <f t="shared" ca="1" si="587"/>
        <v>8.3562920868050057</v>
      </c>
      <c r="AD832" s="15">
        <f t="shared" ca="1" si="582"/>
        <v>2.1424836055382031</v>
      </c>
      <c r="AE832" s="15">
        <f t="shared" ca="1" si="584"/>
        <v>4.170528822295366</v>
      </c>
      <c r="AF832" s="15">
        <f t="shared" ca="1" si="588"/>
        <v>1.3967201747189646</v>
      </c>
      <c r="BJ832" s="37"/>
      <c r="BK832" s="37"/>
    </row>
    <row r="833" spans="7:63" x14ac:dyDescent="0.25">
      <c r="G833" s="15">
        <v>266</v>
      </c>
      <c r="H833" s="16" vm="1069">
        <f ca="1"/>
        <v>44950</v>
      </c>
      <c r="I833" s="15" vm="1070">
        <f ca="1"/>
        <v>142.53</v>
      </c>
      <c r="J833" s="15" vm="10218">
        <f ca="1"/>
        <v>400.2</v>
      </c>
      <c r="K833" s="15" vm="20151">
        <f ca="1"/>
        <v>180.28</v>
      </c>
      <c r="L833" s="15" vm="44592">
        <f ca="1"/>
        <v>10.33</v>
      </c>
      <c r="M833" s="15">
        <f t="shared" ca="1" si="589"/>
        <v>78.308884127245761</v>
      </c>
      <c r="N833" s="15">
        <f t="shared" ca="1" si="590"/>
        <v>83.774675012036596</v>
      </c>
      <c r="O833" s="15">
        <f t="shared" ca="1" si="591"/>
        <v>107.09915047822729</v>
      </c>
      <c r="P833" s="15">
        <f t="shared" ca="1" si="595"/>
        <v>77.089552238805965</v>
      </c>
      <c r="Q833" s="15">
        <f t="shared" ca="1" si="592"/>
        <v>-4.7007647512803397E-3</v>
      </c>
      <c r="R833" s="15">
        <f t="shared" ca="1" si="593"/>
        <v>3.7481259370331088E-4</v>
      </c>
      <c r="S833" s="15">
        <f t="shared" ca="1" si="594"/>
        <v>4.6039494120257984E-3</v>
      </c>
      <c r="X833" s="15">
        <f t="shared" ca="1" si="580"/>
        <v>3.0457583620504143</v>
      </c>
      <c r="Y833" s="15">
        <f t="shared" ca="1" si="583"/>
        <v>3.7168022209958931</v>
      </c>
      <c r="Z833" s="15">
        <f t="shared" ca="1" si="586"/>
        <v>8.0458608513943357</v>
      </c>
      <c r="AA833" s="15">
        <f t="shared" ca="1" si="581"/>
        <v>4.1950567338237486</v>
      </c>
      <c r="AB833" s="15">
        <f t="shared" ca="1" si="585"/>
        <v>2.0420868199526914</v>
      </c>
      <c r="AC833" s="15">
        <f t="shared" ca="1" si="587"/>
        <v>8.31742249738463</v>
      </c>
      <c r="AD833" s="15">
        <f t="shared" ca="1" si="582"/>
        <v>2.0671052222854995</v>
      </c>
      <c r="AE833" s="15">
        <f t="shared" ca="1" si="584"/>
        <v>4.3311464916316078</v>
      </c>
      <c r="AF833" s="15">
        <f t="shared" ca="1" si="588"/>
        <v>1.3650456934040061</v>
      </c>
      <c r="BJ833" s="37"/>
      <c r="BK833" s="37"/>
    </row>
    <row r="834" spans="7:63" x14ac:dyDescent="0.25">
      <c r="G834" s="15">
        <v>267</v>
      </c>
      <c r="H834" s="16" vm="1073">
        <f ca="1"/>
        <v>44951</v>
      </c>
      <c r="I834" s="15" vm="1074">
        <f ca="1"/>
        <v>141.86000000000001</v>
      </c>
      <c r="J834" s="15" vm="20170">
        <f ca="1"/>
        <v>400.35</v>
      </c>
      <c r="K834" s="15" vm="8047">
        <f ca="1"/>
        <v>181.11</v>
      </c>
      <c r="L834" s="15" vm="39643">
        <f ca="1"/>
        <v>10.31</v>
      </c>
      <c r="M834" s="15">
        <f t="shared" ca="1" si="589"/>
        <v>77.940772485028305</v>
      </c>
      <c r="N834" s="15">
        <f t="shared" ca="1" si="590"/>
        <v>83.806074815264495</v>
      </c>
      <c r="O834" s="15">
        <f t="shared" ca="1" si="591"/>
        <v>107.59222954909997</v>
      </c>
      <c r="P834" s="15">
        <f t="shared" ca="1" si="595"/>
        <v>76.940298507462686</v>
      </c>
      <c r="Q834" s="15">
        <f t="shared" ca="1" si="592"/>
        <v>1.4803327224023555E-2</v>
      </c>
      <c r="R834" s="15">
        <f t="shared" ca="1" si="593"/>
        <v>1.0990383414512195E-2</v>
      </c>
      <c r="S834" s="15">
        <f t="shared" ca="1" si="594"/>
        <v>-9.0552702777318972E-3</v>
      </c>
      <c r="X834" s="15">
        <f t="shared" ref="X834:X897" ca="1" si="596">_xlfn.STDEV.P(I824:I833)</f>
        <v>3.401748961931204</v>
      </c>
      <c r="Y834" s="15">
        <f t="shared" ca="1" si="583"/>
        <v>4.1984752887208971</v>
      </c>
      <c r="Z834" s="15">
        <f t="shared" ca="1" si="586"/>
        <v>8.0345807631761339</v>
      </c>
      <c r="AA834" s="15">
        <f t="shared" ref="AA834:AA897" ca="1" si="597">_xlfn.STDEV.P(J824:J833)</f>
        <v>3.8993000653963525</v>
      </c>
      <c r="AB834" s="15">
        <f t="shared" ca="1" si="585"/>
        <v>2.3067278109559357</v>
      </c>
      <c r="AC834" s="15">
        <f t="shared" ca="1" si="587"/>
        <v>7.9673610587195061</v>
      </c>
      <c r="AD834" s="15">
        <f t="shared" ref="AD834:AD897" ca="1" si="598">_xlfn.STDEV.P(K824:K833)</f>
        <v>1.9587281587805854</v>
      </c>
      <c r="AE834" s="15">
        <f t="shared" ca="1" si="584"/>
        <v>4.457971432956044</v>
      </c>
      <c r="AF834" s="15">
        <f t="shared" ca="1" si="588"/>
        <v>1.3214732647625191</v>
      </c>
      <c r="BJ834" s="37"/>
      <c r="BK834" s="37"/>
    </row>
    <row r="835" spans="7:63" x14ac:dyDescent="0.25">
      <c r="G835" s="15">
        <v>268</v>
      </c>
      <c r="H835" s="16" vm="1077">
        <f ca="1"/>
        <v>44952</v>
      </c>
      <c r="I835" s="15" vm="1078">
        <f ca="1"/>
        <v>143.96</v>
      </c>
      <c r="J835" s="15" vm="18222">
        <f ca="1"/>
        <v>404.75</v>
      </c>
      <c r="K835" s="15" vm="15705">
        <f ca="1"/>
        <v>179.47</v>
      </c>
      <c r="L835" s="15" vm="40558">
        <f ca="1"/>
        <v>10.39</v>
      </c>
      <c r="M835" s="15">
        <f t="shared" ca="1" si="589"/>
        <v>79.094555244217361</v>
      </c>
      <c r="N835" s="15">
        <f t="shared" ca="1" si="590"/>
        <v>84.72713570994955</v>
      </c>
      <c r="O835" s="15">
        <f t="shared" ca="1" si="591"/>
        <v>106.6179528307491</v>
      </c>
      <c r="P835" s="15">
        <f t="shared" ca="1" si="595"/>
        <v>77.537313432835816</v>
      </c>
      <c r="Q835" s="15">
        <f t="shared" ca="1" si="592"/>
        <v>1.3684356765768291E-2</v>
      </c>
      <c r="R835" s="15">
        <f t="shared" ca="1" si="593"/>
        <v>2.2977146386657932E-3</v>
      </c>
      <c r="S835" s="15">
        <f t="shared" ca="1" si="594"/>
        <v>-1.392990471945188E-3</v>
      </c>
      <c r="X835" s="15">
        <f t="shared" ca="1" si="596"/>
        <v>3.3043251958607254</v>
      </c>
      <c r="Y835" s="15">
        <f t="shared" ca="1" si="583"/>
        <v>4.8194714181121583</v>
      </c>
      <c r="Z835" s="15">
        <f t="shared" ca="1" si="586"/>
        <v>7.9713969566193335</v>
      </c>
      <c r="AA835" s="15">
        <f t="shared" ca="1" si="597"/>
        <v>3.7353720028934223</v>
      </c>
      <c r="AB835" s="15">
        <f t="shared" ca="1" si="585"/>
        <v>2.6479157288677322</v>
      </c>
      <c r="AC835" s="15">
        <f t="shared" ca="1" si="587"/>
        <v>8.0320431174141476</v>
      </c>
      <c r="AD835" s="15">
        <f t="shared" ca="1" si="598"/>
        <v>1.8771917856202116</v>
      </c>
      <c r="AE835" s="15">
        <f t="shared" ca="1" si="584"/>
        <v>4.4271350973364303</v>
      </c>
      <c r="AF835" s="15">
        <f t="shared" ca="1" si="588"/>
        <v>1.2443261589709229</v>
      </c>
      <c r="BJ835" s="37"/>
      <c r="BK835" s="37"/>
    </row>
    <row r="836" spans="7:63" x14ac:dyDescent="0.25">
      <c r="G836" s="15">
        <v>269</v>
      </c>
      <c r="H836" s="16" vm="1081">
        <f ca="1"/>
        <v>44953</v>
      </c>
      <c r="I836" s="15" vm="1082">
        <f ca="1"/>
        <v>145.93</v>
      </c>
      <c r="J836" s="15" vm="20265">
        <f ca="1"/>
        <v>405.68</v>
      </c>
      <c r="K836" s="15" vm="20301">
        <f ca="1"/>
        <v>179.22</v>
      </c>
      <c r="L836" s="15" vm="43023">
        <f ca="1"/>
        <v>10.42</v>
      </c>
      <c r="M836" s="15">
        <f t="shared" ca="1" si="589"/>
        <v>80.176913356409003</v>
      </c>
      <c r="N836" s="15">
        <f t="shared" ca="1" si="590"/>
        <v>84.921814489962529</v>
      </c>
      <c r="O836" s="15">
        <f t="shared" ca="1" si="591"/>
        <v>106.46943503831758</v>
      </c>
      <c r="P836" s="15">
        <f t="shared" ca="1" si="595"/>
        <v>77.761194029850742</v>
      </c>
      <c r="Q836" s="15">
        <f t="shared" ca="1" si="592"/>
        <v>-2.0078119646405823E-2</v>
      </c>
      <c r="R836" s="15">
        <f t="shared" ca="1" si="593"/>
        <v>-1.2546834943798157E-2</v>
      </c>
      <c r="S836" s="15">
        <f t="shared" ca="1" si="594"/>
        <v>-2.5666778261355105E-3</v>
      </c>
      <c r="X836" s="15">
        <f t="shared" ca="1" si="596"/>
        <v>3.6236550608467173</v>
      </c>
      <c r="Y836" s="15">
        <f t="shared" ca="1" si="583"/>
        <v>5.2570718798585991</v>
      </c>
      <c r="Z836" s="15">
        <f t="shared" ca="1" si="586"/>
        <v>7.8609062480098295</v>
      </c>
      <c r="AA836" s="15">
        <f t="shared" ca="1" si="597"/>
        <v>4.4314513423933724</v>
      </c>
      <c r="AB836" s="15">
        <f t="shared" ca="1" si="585"/>
        <v>2.8883423327611673</v>
      </c>
      <c r="AC836" s="15">
        <f t="shared" ca="1" si="587"/>
        <v>8.1639936207716364</v>
      </c>
      <c r="AD836" s="15">
        <f t="shared" ca="1" si="598"/>
        <v>1.3740247450464651</v>
      </c>
      <c r="AE836" s="15">
        <f t="shared" ca="1" si="584"/>
        <v>4.2388916854631287</v>
      </c>
      <c r="AF836" s="15">
        <f t="shared" ca="1" si="588"/>
        <v>1.1554551793802883</v>
      </c>
      <c r="BJ836" s="37"/>
      <c r="BK836" s="37"/>
    </row>
    <row r="837" spans="7:63" x14ac:dyDescent="0.25">
      <c r="G837" s="15">
        <v>270</v>
      </c>
      <c r="H837" s="16" vm="1085">
        <f ca="1"/>
        <v>44956</v>
      </c>
      <c r="I837" s="15" vm="1086">
        <f ca="1"/>
        <v>143</v>
      </c>
      <c r="J837" s="15" vm="20323">
        <f ca="1"/>
        <v>400.59</v>
      </c>
      <c r="K837" s="15" vm="19834">
        <f ca="1"/>
        <v>178.76</v>
      </c>
      <c r="L837" s="15" vm="44592">
        <f ca="1"/>
        <v>10.33</v>
      </c>
      <c r="M837" s="15">
        <f t="shared" ca="1" si="589"/>
        <v>78.567111697159504</v>
      </c>
      <c r="N837" s="15">
        <f t="shared" ca="1" si="590"/>
        <v>83.856314500429136</v>
      </c>
      <c r="O837" s="15">
        <f t="shared" ca="1" si="591"/>
        <v>106.19616230024356</v>
      </c>
      <c r="P837" s="15">
        <f t="shared" ca="1" si="595"/>
        <v>77.089552238805965</v>
      </c>
      <c r="Q837" s="15">
        <f t="shared" ca="1" si="592"/>
        <v>9.0209790209789809E-3</v>
      </c>
      <c r="R837" s="15">
        <f t="shared" ca="1" si="593"/>
        <v>1.4703312613894681E-2</v>
      </c>
      <c r="S837" s="15">
        <f t="shared" ca="1" si="594"/>
        <v>3.6361602148131666E-3</v>
      </c>
      <c r="X837" s="15">
        <f t="shared" ca="1" si="596"/>
        <v>3.906953288689285</v>
      </c>
      <c r="Y837" s="15">
        <f t="shared" ca="1" si="583"/>
        <v>5.7562080400207938</v>
      </c>
      <c r="Z837" s="15">
        <f t="shared" ca="1" si="586"/>
        <v>7.8130791906904413</v>
      </c>
      <c r="AA837" s="15">
        <f t="shared" ca="1" si="597"/>
        <v>5.0507236115234049</v>
      </c>
      <c r="AB837" s="15">
        <f t="shared" ca="1" si="585"/>
        <v>3.1625779023244851</v>
      </c>
      <c r="AC837" s="15">
        <f t="shared" ca="1" si="587"/>
        <v>8.3472669443357326</v>
      </c>
      <c r="AD837" s="15">
        <f t="shared" ca="1" si="598"/>
        <v>1.1325528685231421</v>
      </c>
      <c r="AE837" s="15">
        <f t="shared" ca="1" si="584"/>
        <v>4.0739344557949604</v>
      </c>
      <c r="AF837" s="15">
        <f t="shared" ca="1" si="588"/>
        <v>1.1000513207984151</v>
      </c>
      <c r="BJ837" s="37"/>
      <c r="BK837" s="37"/>
    </row>
    <row r="838" spans="7:63" x14ac:dyDescent="0.25">
      <c r="G838" s="15">
        <v>271</v>
      </c>
      <c r="H838" s="16" vm="1089">
        <f ca="1"/>
        <v>44957</v>
      </c>
      <c r="I838" s="15" vm="1090">
        <f ca="1"/>
        <v>144.29</v>
      </c>
      <c r="J838" s="15" vm="20378">
        <f ca="1"/>
        <v>406.48</v>
      </c>
      <c r="K838" s="15" vm="20411">
        <f ca="1"/>
        <v>179.41</v>
      </c>
      <c r="L838" s="15" vm="43023">
        <f ca="1"/>
        <v>10.42</v>
      </c>
      <c r="M838" s="15">
        <f t="shared" ca="1" si="589"/>
        <v>79.275863963518489</v>
      </c>
      <c r="N838" s="15">
        <f t="shared" ca="1" si="590"/>
        <v>85.089280107177999</v>
      </c>
      <c r="O838" s="15">
        <f t="shared" ca="1" si="591"/>
        <v>106.58230856056554</v>
      </c>
      <c r="P838" s="15">
        <f t="shared" ca="1" si="595"/>
        <v>77.761194029850742</v>
      </c>
      <c r="Q838" s="15">
        <f t="shared" ca="1" si="592"/>
        <v>7.9007554231063093E-3</v>
      </c>
      <c r="R838" s="15">
        <f t="shared" ca="1" si="593"/>
        <v>1.0627829167486613E-2</v>
      </c>
      <c r="S838" s="15">
        <f t="shared" ca="1" si="594"/>
        <v>1.2596845214870811E-2</v>
      </c>
      <c r="X838" s="15">
        <f t="shared" ca="1" si="596"/>
        <v>3.6953803593135039</v>
      </c>
      <c r="Y838" s="15">
        <f t="shared" ca="1" si="583"/>
        <v>6.1067530447857505</v>
      </c>
      <c r="Z838" s="15">
        <f t="shared" ca="1" si="586"/>
        <v>7.6770286152912055</v>
      </c>
      <c r="AA838" s="15">
        <f t="shared" ca="1" si="597"/>
        <v>5.0940490771094868</v>
      </c>
      <c r="AB838" s="15">
        <f t="shared" ca="1" si="585"/>
        <v>3.3551744655709865</v>
      </c>
      <c r="AC838" s="15">
        <f t="shared" ca="1" si="587"/>
        <v>8.3782914153185182</v>
      </c>
      <c r="AD838" s="15">
        <f t="shared" ca="1" si="598"/>
        <v>1.1325528685231421</v>
      </c>
      <c r="AE838" s="15">
        <f t="shared" ca="1" si="584"/>
        <v>3.7456436979534162</v>
      </c>
      <c r="AF838" s="15">
        <f t="shared" ca="1" si="588"/>
        <v>1.0695650933298615</v>
      </c>
      <c r="BJ838" s="37"/>
      <c r="BK838" s="37"/>
    </row>
    <row r="839" spans="7:63" x14ac:dyDescent="0.25">
      <c r="G839" s="15">
        <v>272</v>
      </c>
      <c r="H839" s="16" vm="1093">
        <f ca="1"/>
        <v>44958</v>
      </c>
      <c r="I839" s="15" vm="779">
        <f ca="1"/>
        <v>145.43</v>
      </c>
      <c r="J839" s="15" vm="20428">
        <f ca="1"/>
        <v>410.8</v>
      </c>
      <c r="K839" s="15" vm="20461">
        <f ca="1"/>
        <v>181.67</v>
      </c>
      <c r="L839" s="15" vm="41117">
        <f ca="1"/>
        <v>10.5</v>
      </c>
      <c r="M839" s="15">
        <f t="shared" ca="1" si="589"/>
        <v>79.902203175649703</v>
      </c>
      <c r="N839" s="15">
        <f t="shared" ca="1" si="590"/>
        <v>85.993594440141521</v>
      </c>
      <c r="O839" s="15">
        <f t="shared" ca="1" si="591"/>
        <v>107.9249094041466</v>
      </c>
      <c r="P839" s="15">
        <f t="shared" ca="1" si="595"/>
        <v>78.358208955223873</v>
      </c>
      <c r="Q839" s="15">
        <f t="shared" ca="1" si="592"/>
        <v>3.7062504297600052E-2</v>
      </c>
      <c r="R839" s="15">
        <f t="shared" ca="1" si="593"/>
        <v>1.4556962025316311E-2</v>
      </c>
      <c r="S839" s="15">
        <f t="shared" ca="1" si="594"/>
        <v>-2.0751912808939177E-2</v>
      </c>
      <c r="X839" s="15">
        <f t="shared" ca="1" si="596"/>
        <v>3.5641409904772265</v>
      </c>
      <c r="Y839" s="15">
        <f t="shared" ca="1" si="583"/>
        <v>6.2774500396259665</v>
      </c>
      <c r="Z839" s="15">
        <f t="shared" ca="1" si="586"/>
        <v>7.5871807913084544</v>
      </c>
      <c r="AA839" s="15">
        <f t="shared" ca="1" si="597"/>
        <v>5.5977432059714962</v>
      </c>
      <c r="AB839" s="15">
        <f t="shared" ca="1" si="585"/>
        <v>3.4489588701862361</v>
      </c>
      <c r="AC839" s="15">
        <f t="shared" ca="1" si="587"/>
        <v>8.5727484717562987</v>
      </c>
      <c r="AD839" s="15">
        <f t="shared" ca="1" si="598"/>
        <v>0.99151601096502662</v>
      </c>
      <c r="AE839" s="15">
        <f t="shared" ca="1" si="584"/>
        <v>3.4377657143231795</v>
      </c>
      <c r="AF839" s="15">
        <f t="shared" ca="1" si="588"/>
        <v>1.0388337093958977</v>
      </c>
      <c r="BJ839" s="37"/>
      <c r="BK839" s="37"/>
    </row>
    <row r="840" spans="7:63" x14ac:dyDescent="0.25">
      <c r="G840" s="15">
        <v>273</v>
      </c>
      <c r="H840" s="16" vm="1096">
        <f ca="1"/>
        <v>44959</v>
      </c>
      <c r="I840" s="15" vm="1097">
        <f ca="1"/>
        <v>150.82</v>
      </c>
      <c r="J840" s="15" vm="20478">
        <f ca="1"/>
        <v>416.78</v>
      </c>
      <c r="K840" s="15" vm="20514">
        <f ca="1"/>
        <v>177.9</v>
      </c>
      <c r="L840" s="15" vm="38787">
        <f ca="1"/>
        <v>10.66</v>
      </c>
      <c r="M840" s="15">
        <f t="shared" ca="1" si="589"/>
        <v>82.863578924234943</v>
      </c>
      <c r="N840" s="15">
        <f t="shared" ca="1" si="590"/>
        <v>87.245399928827112</v>
      </c>
      <c r="O840" s="15">
        <f t="shared" ca="1" si="591"/>
        <v>105.6852610942791</v>
      </c>
      <c r="P840" s="15">
        <f t="shared" ca="1" si="595"/>
        <v>79.552238805970148</v>
      </c>
      <c r="Q840" s="15">
        <f t="shared" ca="1" si="592"/>
        <v>2.4399946956637164E-2</v>
      </c>
      <c r="R840" s="15">
        <f t="shared" ca="1" si="593"/>
        <v>-1.0629108882383886E-2</v>
      </c>
      <c r="S840" s="15">
        <f t="shared" ca="1" si="594"/>
        <v>-2.4957841483979726E-2</v>
      </c>
      <c r="X840" s="15">
        <f t="shared" ca="1" si="596"/>
        <v>3.1714610197825208</v>
      </c>
      <c r="Y840" s="15">
        <f t="shared" ca="1" si="583"/>
        <v>6.4678604654089469</v>
      </c>
      <c r="Z840" s="15">
        <f t="shared" ca="1" si="586"/>
        <v>7.4570482095799813</v>
      </c>
      <c r="AA840" s="15">
        <f t="shared" ca="1" si="597"/>
        <v>5.8376947504987013</v>
      </c>
      <c r="AB840" s="15">
        <f t="shared" ca="1" si="585"/>
        <v>3.5535742351568311</v>
      </c>
      <c r="AC840" s="15">
        <f t="shared" ca="1" si="587"/>
        <v>8.9043893019117277</v>
      </c>
      <c r="AD840" s="15">
        <f t="shared" ca="1" si="598"/>
        <v>0.85826627569770131</v>
      </c>
      <c r="AE840" s="15">
        <f t="shared" ca="1" si="584"/>
        <v>3.2295102582181849</v>
      </c>
      <c r="AF840" s="15">
        <f t="shared" ca="1" si="588"/>
        <v>0.99525129694983139</v>
      </c>
      <c r="BJ840" s="37"/>
      <c r="BK840" s="37"/>
    </row>
    <row r="841" spans="7:63" x14ac:dyDescent="0.25">
      <c r="G841" s="15">
        <v>274</v>
      </c>
      <c r="H841" s="16" vm="1100">
        <f ca="1"/>
        <v>44960</v>
      </c>
      <c r="I841" s="15" vm="1101">
        <f ca="1"/>
        <v>154.5</v>
      </c>
      <c r="J841" s="15" vm="14078">
        <f ca="1"/>
        <v>412.35</v>
      </c>
      <c r="K841" s="15" vm="20568">
        <f ca="1"/>
        <v>173.46</v>
      </c>
      <c r="L841" s="15" vm="44593">
        <f ca="1"/>
        <v>10.56</v>
      </c>
      <c r="M841" s="15">
        <f t="shared" ca="1" si="589"/>
        <v>84.88544585462337</v>
      </c>
      <c r="N841" s="15">
        <f t="shared" ca="1" si="590"/>
        <v>86.318059073496471</v>
      </c>
      <c r="O841" s="15">
        <f t="shared" ca="1" si="591"/>
        <v>103.04758510069504</v>
      </c>
      <c r="P841" s="15">
        <f t="shared" ca="1" si="595"/>
        <v>78.805970149253739</v>
      </c>
      <c r="Q841" s="15">
        <f t="shared" ca="1" si="592"/>
        <v>-1.7928802588996873E-2</v>
      </c>
      <c r="R841" s="15">
        <f t="shared" ca="1" si="593"/>
        <v>-6.1113132048018493E-3</v>
      </c>
      <c r="S841" s="15">
        <f t="shared" ca="1" si="594"/>
        <v>2.0754064337598077E-3</v>
      </c>
      <c r="X841" s="15">
        <f t="shared" ca="1" si="596"/>
        <v>3.2405771090964612</v>
      </c>
      <c r="Y841" s="15">
        <f t="shared" ca="1" si="583"/>
        <v>6.3023686816942108</v>
      </c>
      <c r="Z841" s="15">
        <f t="shared" ca="1" si="586"/>
        <v>7.4415402733573917</v>
      </c>
      <c r="AA841" s="15">
        <f t="shared" ca="1" si="597"/>
        <v>5.7907481381942336</v>
      </c>
      <c r="AB841" s="15">
        <f t="shared" ca="1" si="585"/>
        <v>3.4626496795199233</v>
      </c>
      <c r="AC841" s="15">
        <f t="shared" ca="1" si="587"/>
        <v>9.4586305478118753</v>
      </c>
      <c r="AD841" s="15">
        <f t="shared" ca="1" si="598"/>
        <v>1.0422398956094512</v>
      </c>
      <c r="AE841" s="15">
        <f t="shared" ca="1" si="584"/>
        <v>2.9295325561823704</v>
      </c>
      <c r="AF841" s="15">
        <f t="shared" ca="1" si="588"/>
        <v>0.93974084701719041</v>
      </c>
      <c r="BJ841" s="37"/>
      <c r="BK841" s="37"/>
    </row>
    <row r="842" spans="7:63" x14ac:dyDescent="0.25">
      <c r="G842" s="15">
        <v>275</v>
      </c>
      <c r="H842" s="16" vm="1104">
        <f ca="1"/>
        <v>44963</v>
      </c>
      <c r="I842" s="15" vm="1105">
        <f ca="1"/>
        <v>151.72999999999999</v>
      </c>
      <c r="J842" s="15" vm="20584">
        <f ca="1"/>
        <v>409.83</v>
      </c>
      <c r="K842" s="15" vm="20619">
        <f ca="1"/>
        <v>173.82</v>
      </c>
      <c r="L842" s="15" vm="40034">
        <f ca="1"/>
        <v>10.48</v>
      </c>
      <c r="M842" s="15">
        <f t="shared" ca="1" si="589"/>
        <v>83.363551453216857</v>
      </c>
      <c r="N842" s="15">
        <f t="shared" ca="1" si="590"/>
        <v>85.790542379267748</v>
      </c>
      <c r="O842" s="15">
        <f t="shared" ca="1" si="591"/>
        <v>103.26145072179646</v>
      </c>
      <c r="P842" s="15">
        <f t="shared" ca="1" si="595"/>
        <v>78.208955223880594</v>
      </c>
      <c r="Q842" s="15">
        <f t="shared" ca="1" si="592"/>
        <v>1.9244710999802406E-2</v>
      </c>
      <c r="R842" s="15">
        <f t="shared" ca="1" si="593"/>
        <v>1.3078593563184748E-2</v>
      </c>
      <c r="S842" s="15">
        <f t="shared" ca="1" si="594"/>
        <v>9.204924634680367E-4</v>
      </c>
      <c r="X842" s="15">
        <f t="shared" ca="1" si="596"/>
        <v>4.0084162707982278</v>
      </c>
      <c r="Y842" s="15">
        <f t="shared" ca="1" si="583"/>
        <v>6.5276182486416898</v>
      </c>
      <c r="Z842" s="15">
        <f t="shared" ca="1" si="586"/>
        <v>7.6552739885650096</v>
      </c>
      <c r="AA842" s="15">
        <f t="shared" ca="1" si="597"/>
        <v>5.5221417040854721</v>
      </c>
      <c r="AB842" s="15">
        <f t="shared" ca="1" si="585"/>
        <v>3.5864063780241158</v>
      </c>
      <c r="AC842" s="15">
        <f t="shared" ca="1" si="587"/>
        <v>9.7886714440724791</v>
      </c>
      <c r="AD842" s="15">
        <f t="shared" ca="1" si="598"/>
        <v>2.1431306539732917</v>
      </c>
      <c r="AE842" s="15">
        <f t="shared" ca="1" si="584"/>
        <v>2.8720447889685232</v>
      </c>
      <c r="AF842" s="15">
        <f t="shared" ca="1" si="588"/>
        <v>0.88293189651194859</v>
      </c>
      <c r="BJ842" s="37"/>
      <c r="BK842" s="37"/>
    </row>
    <row r="843" spans="7:63" x14ac:dyDescent="0.25">
      <c r="G843" s="15">
        <v>276</v>
      </c>
      <c r="H843" s="16" vm="1108">
        <f ca="1"/>
        <v>44964</v>
      </c>
      <c r="I843" s="15" vm="1109">
        <f ca="1"/>
        <v>154.65</v>
      </c>
      <c r="J843" s="15" vm="20638">
        <f ca="1"/>
        <v>415.19</v>
      </c>
      <c r="K843" s="15" vm="20676">
        <f ca="1"/>
        <v>173.98</v>
      </c>
      <c r="L843" s="15" vm="44594">
        <f ca="1"/>
        <v>10.55</v>
      </c>
      <c r="M843" s="15">
        <f t="shared" ca="1" si="589"/>
        <v>84.96785890885117</v>
      </c>
      <c r="N843" s="15">
        <f t="shared" ca="1" si="590"/>
        <v>86.912562014611382</v>
      </c>
      <c r="O843" s="15">
        <f t="shared" ca="1" si="591"/>
        <v>103.35650210895264</v>
      </c>
      <c r="P843" s="15">
        <f t="shared" ca="1" si="595"/>
        <v>78.731343283582092</v>
      </c>
      <c r="Q843" s="15">
        <f t="shared" ca="1" si="592"/>
        <v>-1.7652764306498647E-2</v>
      </c>
      <c r="R843" s="15">
        <f t="shared" ca="1" si="593"/>
        <v>-1.0934752763794964E-2</v>
      </c>
      <c r="S843" s="15">
        <f t="shared" ca="1" si="594"/>
        <v>2.4715484538453403E-3</v>
      </c>
      <c r="X843" s="15">
        <f t="shared" ca="1" si="596"/>
        <v>4.1505547821947815</v>
      </c>
      <c r="Y843" s="15">
        <f t="shared" ca="1" si="583"/>
        <v>6.7503069559835573</v>
      </c>
      <c r="Z843" s="15">
        <f t="shared" ca="1" si="586"/>
        <v>7.7039122554712414</v>
      </c>
      <c r="AA843" s="15">
        <f t="shared" ca="1" si="597"/>
        <v>5.3372847965983583</v>
      </c>
      <c r="AB843" s="15">
        <f t="shared" ca="1" si="585"/>
        <v>3.7087560881179935</v>
      </c>
      <c r="AC843" s="15">
        <f t="shared" ca="1" si="587"/>
        <v>9.9906936876275001</v>
      </c>
      <c r="AD843" s="15">
        <f t="shared" ca="1" si="598"/>
        <v>2.6466469352748954</v>
      </c>
      <c r="AE843" s="15">
        <f t="shared" ca="1" si="584"/>
        <v>2.5580395696527614</v>
      </c>
      <c r="AF843" s="15">
        <f t="shared" ca="1" si="588"/>
        <v>0.85133843672330745</v>
      </c>
      <c r="BJ843" s="37"/>
      <c r="BK843" s="37"/>
    </row>
    <row r="844" spans="7:63" x14ac:dyDescent="0.25">
      <c r="G844" s="15">
        <v>277</v>
      </c>
      <c r="H844" s="16" vm="1112">
        <f ca="1"/>
        <v>44965</v>
      </c>
      <c r="I844" s="15" vm="1113">
        <f ca="1"/>
        <v>151.91999999999999</v>
      </c>
      <c r="J844" s="15" vm="14838">
        <f ca="1"/>
        <v>410.65</v>
      </c>
      <c r="K844" s="15" vm="10124">
        <f ca="1"/>
        <v>174.41</v>
      </c>
      <c r="L844" s="15" vm="40034">
        <f ca="1"/>
        <v>10.48</v>
      </c>
      <c r="M844" s="15">
        <f t="shared" ca="1" si="589"/>
        <v>83.467941321905386</v>
      </c>
      <c r="N844" s="15">
        <f t="shared" ca="1" si="590"/>
        <v>85.962194636913608</v>
      </c>
      <c r="O844" s="15">
        <f t="shared" ca="1" si="591"/>
        <v>103.61195271193489</v>
      </c>
      <c r="P844" s="15">
        <f t="shared" ca="1" si="595"/>
        <v>78.208955223880594</v>
      </c>
      <c r="Q844" s="15">
        <f t="shared" ca="1" si="592"/>
        <v>-6.911532385465935E-3</v>
      </c>
      <c r="R844" s="15">
        <f t="shared" ca="1" si="593"/>
        <v>-8.6691830025569239E-3</v>
      </c>
      <c r="S844" s="15">
        <f t="shared" ca="1" si="594"/>
        <v>-7.9123903445903476E-3</v>
      </c>
      <c r="X844" s="15">
        <f t="shared" ca="1" si="596"/>
        <v>4.5885292850759898</v>
      </c>
      <c r="Y844" s="15">
        <f t="shared" ca="1" si="583"/>
        <v>6.8524232757470545</v>
      </c>
      <c r="Z844" s="15">
        <f t="shared" ca="1" si="586"/>
        <v>7.8320587970213804</v>
      </c>
      <c r="AA844" s="15">
        <f t="shared" ca="1" si="597"/>
        <v>5.3832870999046634</v>
      </c>
      <c r="AB844" s="15">
        <f t="shared" ca="1" si="585"/>
        <v>3.7648608734394027</v>
      </c>
      <c r="AC844" s="15">
        <f t="shared" ca="1" si="587"/>
        <v>10.336791564116982</v>
      </c>
      <c r="AD844" s="15">
        <f t="shared" ca="1" si="598"/>
        <v>2.889055208887501</v>
      </c>
      <c r="AE844" s="15">
        <f t="shared" ca="1" si="584"/>
        <v>2.5386898258247355</v>
      </c>
      <c r="AF844" s="15">
        <f t="shared" ca="1" si="588"/>
        <v>0.84184124783176395</v>
      </c>
      <c r="BJ844" s="37"/>
      <c r="BK844" s="37"/>
    </row>
    <row r="845" spans="7:63" x14ac:dyDescent="0.25">
      <c r="G845" s="15">
        <v>278</v>
      </c>
      <c r="H845" s="16" vm="1116">
        <f ca="1"/>
        <v>44966</v>
      </c>
      <c r="I845" s="15" vm="1117">
        <f ca="1"/>
        <v>150.87</v>
      </c>
      <c r="J845" s="15" vm="20748">
        <f ca="1"/>
        <v>407.09</v>
      </c>
      <c r="K845" s="15" vm="637">
        <f ca="1"/>
        <v>173.03</v>
      </c>
      <c r="L845" s="15" vm="44595">
        <f ca="1"/>
        <v>10.43</v>
      </c>
      <c r="M845" s="15">
        <f t="shared" ca="1" si="589"/>
        <v>82.891049942310872</v>
      </c>
      <c r="N845" s="15">
        <f t="shared" ca="1" si="590"/>
        <v>85.216972640304789</v>
      </c>
      <c r="O845" s="15">
        <f t="shared" ca="1" si="591"/>
        <v>102.79213449771282</v>
      </c>
      <c r="P845" s="15">
        <f t="shared" ca="1" si="595"/>
        <v>77.835820895522374</v>
      </c>
      <c r="Q845" s="15">
        <f t="shared" ca="1" si="592"/>
        <v>9.279512162787551E-4</v>
      </c>
      <c r="R845" s="15">
        <f t="shared" ca="1" si="593"/>
        <v>2.3336362966421831E-3</v>
      </c>
      <c r="S845" s="15">
        <f t="shared" ca="1" si="594"/>
        <v>1.9071837253656909E-3</v>
      </c>
      <c r="X845" s="15">
        <f t="shared" ca="1" si="596"/>
        <v>4.3104339688713456</v>
      </c>
      <c r="Y845" s="15">
        <f t="shared" ref="Y845:Y908" ca="1" si="599">_xlfn.STDEV.P(I824:I843)</f>
        <v>7.0616078020518813</v>
      </c>
      <c r="Z845" s="15">
        <f t="shared" ca="1" si="586"/>
        <v>7.9382045425902188</v>
      </c>
      <c r="AA845" s="15">
        <f t="shared" ca="1" si="597"/>
        <v>4.7108470575895369</v>
      </c>
      <c r="AB845" s="15">
        <f t="shared" ca="1" si="585"/>
        <v>3.879791111505897</v>
      </c>
      <c r="AC845" s="15">
        <f t="shared" ca="1" si="587"/>
        <v>10.516288698965997</v>
      </c>
      <c r="AD845" s="15">
        <f t="shared" ca="1" si="598"/>
        <v>2.8387567701372358</v>
      </c>
      <c r="AE845" s="15">
        <f t="shared" ref="AE845:AE908" ca="1" si="600">_xlfn.STDEV.P(K824:K844)</f>
        <v>2.518613159041688</v>
      </c>
      <c r="AF845" s="15">
        <f t="shared" ca="1" si="588"/>
        <v>0.81957242806701036</v>
      </c>
      <c r="BJ845" s="37"/>
      <c r="BK845" s="37"/>
    </row>
    <row r="846" spans="7:63" x14ac:dyDescent="0.25">
      <c r="G846" s="15">
        <v>279</v>
      </c>
      <c r="H846" s="16" vm="1120">
        <f ca="1"/>
        <v>44967</v>
      </c>
      <c r="I846" s="15" vm="1121">
        <f ca="1"/>
        <v>151.01</v>
      </c>
      <c r="J846" s="15" vm="20799">
        <f ca="1"/>
        <v>408.04</v>
      </c>
      <c r="K846" s="15" vm="7924">
        <f ca="1"/>
        <v>173.36</v>
      </c>
      <c r="L846" s="15" vm="43139">
        <f ca="1"/>
        <v>10.37</v>
      </c>
      <c r="M846" s="15">
        <f t="shared" ca="1" si="589"/>
        <v>82.967968792923457</v>
      </c>
      <c r="N846" s="15">
        <f t="shared" ca="1" si="590"/>
        <v>85.415838060748158</v>
      </c>
      <c r="O846" s="15">
        <f t="shared" ca="1" si="591"/>
        <v>102.98817798372244</v>
      </c>
      <c r="P846" s="15">
        <f t="shared" ca="1" si="595"/>
        <v>77.388059701492523</v>
      </c>
      <c r="Q846" s="15">
        <f t="shared" ca="1" si="592"/>
        <v>1.8806701542944282E-2</v>
      </c>
      <c r="R846" s="15">
        <f t="shared" ca="1" si="593"/>
        <v>1.1739045191647701E-2</v>
      </c>
      <c r="S846" s="15">
        <f t="shared" ca="1" si="594"/>
        <v>-5.0761421319798217E-3</v>
      </c>
      <c r="X846" s="15">
        <f t="shared" ca="1" si="596"/>
        <v>4.0537518424294294</v>
      </c>
      <c r="Y846" s="15">
        <f t="shared" ca="1" si="599"/>
        <v>6.9054561036907591</v>
      </c>
      <c r="Z846" s="15">
        <f t="shared" ca="1" si="586"/>
        <v>8.077868850136154</v>
      </c>
      <c r="AA846" s="15">
        <f t="shared" ca="1" si="597"/>
        <v>4.5332994606577675</v>
      </c>
      <c r="AB846" s="15">
        <f t="shared" ref="AB846:AB909" ca="1" si="601">_xlfn.STDEV.P(M825:M844)</f>
        <v>3.7939981889405865</v>
      </c>
      <c r="AC846" s="15">
        <f t="shared" ca="1" si="587"/>
        <v>10.644404344067354</v>
      </c>
      <c r="AD846" s="15">
        <f t="shared" ca="1" si="598"/>
        <v>2.9799805368491903</v>
      </c>
      <c r="AE846" s="15">
        <f t="shared" ca="1" si="600"/>
        <v>2.6378616881319381</v>
      </c>
      <c r="AF846" s="15">
        <f t="shared" ca="1" si="588"/>
        <v>0.77314162157984989</v>
      </c>
      <c r="BJ846" s="37"/>
      <c r="BK846" s="37"/>
    </row>
    <row r="847" spans="7:63" x14ac:dyDescent="0.25">
      <c r="G847" s="15">
        <v>280</v>
      </c>
      <c r="H847" s="16" vm="1124">
        <f ca="1"/>
        <v>44970</v>
      </c>
      <c r="I847" s="15" vm="1125">
        <f ca="1"/>
        <v>153.85</v>
      </c>
      <c r="J847" s="15" vm="20848">
        <f ca="1"/>
        <v>412.83</v>
      </c>
      <c r="K847" s="15" vm="20885">
        <f ca="1"/>
        <v>172.48</v>
      </c>
      <c r="L847" s="15" vm="44595">
        <f ca="1"/>
        <v>10.43</v>
      </c>
      <c r="M847" s="15">
        <f t="shared" ca="1" si="589"/>
        <v>84.528322619636285</v>
      </c>
      <c r="N847" s="15">
        <f t="shared" ca="1" si="590"/>
        <v>86.418538443825753</v>
      </c>
      <c r="O847" s="15">
        <f t="shared" ca="1" si="591"/>
        <v>102.46539535436344</v>
      </c>
      <c r="P847" s="15">
        <f t="shared" ca="1" si="595"/>
        <v>77.835820895522374</v>
      </c>
      <c r="Q847" s="15">
        <f t="shared" ca="1" si="592"/>
        <v>-4.22489437764062E-3</v>
      </c>
      <c r="R847" s="15">
        <f t="shared" ca="1" si="593"/>
        <v>-4.6023787030979868E-4</v>
      </c>
      <c r="S847" s="15">
        <f t="shared" ca="1" si="594"/>
        <v>7.5371057513917705E-4</v>
      </c>
      <c r="X847" s="15">
        <f t="shared" ca="1" si="596"/>
        <v>3.9137368332579543</v>
      </c>
      <c r="Y847" s="15">
        <f t="shared" ca="1" si="599"/>
        <v>6.7606664612299863</v>
      </c>
      <c r="Z847" s="15">
        <f t="shared" ca="1" si="586"/>
        <v>8.2416183483585304</v>
      </c>
      <c r="AA847" s="15">
        <f t="shared" ca="1" si="597"/>
        <v>4.3850039908761786</v>
      </c>
      <c r="AB847" s="15">
        <f t="shared" ca="1" si="601"/>
        <v>3.7144478112356398</v>
      </c>
      <c r="AC847" s="15">
        <f t="shared" ca="1" si="587"/>
        <v>10.786837551386411</v>
      </c>
      <c r="AD847" s="15">
        <f t="shared" ca="1" si="598"/>
        <v>2.976635684795836</v>
      </c>
      <c r="AE847" s="15">
        <f t="shared" ca="1" si="600"/>
        <v>2.7185132491334811</v>
      </c>
      <c r="AF847" s="15">
        <f t="shared" ca="1" si="588"/>
        <v>0.7537715642011712</v>
      </c>
      <c r="BJ847" s="37"/>
      <c r="BK847" s="37"/>
    </row>
    <row r="848" spans="7:63" x14ac:dyDescent="0.25">
      <c r="G848" s="15">
        <v>281</v>
      </c>
      <c r="H848" s="16" vm="1128">
        <f ca="1"/>
        <v>44971</v>
      </c>
      <c r="I848" s="15" vm="1129">
        <f ca="1"/>
        <v>153.19999999999999</v>
      </c>
      <c r="J848" s="15" vm="20902">
        <f ca="1"/>
        <v>412.64</v>
      </c>
      <c r="K848" s="15" vm="20935">
        <f ca="1"/>
        <v>172.61</v>
      </c>
      <c r="L848" s="15" vm="40456">
        <f ca="1"/>
        <v>10.45</v>
      </c>
      <c r="M848" s="15">
        <f t="shared" ca="1" si="589"/>
        <v>84.171199384649199</v>
      </c>
      <c r="N848" s="15">
        <f t="shared" ca="1" si="590"/>
        <v>86.378765359737073</v>
      </c>
      <c r="O848" s="15">
        <f t="shared" ca="1" si="591"/>
        <v>102.54262460642785</v>
      </c>
      <c r="P848" s="15">
        <f t="shared" ca="1" si="595"/>
        <v>77.985074626865668</v>
      </c>
      <c r="Q848" s="15">
        <f t="shared" ca="1" si="592"/>
        <v>1.3903394255874835E-2</v>
      </c>
      <c r="R848" s="15">
        <f t="shared" ca="1" si="593"/>
        <v>3.2473827064753991E-3</v>
      </c>
      <c r="S848" s="15">
        <f t="shared" ca="1" si="594"/>
        <v>-9.9646602166736375E-3</v>
      </c>
      <c r="X848" s="15">
        <f t="shared" ca="1" si="596"/>
        <v>3.3329597957371164</v>
      </c>
      <c r="Y848" s="15">
        <f t="shared" ca="1" si="599"/>
        <v>6.4974249514711566</v>
      </c>
      <c r="Z848" s="15">
        <f t="shared" ca="1" si="586"/>
        <v>8.4022299920913852</v>
      </c>
      <c r="AA848" s="15">
        <f t="shared" ca="1" si="597"/>
        <v>3.1960481848683013</v>
      </c>
      <c r="AB848" s="15">
        <f t="shared" ca="1" si="601"/>
        <v>3.5698175657772411</v>
      </c>
      <c r="AC848" s="15">
        <f t="shared" ca="1" si="587"/>
        <v>10.923451403288247</v>
      </c>
      <c r="AD848" s="15">
        <f t="shared" ca="1" si="598"/>
        <v>2.9863248316283326</v>
      </c>
      <c r="AE848" s="15">
        <f t="shared" ca="1" si="600"/>
        <v>2.9222669267077062</v>
      </c>
      <c r="AF848" s="15">
        <f t="shared" ca="1" si="588"/>
        <v>0.75580682046305536</v>
      </c>
      <c r="BJ848" s="37"/>
      <c r="BK848" s="37"/>
    </row>
    <row r="849" spans="7:63" x14ac:dyDescent="0.25">
      <c r="G849" s="15">
        <v>282</v>
      </c>
      <c r="H849" s="16" vm="1132">
        <f ca="1"/>
        <v>44972</v>
      </c>
      <c r="I849" s="15" vm="1133">
        <f ca="1"/>
        <v>155.33000000000001</v>
      </c>
      <c r="J849" s="15" vm="20954">
        <f ca="1"/>
        <v>413.98</v>
      </c>
      <c r="K849" s="15" vm="9924">
        <f ca="1"/>
        <v>170.89</v>
      </c>
      <c r="L849" s="15" vm="40034">
        <f ca="1"/>
        <v>10.48</v>
      </c>
      <c r="M849" s="15">
        <f t="shared" ca="1" si="589"/>
        <v>85.341464754683813</v>
      </c>
      <c r="N849" s="15">
        <f t="shared" ca="1" si="590"/>
        <v>86.659270268572996</v>
      </c>
      <c r="O849" s="15">
        <f t="shared" ca="1" si="591"/>
        <v>101.52082219449889</v>
      </c>
      <c r="P849" s="15">
        <f t="shared" ca="1" si="595"/>
        <v>78.208955223880594</v>
      </c>
      <c r="Q849" s="15">
        <f t="shared" ca="1" si="592"/>
        <v>-1.0429408356402492E-2</v>
      </c>
      <c r="R849" s="15">
        <f t="shared" ca="1" si="593"/>
        <v>-1.3768781100536365E-2</v>
      </c>
      <c r="S849" s="15">
        <f t="shared" ca="1" si="594"/>
        <v>-8.1924044707115673E-4</v>
      </c>
      <c r="X849" s="15">
        <f t="shared" ca="1" si="596"/>
        <v>2.5420574344416353</v>
      </c>
      <c r="Y849" s="15">
        <f t="shared" ca="1" si="599"/>
        <v>6.3780332979688925</v>
      </c>
      <c r="Z849" s="15">
        <f t="shared" ca="1" si="586"/>
        <v>8.5314928213062444</v>
      </c>
      <c r="AA849" s="15">
        <f t="shared" ca="1" si="597"/>
        <v>2.8383551574811747</v>
      </c>
      <c r="AB849" s="15">
        <f t="shared" ca="1" si="601"/>
        <v>3.5042213603477239</v>
      </c>
      <c r="AC849" s="15">
        <f t="shared" ca="1" si="587"/>
        <v>11.057920961916842</v>
      </c>
      <c r="AD849" s="15">
        <f t="shared" ca="1" si="598"/>
        <v>2.749701074662477</v>
      </c>
      <c r="AE849" s="15">
        <f t="shared" ca="1" si="600"/>
        <v>3.0718179893407056</v>
      </c>
      <c r="AF849" s="15">
        <f t="shared" ca="1" si="588"/>
        <v>0.75414803361282789</v>
      </c>
      <c r="BJ849" s="37"/>
      <c r="BK849" s="37"/>
    </row>
    <row r="850" spans="7:63" x14ac:dyDescent="0.25">
      <c r="G850" s="15">
        <v>283</v>
      </c>
      <c r="H850" s="16" vm="1136">
        <f ca="1"/>
        <v>44973</v>
      </c>
      <c r="I850" s="15" vm="1137">
        <f ca="1"/>
        <v>153.71</v>
      </c>
      <c r="J850" s="15" vm="21006">
        <f ca="1"/>
        <v>408.28</v>
      </c>
      <c r="K850" s="15" vm="3630">
        <f ca="1"/>
        <v>170.75</v>
      </c>
      <c r="L850" s="15" vm="43192">
        <f ca="1"/>
        <v>10.29</v>
      </c>
      <c r="M850" s="15">
        <f t="shared" ca="1" si="589"/>
        <v>84.451403769023699</v>
      </c>
      <c r="N850" s="15">
        <f t="shared" ca="1" si="590"/>
        <v>85.466077745912798</v>
      </c>
      <c r="O850" s="15">
        <f t="shared" ca="1" si="591"/>
        <v>101.43765223073724</v>
      </c>
      <c r="P850" s="15">
        <f t="shared" ca="1" si="595"/>
        <v>76.791044776119406</v>
      </c>
      <c r="Q850" s="15">
        <f t="shared" ca="1" si="592"/>
        <v>-7.5466788107474425E-3</v>
      </c>
      <c r="R850" s="15">
        <f t="shared" ca="1" si="593"/>
        <v>-2.4982854903496943E-3</v>
      </c>
      <c r="S850" s="15">
        <f t="shared" ca="1" si="594"/>
        <v>2.9868228404099639E-3</v>
      </c>
      <c r="X850" s="15">
        <f t="shared" ca="1" si="596"/>
        <v>1.6353336051093719</v>
      </c>
      <c r="Y850" s="15">
        <f t="shared" ca="1" si="599"/>
        <v>6.1788619299997256</v>
      </c>
      <c r="Z850" s="15">
        <f t="shared" ca="1" si="586"/>
        <v>8.73844122484096</v>
      </c>
      <c r="AA850" s="15">
        <f t="shared" ca="1" si="597"/>
        <v>2.9060034411541906</v>
      </c>
      <c r="AB850" s="15">
        <f t="shared" ca="1" si="601"/>
        <v>3.3947925553539497</v>
      </c>
      <c r="AC850" s="15">
        <f t="shared" ca="1" si="587"/>
        <v>11.240049325514542</v>
      </c>
      <c r="AD850" s="15">
        <f t="shared" ca="1" si="598"/>
        <v>1.7122861910323313</v>
      </c>
      <c r="AE850" s="15">
        <f t="shared" ca="1" si="600"/>
        <v>3.3375853832488223</v>
      </c>
      <c r="AF850" s="15">
        <f t="shared" ca="1" si="588"/>
        <v>0.76262597876784077</v>
      </c>
      <c r="BJ850" s="37"/>
      <c r="BK850" s="37"/>
    </row>
    <row r="851" spans="7:63" x14ac:dyDescent="0.25">
      <c r="G851" s="15">
        <v>284</v>
      </c>
      <c r="H851" s="16" vm="1140">
        <f ca="1"/>
        <v>44974</v>
      </c>
      <c r="I851" s="15" vm="1141">
        <f ca="1"/>
        <v>152.55000000000001</v>
      </c>
      <c r="J851" s="15" vm="21057">
        <f ca="1"/>
        <v>407.26</v>
      </c>
      <c r="K851" s="15" vm="21095">
        <f ca="1"/>
        <v>171.26</v>
      </c>
      <c r="L851" s="15" vm="44586">
        <f ca="1"/>
        <v>10.25</v>
      </c>
      <c r="M851" s="15">
        <f t="shared" ca="1" si="589"/>
        <v>83.814076149662114</v>
      </c>
      <c r="N851" s="15">
        <f t="shared" ca="1" si="590"/>
        <v>85.252559083963078</v>
      </c>
      <c r="O851" s="15">
        <f t="shared" ca="1" si="591"/>
        <v>101.74062852729755</v>
      </c>
      <c r="P851" s="15">
        <f t="shared" ca="1" si="595"/>
        <v>76.492537313432834</v>
      </c>
      <c r="Q851" s="15">
        <f t="shared" ca="1" si="592"/>
        <v>-2.6679777122255111E-2</v>
      </c>
      <c r="R851" s="15">
        <f t="shared" ca="1" si="593"/>
        <v>-2.0060894760104198E-2</v>
      </c>
      <c r="S851" s="15">
        <f t="shared" ca="1" si="594"/>
        <v>-3.737008057923541E-3</v>
      </c>
      <c r="X851" s="15">
        <f t="shared" ca="1" si="596"/>
        <v>1.5127792304232681</v>
      </c>
      <c r="Y851" s="15">
        <f t="shared" ca="1" si="599"/>
        <v>5.8984008637935039</v>
      </c>
      <c r="Z851" s="15">
        <f t="shared" ca="1" si="586"/>
        <v>8.9043470821840707</v>
      </c>
      <c r="AA851" s="15">
        <f t="shared" ca="1" si="597"/>
        <v>2.5915161585450388</v>
      </c>
      <c r="AB851" s="15">
        <f t="shared" ca="1" si="601"/>
        <v>3.2407015349670347</v>
      </c>
      <c r="AC851" s="15">
        <f t="shared" ca="1" si="587"/>
        <v>11.358375383830206</v>
      </c>
      <c r="AD851" s="15">
        <f t="shared" ca="1" si="598"/>
        <v>1.1727612715297189</v>
      </c>
      <c r="AE851" s="15">
        <f t="shared" ca="1" si="600"/>
        <v>3.5717946479049876</v>
      </c>
      <c r="AF851" s="15">
        <f t="shared" ca="1" si="588"/>
        <v>0.79988102076346379</v>
      </c>
      <c r="BJ851" s="37"/>
      <c r="BK851" s="37"/>
    </row>
    <row r="852" spans="7:63" x14ac:dyDescent="0.25">
      <c r="G852" s="15">
        <v>285</v>
      </c>
      <c r="H852" s="16" vm="1144">
        <f ca="1"/>
        <v>44978</v>
      </c>
      <c r="I852" s="15" vm="1145">
        <f ca="1"/>
        <v>148.47999999999999</v>
      </c>
      <c r="J852" s="15" vm="9384">
        <f ca="1"/>
        <v>399.09</v>
      </c>
      <c r="K852" s="15" vm="21149">
        <f ca="1"/>
        <v>170.62</v>
      </c>
      <c r="L852" s="15" vm="44426">
        <f ca="1"/>
        <v>10.09</v>
      </c>
      <c r="M852" s="15">
        <f t="shared" ca="1" si="589"/>
        <v>81.577935278281416</v>
      </c>
      <c r="N852" s="15">
        <f t="shared" ca="1" si="590"/>
        <v>83.542316468150133</v>
      </c>
      <c r="O852" s="15">
        <f t="shared" ca="1" si="591"/>
        <v>101.36042297867284</v>
      </c>
      <c r="P852" s="15">
        <f t="shared" ca="1" si="595"/>
        <v>75.298507462686558</v>
      </c>
      <c r="Q852" s="15">
        <f t="shared" ca="1" si="592"/>
        <v>2.8960129310344751E-3</v>
      </c>
      <c r="R852" s="15">
        <f t="shared" ca="1" si="593"/>
        <v>-1.3781352577111328E-3</v>
      </c>
      <c r="S852" s="15">
        <f t="shared" ca="1" si="594"/>
        <v>-5.6265385066229801E-3</v>
      </c>
      <c r="X852" s="15">
        <f t="shared" ca="1" si="596"/>
        <v>1.4407484166224211</v>
      </c>
      <c r="Y852" s="15">
        <f t="shared" ca="1" si="599"/>
        <v>5.3358057264109569</v>
      </c>
      <c r="Z852" s="15">
        <f t="shared" ca="1" si="586"/>
        <v>9.0701415644961134</v>
      </c>
      <c r="AA852" s="15">
        <f t="shared" ca="1" si="597"/>
        <v>2.786210508917089</v>
      </c>
      <c r="AB852" s="15">
        <f t="shared" ca="1" si="601"/>
        <v>2.9316003111977116</v>
      </c>
      <c r="AC852" s="15">
        <f t="shared" ca="1" si="587"/>
        <v>11.454487031726909</v>
      </c>
      <c r="AD852" s="15">
        <f t="shared" ca="1" si="598"/>
        <v>1.2471283013387211</v>
      </c>
      <c r="AE852" s="15">
        <f t="shared" ca="1" si="600"/>
        <v>3.6478524729488573</v>
      </c>
      <c r="AF852" s="15">
        <f t="shared" ca="1" si="588"/>
        <v>0.83692378257663613</v>
      </c>
      <c r="BJ852" s="37"/>
      <c r="BK852" s="37"/>
    </row>
    <row r="853" spans="7:63" x14ac:dyDescent="0.25">
      <c r="G853" s="15">
        <v>286</v>
      </c>
      <c r="H853" s="16" vm="1148">
        <f ca="1"/>
        <v>44979</v>
      </c>
      <c r="I853" s="15" vm="1149">
        <f ca="1"/>
        <v>148.91</v>
      </c>
      <c r="J853" s="15" vm="14486">
        <f ca="1"/>
        <v>398.54</v>
      </c>
      <c r="K853" s="15" vm="21200">
        <f ca="1"/>
        <v>169.66</v>
      </c>
      <c r="L853" s="15" vm="39840">
        <f ca="1"/>
        <v>10.119999999999999</v>
      </c>
      <c r="M853" s="15">
        <f t="shared" ca="1" si="589"/>
        <v>81.814186033734416</v>
      </c>
      <c r="N853" s="15">
        <f t="shared" ca="1" si="590"/>
        <v>83.427183856314514</v>
      </c>
      <c r="O853" s="15">
        <f t="shared" ca="1" si="591"/>
        <v>100.79011465573575</v>
      </c>
      <c r="P853" s="15">
        <f t="shared" ca="1" si="595"/>
        <v>75.522388059701484</v>
      </c>
      <c r="Q853" s="15">
        <f t="shared" ca="1" si="592"/>
        <v>3.2905782015983931E-3</v>
      </c>
      <c r="R853" s="15">
        <f t="shared" ca="1" si="593"/>
        <v>5.3194158679179537E-3</v>
      </c>
      <c r="S853" s="15">
        <f t="shared" ca="1" si="594"/>
        <v>-5.3047271012618413E-4</v>
      </c>
      <c r="X853" s="15">
        <f t="shared" ca="1" si="596"/>
        <v>1.9429825012078776</v>
      </c>
      <c r="Y853" s="15">
        <f t="shared" ca="1" si="599"/>
        <v>4.8250086787486692</v>
      </c>
      <c r="Z853" s="15">
        <f t="shared" ca="1" si="586"/>
        <v>9.1452559592391935</v>
      </c>
      <c r="AA853" s="15">
        <f t="shared" ca="1" si="597"/>
        <v>4.4444465347217372</v>
      </c>
      <c r="AB853" s="15">
        <f t="shared" ca="1" si="601"/>
        <v>2.6509580126084646</v>
      </c>
      <c r="AC853" s="15">
        <f t="shared" ca="1" si="587"/>
        <v>11.448976331532874</v>
      </c>
      <c r="AD853" s="15">
        <f t="shared" ca="1" si="598"/>
        <v>1.3167721898642919</v>
      </c>
      <c r="AE853" s="15">
        <f t="shared" ca="1" si="600"/>
        <v>3.7457056287963111</v>
      </c>
      <c r="AF853" s="15">
        <f t="shared" ca="1" si="588"/>
        <v>0.87814296291173011</v>
      </c>
      <c r="BJ853" s="37"/>
      <c r="BK853" s="37"/>
    </row>
    <row r="854" spans="7:63" x14ac:dyDescent="0.25">
      <c r="G854" s="15">
        <v>287</v>
      </c>
      <c r="H854" s="16" vm="1152">
        <f ca="1"/>
        <v>44980</v>
      </c>
      <c r="I854" s="15" vm="1153">
        <f ca="1"/>
        <v>149.4</v>
      </c>
      <c r="J854" s="15" vm="18616">
        <f ca="1"/>
        <v>400.66</v>
      </c>
      <c r="K854" s="15" vm="3157">
        <f ca="1"/>
        <v>169.57</v>
      </c>
      <c r="L854" s="15" vm="43654">
        <f ca="1"/>
        <v>10.16</v>
      </c>
      <c r="M854" s="15">
        <f t="shared" ca="1" si="589"/>
        <v>82.08340201087853</v>
      </c>
      <c r="N854" s="15">
        <f t="shared" ca="1" si="590"/>
        <v>83.870967741935502</v>
      </c>
      <c r="O854" s="15">
        <f t="shared" ca="1" si="591"/>
        <v>100.73664825046041</v>
      </c>
      <c r="P854" s="15">
        <f t="shared" ca="1" si="595"/>
        <v>75.820895522388057</v>
      </c>
      <c r="Q854" s="15">
        <f t="shared" ca="1" si="592"/>
        <v>-1.8005354752342662E-2</v>
      </c>
      <c r="R854" s="15">
        <f t="shared" ca="1" si="593"/>
        <v>-1.0682374082763513E-2</v>
      </c>
      <c r="S854" s="15">
        <f t="shared" ca="1" si="594"/>
        <v>-7.1946688683139914E-3</v>
      </c>
      <c r="X854" s="15">
        <f t="shared" ca="1" si="596"/>
        <v>2.0827148148510437</v>
      </c>
      <c r="Y854" s="15">
        <f t="shared" ca="1" si="599"/>
        <v>4.4679882497607348</v>
      </c>
      <c r="Z854" s="15">
        <f t="shared" ca="1" si="586"/>
        <v>9.2198180025421319</v>
      </c>
      <c r="AA854" s="15">
        <f t="shared" ca="1" si="597"/>
        <v>5.0766209234095854</v>
      </c>
      <c r="AB854" s="15">
        <f t="shared" ca="1" si="601"/>
        <v>2.454803719444389</v>
      </c>
      <c r="AC854" s="15">
        <f t="shared" ca="1" si="587"/>
        <v>11.451590031083017</v>
      </c>
      <c r="AD854" s="15">
        <f t="shared" ca="1" si="598"/>
        <v>1.4126857400002335</v>
      </c>
      <c r="AE854" s="15">
        <f t="shared" ca="1" si="600"/>
        <v>3.8386480755103154</v>
      </c>
      <c r="AF854" s="15">
        <f t="shared" ca="1" si="588"/>
        <v>0.89959160335082056</v>
      </c>
      <c r="BJ854" s="37"/>
      <c r="BK854" s="37"/>
    </row>
    <row r="855" spans="7:63" x14ac:dyDescent="0.25">
      <c r="G855" s="15">
        <v>288</v>
      </c>
      <c r="H855" s="16" vm="1156">
        <f ca="1"/>
        <v>44981</v>
      </c>
      <c r="I855" s="15" vm="1157">
        <f ca="1"/>
        <v>146.71</v>
      </c>
      <c r="J855" s="15" vm="21263">
        <f ca="1"/>
        <v>396.38</v>
      </c>
      <c r="K855" s="15" vm="14254">
        <f ca="1"/>
        <v>168.35</v>
      </c>
      <c r="L855" s="15" vm="44426">
        <f ca="1"/>
        <v>10.09</v>
      </c>
      <c r="M855" s="15">
        <f t="shared" ca="1" si="589"/>
        <v>80.605461238393502</v>
      </c>
      <c r="N855" s="15">
        <f t="shared" ca="1" si="590"/>
        <v>82.975026689832745</v>
      </c>
      <c r="O855" s="15">
        <f t="shared" ca="1" si="591"/>
        <v>100.01188142339453</v>
      </c>
      <c r="P855" s="15">
        <f t="shared" ca="1" si="595"/>
        <v>75.298507462686558</v>
      </c>
      <c r="Q855" s="15">
        <f t="shared" ca="1" si="592"/>
        <v>8.2475632199576765E-3</v>
      </c>
      <c r="R855" s="15">
        <f t="shared" ca="1" si="593"/>
        <v>3.4058226953934678E-3</v>
      </c>
      <c r="S855" s="15">
        <f t="shared" ca="1" si="594"/>
        <v>3.9204039204039365E-3</v>
      </c>
      <c r="X855" s="15">
        <f t="shared" ca="1" si="596"/>
        <v>2.2228335520231859</v>
      </c>
      <c r="Y855" s="15">
        <f t="shared" ca="1" si="599"/>
        <v>4.1787127204439392</v>
      </c>
      <c r="Z855" s="15">
        <f t="shared" ca="1" si="586"/>
        <v>9.3032066815695327</v>
      </c>
      <c r="AA855" s="15">
        <f t="shared" ca="1" si="597"/>
        <v>5.3981208767496085</v>
      </c>
      <c r="AB855" s="15">
        <f t="shared" ca="1" si="601"/>
        <v>2.2958698535486719</v>
      </c>
      <c r="AC855" s="15">
        <f t="shared" ca="1" si="587"/>
        <v>11.453314454776834</v>
      </c>
      <c r="AD855" s="15">
        <f t="shared" ca="1" si="598"/>
        <v>1.2965650774257385</v>
      </c>
      <c r="AE855" s="15">
        <f t="shared" ca="1" si="600"/>
        <v>3.834660225837363</v>
      </c>
      <c r="AF855" s="15">
        <f t="shared" ca="1" si="588"/>
        <v>0.9139243675929285</v>
      </c>
      <c r="BJ855" s="37"/>
      <c r="BK855" s="37"/>
    </row>
    <row r="856" spans="7:63" x14ac:dyDescent="0.25">
      <c r="G856" s="15">
        <v>289</v>
      </c>
      <c r="H856" s="16" vm="1160">
        <f ca="1"/>
        <v>44984</v>
      </c>
      <c r="I856" s="15" vm="1161">
        <f ca="1"/>
        <v>147.91999999999999</v>
      </c>
      <c r="J856" s="15" vm="10017">
        <f ca="1"/>
        <v>397.73</v>
      </c>
      <c r="K856" s="15" vm="3079">
        <f ca="1"/>
        <v>169.01</v>
      </c>
      <c r="L856" s="15" vm="44574">
        <f ca="1"/>
        <v>10.130000000000001</v>
      </c>
      <c r="M856" s="15">
        <f t="shared" ca="1" si="589"/>
        <v>81.270259875831002</v>
      </c>
      <c r="N856" s="15">
        <f t="shared" ca="1" si="590"/>
        <v>83.257624918883849</v>
      </c>
      <c r="O856" s="15">
        <f t="shared" ca="1" si="591"/>
        <v>100.40396839541377</v>
      </c>
      <c r="P856" s="15">
        <f t="shared" ca="1" si="595"/>
        <v>75.597014925373145</v>
      </c>
      <c r="Q856" s="15">
        <f t="shared" ca="1" si="592"/>
        <v>-3.4478096268252267E-3</v>
      </c>
      <c r="R856" s="15">
        <f t="shared" ca="1" si="593"/>
        <v>-3.6959746561738838E-3</v>
      </c>
      <c r="S856" s="15">
        <f t="shared" ca="1" si="594"/>
        <v>4.5559434352997474E-3</v>
      </c>
      <c r="X856" s="15">
        <f t="shared" ca="1" si="596"/>
        <v>2.6860463510520454</v>
      </c>
      <c r="Y856" s="15">
        <f t="shared" ca="1" si="599"/>
        <v>3.765014076998916</v>
      </c>
      <c r="Z856" s="15">
        <f t="shared" ca="1" si="586"/>
        <v>9.3273197522117766</v>
      </c>
      <c r="AA856" s="15">
        <f t="shared" ca="1" si="597"/>
        <v>6.2393685577949283</v>
      </c>
      <c r="AB856" s="15">
        <f t="shared" ca="1" si="601"/>
        <v>2.0685753953073536</v>
      </c>
      <c r="AC856" s="15">
        <f t="shared" ca="1" si="587"/>
        <v>11.449810305852232</v>
      </c>
      <c r="AD856" s="15">
        <f t="shared" ca="1" si="598"/>
        <v>1.4656551436132623</v>
      </c>
      <c r="AE856" s="15">
        <f t="shared" ca="1" si="600"/>
        <v>3.7717431927449856</v>
      </c>
      <c r="AF856" s="15">
        <f t="shared" ca="1" si="588"/>
        <v>0.92360670601195083</v>
      </c>
      <c r="BJ856" s="37"/>
      <c r="BK856" s="37"/>
    </row>
    <row r="857" spans="7:63" x14ac:dyDescent="0.25">
      <c r="G857" s="15">
        <v>290</v>
      </c>
      <c r="H857" s="16" vm="1164">
        <f ca="1"/>
        <v>44985</v>
      </c>
      <c r="I857" s="15" vm="1165">
        <f ca="1"/>
        <v>147.41</v>
      </c>
      <c r="J857" s="15" vm="12597">
        <f ca="1"/>
        <v>396.26</v>
      </c>
      <c r="K857" s="15" vm="21403">
        <f ca="1"/>
        <v>169.78</v>
      </c>
      <c r="L857" s="15" vm="44574">
        <f ca="1"/>
        <v>10.130000000000001</v>
      </c>
      <c r="M857" s="15">
        <f t="shared" ca="1" si="589"/>
        <v>80.990055491456516</v>
      </c>
      <c r="N857" s="15">
        <f t="shared" ca="1" si="590"/>
        <v>82.949906847250418</v>
      </c>
      <c r="O857" s="15">
        <f t="shared" ca="1" si="591"/>
        <v>100.86140319610288</v>
      </c>
      <c r="P857" s="15">
        <f t="shared" ca="1" si="595"/>
        <v>75.597014925373145</v>
      </c>
      <c r="Q857" s="15">
        <f t="shared" ca="1" si="592"/>
        <v>-1.4245980598331154E-2</v>
      </c>
      <c r="R857" s="15">
        <f t="shared" ca="1" si="593"/>
        <v>-3.8358653409377164E-3</v>
      </c>
      <c r="S857" s="15">
        <f t="shared" ca="1" si="594"/>
        <v>5.7721757568618415E-3</v>
      </c>
      <c r="X857" s="15">
        <f t="shared" ca="1" si="596"/>
        <v>2.8744849973517019</v>
      </c>
      <c r="Y857" s="15">
        <f t="shared" ca="1" si="599"/>
        <v>3.5811834287006303</v>
      </c>
      <c r="Z857" s="15">
        <f t="shared" ca="1" si="586"/>
        <v>9.3593487572587009</v>
      </c>
      <c r="AA857" s="15">
        <f t="shared" ca="1" si="597"/>
        <v>6.619337504614788</v>
      </c>
      <c r="AB857" s="15">
        <f t="shared" ca="1" si="601"/>
        <v>1.9675750940611108</v>
      </c>
      <c r="AC857" s="15">
        <f t="shared" ca="1" si="587"/>
        <v>11.427319176429787</v>
      </c>
      <c r="AD857" s="15">
        <f t="shared" ca="1" si="598"/>
        <v>1.3262051123412271</v>
      </c>
      <c r="AE857" s="15">
        <f t="shared" ca="1" si="600"/>
        <v>3.7109459343799602</v>
      </c>
      <c r="AF857" s="15">
        <f t="shared" ca="1" si="588"/>
        <v>0.92480336698343935</v>
      </c>
      <c r="BJ857" s="37"/>
      <c r="BK857" s="37"/>
    </row>
    <row r="858" spans="7:63" x14ac:dyDescent="0.25">
      <c r="G858" s="15">
        <v>291</v>
      </c>
      <c r="H858" s="16" vm="1168">
        <f ca="1"/>
        <v>44986</v>
      </c>
      <c r="I858" s="15" vm="1169">
        <f ca="1"/>
        <v>145.31</v>
      </c>
      <c r="J858" s="15" vm="21418">
        <f ca="1"/>
        <v>394.74</v>
      </c>
      <c r="K858" s="15" vm="21449">
        <f ca="1"/>
        <v>170.76</v>
      </c>
      <c r="L858" s="15" vm="43246">
        <f ca="1"/>
        <v>10.11</v>
      </c>
      <c r="M858" s="15">
        <f t="shared" ca="1" si="589"/>
        <v>79.83627273226746</v>
      </c>
      <c r="N858" s="15">
        <f t="shared" ca="1" si="590"/>
        <v>82.631722174541039</v>
      </c>
      <c r="O858" s="15">
        <f t="shared" ca="1" si="591"/>
        <v>101.44359294243451</v>
      </c>
      <c r="P858" s="15">
        <f t="shared" ca="1" si="595"/>
        <v>75.447761194029852</v>
      </c>
      <c r="Q858" s="15">
        <f t="shared" ca="1" si="592"/>
        <v>4.1291032964008156E-3</v>
      </c>
      <c r="R858" s="15">
        <f t="shared" ca="1" si="593"/>
        <v>7.7772711151644636E-3</v>
      </c>
      <c r="S858" s="15">
        <f t="shared" ca="1" si="594"/>
        <v>-5.8561724057148989E-4</v>
      </c>
      <c r="X858" s="15">
        <f t="shared" ca="1" si="596"/>
        <v>2.8865578116504134</v>
      </c>
      <c r="Y858" s="15">
        <f t="shared" ca="1" si="599"/>
        <v>3.4843168627436869</v>
      </c>
      <c r="Z858" s="15">
        <f t="shared" ca="1" si="586"/>
        <v>9.4010416210120002</v>
      </c>
      <c r="AA858" s="15">
        <f t="shared" ca="1" si="597"/>
        <v>6.4585521597336317</v>
      </c>
      <c r="AB858" s="15">
        <f t="shared" ca="1" si="601"/>
        <v>1.9143546303739816</v>
      </c>
      <c r="AC858" s="15">
        <f t="shared" ca="1" si="587"/>
        <v>11.421340595569328</v>
      </c>
      <c r="AD858" s="15">
        <f t="shared" ca="1" si="598"/>
        <v>1.1646973855899261</v>
      </c>
      <c r="AE858" s="15">
        <f t="shared" ca="1" si="600"/>
        <v>3.563821676699138</v>
      </c>
      <c r="AF858" s="15">
        <f t="shared" ca="1" si="588"/>
        <v>0.92092660252076453</v>
      </c>
      <c r="BJ858" s="37"/>
      <c r="BK858" s="37"/>
    </row>
    <row r="859" spans="7:63" x14ac:dyDescent="0.25">
      <c r="G859" s="15">
        <v>292</v>
      </c>
      <c r="H859" s="16" vm="1172">
        <f ca="1"/>
        <v>44987</v>
      </c>
      <c r="I859" s="15" vm="1173">
        <f ca="1"/>
        <v>145.91</v>
      </c>
      <c r="J859" s="15" vm="17766">
        <f ca="1"/>
        <v>397.81</v>
      </c>
      <c r="K859" s="15" vm="21493">
        <f ca="1"/>
        <v>170.66</v>
      </c>
      <c r="L859" s="15" vm="44574">
        <f ca="1"/>
        <v>10.130000000000001</v>
      </c>
      <c r="M859" s="15">
        <f t="shared" ca="1" si="589"/>
        <v>80.165924949178617</v>
      </c>
      <c r="N859" s="15">
        <f t="shared" ca="1" si="590"/>
        <v>83.274371480605396</v>
      </c>
      <c r="O859" s="15">
        <f t="shared" ca="1" si="591"/>
        <v>101.38418582546187</v>
      </c>
      <c r="P859" s="15">
        <f t="shared" ca="1" si="595"/>
        <v>75.597014925373145</v>
      </c>
      <c r="Q859" s="15">
        <f t="shared" ca="1" si="592"/>
        <v>3.5090124049071303E-2</v>
      </c>
      <c r="R859" s="15">
        <f t="shared" ca="1" si="593"/>
        <v>1.6037806993288273E-2</v>
      </c>
      <c r="S859" s="15">
        <f t="shared" ca="1" si="594"/>
        <v>1.0723075120121939E-2</v>
      </c>
      <c r="X859" s="15">
        <f t="shared" ca="1" si="596"/>
        <v>3.0751489394824487</v>
      </c>
      <c r="Y859" s="15">
        <f t="shared" ca="1" si="599"/>
        <v>3.1296445085664293</v>
      </c>
      <c r="Z859" s="15">
        <f t="shared" ca="1" si="586"/>
        <v>9.4033035811889008</v>
      </c>
      <c r="AA859" s="15">
        <f t="shared" ca="1" si="597"/>
        <v>6.0276161125274044</v>
      </c>
      <c r="AB859" s="15">
        <f t="shared" ca="1" si="601"/>
        <v>1.7194904173212613</v>
      </c>
      <c r="AC859" s="15">
        <f t="shared" ca="1" si="587"/>
        <v>11.380310266420683</v>
      </c>
      <c r="AD859" s="15">
        <f t="shared" ca="1" si="598"/>
        <v>0.88957574157572417</v>
      </c>
      <c r="AE859" s="15">
        <f t="shared" ca="1" si="600"/>
        <v>3.3584711320288583</v>
      </c>
      <c r="AF859" s="15">
        <f t="shared" ca="1" si="588"/>
        <v>0.91362880876437402</v>
      </c>
      <c r="BJ859" s="37"/>
      <c r="BK859" s="37"/>
    </row>
    <row r="860" spans="7:63" x14ac:dyDescent="0.25">
      <c r="G860" s="15">
        <v>293</v>
      </c>
      <c r="H860" s="16" vm="1176">
        <f ca="1"/>
        <v>44988</v>
      </c>
      <c r="I860" s="15" vm="1177">
        <f ca="1"/>
        <v>151.03</v>
      </c>
      <c r="J860" s="15" vm="21509">
        <f ca="1"/>
        <v>404.19</v>
      </c>
      <c r="K860" s="15" vm="21543">
        <f ca="1"/>
        <v>172.49</v>
      </c>
      <c r="L860" s="15" vm="39886">
        <f ca="1"/>
        <v>10.24</v>
      </c>
      <c r="M860" s="15">
        <f t="shared" ca="1" si="589"/>
        <v>82.978957200153843</v>
      </c>
      <c r="N860" s="15">
        <f t="shared" ca="1" si="590"/>
        <v>84.609909777898736</v>
      </c>
      <c r="O860" s="15">
        <f t="shared" ca="1" si="591"/>
        <v>102.47133606606072</v>
      </c>
      <c r="P860" s="15">
        <f t="shared" ca="1" si="595"/>
        <v>76.417910447761201</v>
      </c>
      <c r="Q860" s="15">
        <f t="shared" ca="1" si="592"/>
        <v>1.8539363040455559E-2</v>
      </c>
      <c r="R860" s="15">
        <f t="shared" ca="1" si="593"/>
        <v>6.9274351171477733E-4</v>
      </c>
      <c r="S860" s="15">
        <f t="shared" ca="1" si="594"/>
        <v>-5.043770653371249E-3</v>
      </c>
      <c r="X860" s="15">
        <f t="shared" ca="1" si="596"/>
        <v>2.5683903519519804</v>
      </c>
      <c r="Y860" s="15">
        <f t="shared" ca="1" si="599"/>
        <v>3.0326481414763573</v>
      </c>
      <c r="Z860" s="15">
        <f t="shared" ca="1" si="586"/>
        <v>9.3844594857668806</v>
      </c>
      <c r="AA860" s="15">
        <f t="shared" ca="1" si="597"/>
        <v>4.3395120693460383</v>
      </c>
      <c r="AB860" s="15">
        <f t="shared" ca="1" si="601"/>
        <v>1.6661986382486433</v>
      </c>
      <c r="AC860" s="15">
        <f t="shared" ca="1" si="587"/>
        <v>11.215097146257804</v>
      </c>
      <c r="AD860" s="15">
        <f t="shared" ca="1" si="598"/>
        <v>0.87072153987368506</v>
      </c>
      <c r="AE860" s="15">
        <f t="shared" ca="1" si="600"/>
        <v>3.0270544268977662</v>
      </c>
      <c r="AF860" s="15">
        <f t="shared" ca="1" si="588"/>
        <v>0.91332580536230001</v>
      </c>
      <c r="BJ860" s="37"/>
      <c r="BK860" s="37"/>
    </row>
    <row r="861" spans="7:63" x14ac:dyDescent="0.25">
      <c r="G861" s="15">
        <v>294</v>
      </c>
      <c r="H861" s="16" vm="1180">
        <f ca="1"/>
        <v>44991</v>
      </c>
      <c r="I861" s="15" vm="1181">
        <f ca="1"/>
        <v>153.83000000000001</v>
      </c>
      <c r="J861" s="15" vm="21558">
        <f ca="1"/>
        <v>404.47</v>
      </c>
      <c r="K861" s="15" vm="21598">
        <f ca="1"/>
        <v>171.62</v>
      </c>
      <c r="L861" s="15" vm="44586">
        <f ca="1"/>
        <v>10.25</v>
      </c>
      <c r="M861" s="15">
        <f t="shared" ca="1" si="589"/>
        <v>84.517334212405927</v>
      </c>
      <c r="N861" s="15">
        <f t="shared" ca="1" si="590"/>
        <v>84.668522743924143</v>
      </c>
      <c r="O861" s="15">
        <f t="shared" ca="1" si="591"/>
        <v>101.95449414839896</v>
      </c>
      <c r="P861" s="15">
        <f t="shared" ca="1" si="595"/>
        <v>76.492537313432834</v>
      </c>
      <c r="Q861" s="15">
        <f t="shared" ca="1" si="592"/>
        <v>-1.4496522134824219E-2</v>
      </c>
      <c r="R861" s="15">
        <f t="shared" ca="1" si="593"/>
        <v>-1.5328701757856056E-2</v>
      </c>
      <c r="S861" s="15">
        <f t="shared" ca="1" si="594"/>
        <v>-1.7480480130520948E-2</v>
      </c>
      <c r="X861" s="15">
        <f t="shared" ca="1" si="596"/>
        <v>2.1261940174875882</v>
      </c>
      <c r="Y861" s="15">
        <f t="shared" ca="1" si="599"/>
        <v>2.9925966567514588</v>
      </c>
      <c r="Z861" s="15">
        <f t="shared" ca="1" si="586"/>
        <v>9.4008692704451544</v>
      </c>
      <c r="AA861" s="15">
        <f t="shared" ca="1" si="597"/>
        <v>3.6466428396540262</v>
      </c>
      <c r="AB861" s="15">
        <f t="shared" ca="1" si="601"/>
        <v>1.6441935370317338</v>
      </c>
      <c r="AC861" s="15">
        <f t="shared" ca="1" si="587"/>
        <v>10.986887422741708</v>
      </c>
      <c r="AD861" s="15">
        <f t="shared" ca="1" si="598"/>
        <v>1.1300548659246625</v>
      </c>
      <c r="AE861" s="15">
        <f t="shared" ca="1" si="600"/>
        <v>2.1866957024785383</v>
      </c>
      <c r="AF861" s="15">
        <f t="shared" ca="1" si="588"/>
        <v>0.91797899601138</v>
      </c>
      <c r="BJ861" s="37"/>
      <c r="BK861" s="37"/>
    </row>
    <row r="862" spans="7:63" x14ac:dyDescent="0.25">
      <c r="G862" s="15">
        <v>295</v>
      </c>
      <c r="H862" s="16" vm="1184">
        <f ca="1"/>
        <v>44992</v>
      </c>
      <c r="I862" s="15" vm="578">
        <f ca="1"/>
        <v>151.6</v>
      </c>
      <c r="J862" s="15" vm="21616">
        <f ca="1"/>
        <v>398.27</v>
      </c>
      <c r="K862" s="15" vm="21650">
        <f ca="1"/>
        <v>168.62</v>
      </c>
      <c r="L862" s="15" vm="43654">
        <f ca="1"/>
        <v>10.16</v>
      </c>
      <c r="M862" s="15">
        <f t="shared" ca="1" si="589"/>
        <v>83.292126806219429</v>
      </c>
      <c r="N862" s="15">
        <f t="shared" ca="1" si="590"/>
        <v>83.370664210504287</v>
      </c>
      <c r="O862" s="15">
        <f t="shared" ca="1" si="591"/>
        <v>100.17228063922057</v>
      </c>
      <c r="P862" s="15">
        <f t="shared" ca="1" si="595"/>
        <v>75.820895522388057</v>
      </c>
      <c r="Q862" s="15">
        <f t="shared" ca="1" si="592"/>
        <v>8.3773087071241648E-3</v>
      </c>
      <c r="R862" s="15">
        <f t="shared" ca="1" si="593"/>
        <v>1.6320586536773263E-3</v>
      </c>
      <c r="S862" s="15">
        <f t="shared" ca="1" si="594"/>
        <v>-4.7443956826009881E-4</v>
      </c>
      <c r="X862" s="15">
        <f t="shared" ca="1" si="596"/>
        <v>2.3958357623176121</v>
      </c>
      <c r="Y862" s="15">
        <f t="shared" ca="1" si="599"/>
        <v>2.993334261321313</v>
      </c>
      <c r="Z862" s="15">
        <f t="shared" ca="1" si="586"/>
        <v>9.4636906310381885</v>
      </c>
      <c r="AA862" s="15">
        <f t="shared" ca="1" si="597"/>
        <v>3.0883524734071446</v>
      </c>
      <c r="AB862" s="15">
        <f t="shared" ca="1" si="601"/>
        <v>1.6445987920011607</v>
      </c>
      <c r="AC862" s="15">
        <f t="shared" ca="1" si="587"/>
        <v>10.752570111373373</v>
      </c>
      <c r="AD862" s="15">
        <f t="shared" ca="1" si="598"/>
        <v>1.1678424551282636</v>
      </c>
      <c r="AE862" s="15">
        <f t="shared" ca="1" si="600"/>
        <v>1.7180662018452346</v>
      </c>
      <c r="AF862" s="15">
        <f t="shared" ca="1" si="588"/>
        <v>0.92164536931167784</v>
      </c>
      <c r="BJ862" s="37"/>
      <c r="BK862" s="37"/>
    </row>
    <row r="863" spans="7:63" x14ac:dyDescent="0.25">
      <c r="G863" s="15">
        <v>296</v>
      </c>
      <c r="H863" s="16" vm="1187">
        <f ca="1"/>
        <v>44993</v>
      </c>
      <c r="I863" s="15" vm="1188">
        <f ca="1"/>
        <v>152.87</v>
      </c>
      <c r="J863" s="15" vm="19856">
        <f ca="1"/>
        <v>398.92</v>
      </c>
      <c r="K863" s="15" vm="1338">
        <f ca="1"/>
        <v>168.54</v>
      </c>
      <c r="L863" s="15" vm="43707">
        <f ca="1"/>
        <v>10.15</v>
      </c>
      <c r="M863" s="15">
        <f t="shared" ca="1" si="589"/>
        <v>83.989890665348071</v>
      </c>
      <c r="N863" s="15">
        <f t="shared" ca="1" si="590"/>
        <v>83.506730024491844</v>
      </c>
      <c r="O863" s="15">
        <f t="shared" ca="1" si="591"/>
        <v>100.12475494564248</v>
      </c>
      <c r="P863" s="15">
        <f t="shared" ca="1" si="595"/>
        <v>75.746268656716424</v>
      </c>
      <c r="Q863" s="15">
        <f t="shared" ca="1" si="592"/>
        <v>-1.4914633348596884E-2</v>
      </c>
      <c r="R863" s="15">
        <f t="shared" ca="1" si="593"/>
        <v>-1.8449814499147732E-2</v>
      </c>
      <c r="S863" s="15">
        <f t="shared" ca="1" si="594"/>
        <v>9.8492939361576326E-3</v>
      </c>
      <c r="X863" s="15">
        <f t="shared" ca="1" si="596"/>
        <v>2.570848303576081</v>
      </c>
      <c r="Y863" s="15">
        <f t="shared" ca="1" si="599"/>
        <v>2.9543379546016757</v>
      </c>
      <c r="Z863" s="15">
        <f t="shared" ca="1" si="586"/>
        <v>9.5133668151711657</v>
      </c>
      <c r="AA863" s="15">
        <f t="shared" ca="1" si="597"/>
        <v>3.0954070814676431</v>
      </c>
      <c r="AB863" s="15">
        <f t="shared" ca="1" si="601"/>
        <v>1.6231734270653682</v>
      </c>
      <c r="AC863" s="15">
        <f t="shared" ca="1" si="587"/>
        <v>10.618794364710146</v>
      </c>
      <c r="AD863" s="15">
        <f t="shared" ca="1" si="598"/>
        <v>1.2556496326603244</v>
      </c>
      <c r="AE863" s="15">
        <f t="shared" ca="1" si="600"/>
        <v>1.77035502543975</v>
      </c>
      <c r="AF863" s="15">
        <f t="shared" ca="1" si="588"/>
        <v>0.90163129114194529</v>
      </c>
      <c r="BJ863" s="37"/>
      <c r="BK863" s="37"/>
    </row>
    <row r="864" spans="7:63" x14ac:dyDescent="0.25">
      <c r="G864" s="15">
        <v>297</v>
      </c>
      <c r="H864" s="16" vm="1191">
        <f ca="1"/>
        <v>44994</v>
      </c>
      <c r="I864" s="15" vm="1192">
        <f ca="1"/>
        <v>150.59</v>
      </c>
      <c r="J864" s="15" vm="21719">
        <f ca="1"/>
        <v>391.56</v>
      </c>
      <c r="K864" s="15" vm="3933">
        <f ca="1"/>
        <v>170.2</v>
      </c>
      <c r="L864" s="15" vm="44596">
        <f ca="1"/>
        <v>10.039999999999999</v>
      </c>
      <c r="M864" s="15">
        <f t="shared" ca="1" si="589"/>
        <v>82.737212241085658</v>
      </c>
      <c r="N864" s="15">
        <f t="shared" ca="1" si="590"/>
        <v>81.966046346109565</v>
      </c>
      <c r="O864" s="15">
        <f t="shared" ca="1" si="591"/>
        <v>101.11091308738787</v>
      </c>
      <c r="P864" s="15">
        <f t="shared" ca="1" si="595"/>
        <v>74.925373134328353</v>
      </c>
      <c r="Q864" s="15">
        <f t="shared" ca="1" si="592"/>
        <v>-1.3878743608473409E-2</v>
      </c>
      <c r="R864" s="15">
        <f t="shared" ca="1" si="593"/>
        <v>-1.4429461640616981E-2</v>
      </c>
      <c r="S864" s="15">
        <f t="shared" ca="1" si="594"/>
        <v>2.1562867215041193E-2</v>
      </c>
      <c r="X864" s="15">
        <f t="shared" ca="1" si="596"/>
        <v>2.8469894625727039</v>
      </c>
      <c r="Y864" s="15">
        <f t="shared" ca="1" si="599"/>
        <v>2.95217716270552</v>
      </c>
      <c r="Z864" s="15">
        <f t="shared" ca="1" si="586"/>
        <v>9.5184162548188649</v>
      </c>
      <c r="AA864" s="15">
        <f t="shared" ca="1" si="597"/>
        <v>3.0930245715157247</v>
      </c>
      <c r="AB864" s="15">
        <f t="shared" ca="1" si="601"/>
        <v>1.6219862440006156</v>
      </c>
      <c r="AC864" s="15">
        <f t="shared" ca="1" si="587"/>
        <v>10.317359514914655</v>
      </c>
      <c r="AD864" s="15">
        <f t="shared" ca="1" si="598"/>
        <v>1.3331766574614219</v>
      </c>
      <c r="AE864" s="15">
        <f t="shared" ca="1" si="600"/>
        <v>1.7724502941835862</v>
      </c>
      <c r="AF864" s="15">
        <f t="shared" ca="1" si="588"/>
        <v>0.87152901973194996</v>
      </c>
      <c r="BJ864" s="37"/>
      <c r="BK864" s="37"/>
    </row>
    <row r="865" spans="7:63" x14ac:dyDescent="0.25">
      <c r="G865" s="15">
        <v>298</v>
      </c>
      <c r="H865" s="16" vm="1195">
        <f ca="1"/>
        <v>44995</v>
      </c>
      <c r="I865" s="15" vm="1196">
        <f ca="1"/>
        <v>148.5</v>
      </c>
      <c r="J865" s="15" vm="21771">
        <f ca="1"/>
        <v>385.91</v>
      </c>
      <c r="K865" s="15" vm="21809">
        <f ca="1"/>
        <v>173.87</v>
      </c>
      <c r="L865" s="15" vm="44590">
        <f ca="1"/>
        <v>9.94</v>
      </c>
      <c r="M865" s="15">
        <f t="shared" ca="1" si="589"/>
        <v>81.588923685511787</v>
      </c>
      <c r="N865" s="15">
        <f t="shared" ca="1" si="590"/>
        <v>80.783320424525357</v>
      </c>
      <c r="O865" s="15">
        <f t="shared" ca="1" si="591"/>
        <v>103.29115428028277</v>
      </c>
      <c r="P865" s="15">
        <f t="shared" ca="1" si="595"/>
        <v>74.179104477611929</v>
      </c>
      <c r="Q865" s="15">
        <f t="shared" ca="1" si="592"/>
        <v>1.3265993265993314E-2</v>
      </c>
      <c r="R865" s="15">
        <f t="shared" ca="1" si="593"/>
        <v>-1.4252027674847012E-3</v>
      </c>
      <c r="S865" s="15">
        <f t="shared" ca="1" si="594"/>
        <v>2.2948179674469493E-2</v>
      </c>
      <c r="X865" s="15">
        <f t="shared" ca="1" si="596"/>
        <v>2.8776094245050028</v>
      </c>
      <c r="Y865" s="15">
        <f t="shared" ca="1" si="599"/>
        <v>2.8564294144963589</v>
      </c>
      <c r="Z865" s="15">
        <f t="shared" ca="1" si="586"/>
        <v>9.4551470025589754</v>
      </c>
      <c r="AA865" s="15">
        <f t="shared" ca="1" si="597"/>
        <v>3.727567705622532</v>
      </c>
      <c r="AB865" s="15">
        <f t="shared" ca="1" si="601"/>
        <v>1.5693804815649468</v>
      </c>
      <c r="AC865" s="15">
        <f t="shared" ca="1" si="587"/>
        <v>10.122311571968135</v>
      </c>
      <c r="AD865" s="15">
        <f t="shared" ca="1" si="598"/>
        <v>1.3290827664220195</v>
      </c>
      <c r="AE865" s="15">
        <f t="shared" ca="1" si="600"/>
        <v>1.6557889926583724</v>
      </c>
      <c r="AF865" s="15">
        <f t="shared" ca="1" si="588"/>
        <v>0.82609172311532719</v>
      </c>
      <c r="BJ865" s="37"/>
      <c r="BK865" s="37"/>
    </row>
    <row r="866" spans="7:63" x14ac:dyDescent="0.25">
      <c r="G866" s="15">
        <v>299</v>
      </c>
      <c r="H866" s="16" vm="1199">
        <f ca="1"/>
        <v>44998</v>
      </c>
      <c r="I866" s="15" vm="1200">
        <f ca="1"/>
        <v>150.47</v>
      </c>
      <c r="J866" s="15" vm="21827">
        <f ca="1"/>
        <v>385.36</v>
      </c>
      <c r="K866" s="15" vm="21866">
        <f ca="1"/>
        <v>177.86</v>
      </c>
      <c r="L866" s="15" vm="43604">
        <f ca="1"/>
        <v>9.92</v>
      </c>
      <c r="M866" s="15">
        <f t="shared" ca="1" si="589"/>
        <v>82.671281797703415</v>
      </c>
      <c r="N866" s="15">
        <f t="shared" ca="1" si="590"/>
        <v>80.668187812689723</v>
      </c>
      <c r="O866" s="15">
        <f t="shared" ca="1" si="591"/>
        <v>105.66149824749004</v>
      </c>
      <c r="P866" s="15">
        <f t="shared" ca="1" si="595"/>
        <v>74.02985074626865</v>
      </c>
      <c r="Q866" s="15">
        <f t="shared" ca="1" si="592"/>
        <v>1.4089187213398136E-2</v>
      </c>
      <c r="R866" s="15">
        <f t="shared" ca="1" si="593"/>
        <v>1.6529997924019213E-2</v>
      </c>
      <c r="S866" s="15">
        <f t="shared" ca="1" si="594"/>
        <v>-5.7910716293714248E-3</v>
      </c>
      <c r="X866" s="15">
        <f t="shared" ca="1" si="596"/>
        <v>2.7632120801704705</v>
      </c>
      <c r="Y866" s="15">
        <f t="shared" ca="1" si="599"/>
        <v>2.8401504801682633</v>
      </c>
      <c r="Z866" s="15">
        <f t="shared" ca="1" si="586"/>
        <v>9.3001690307219675</v>
      </c>
      <c r="AA866" s="15">
        <f t="shared" ca="1" si="597"/>
        <v>5.2174729515350613</v>
      </c>
      <c r="AB866" s="15">
        <f t="shared" ca="1" si="601"/>
        <v>1.5604365035812668</v>
      </c>
      <c r="AC866" s="15">
        <f t="shared" ca="1" si="587"/>
        <v>9.9856394887858801</v>
      </c>
      <c r="AD866" s="15">
        <f t="shared" ca="1" si="598"/>
        <v>1.6382566953930058</v>
      </c>
      <c r="AE866" s="15">
        <f t="shared" ca="1" si="600"/>
        <v>1.6043017568350848</v>
      </c>
      <c r="AF866" s="15">
        <f t="shared" ca="1" si="588"/>
        <v>0.77150975855077786</v>
      </c>
      <c r="BJ866" s="37"/>
      <c r="BK866" s="37"/>
    </row>
    <row r="867" spans="7:63" x14ac:dyDescent="0.25">
      <c r="G867" s="15">
        <v>300</v>
      </c>
      <c r="H867" s="16" vm="1203">
        <f ca="1"/>
        <v>44999</v>
      </c>
      <c r="I867" s="15" vm="1204">
        <f ca="1"/>
        <v>152.59</v>
      </c>
      <c r="J867" s="15" vm="21884">
        <f ca="1"/>
        <v>391.73</v>
      </c>
      <c r="K867" s="15" vm="21919">
        <f ca="1"/>
        <v>176.83</v>
      </c>
      <c r="L867" s="15" vm="44597">
        <f ca="1"/>
        <v>10.02</v>
      </c>
      <c r="M867" s="15">
        <f t="shared" ca="1" si="589"/>
        <v>83.836052964122857</v>
      </c>
      <c r="N867" s="15">
        <f t="shared" ca="1" si="590"/>
        <v>82.001632789767854</v>
      </c>
      <c r="O867" s="15">
        <f t="shared" ca="1" si="591"/>
        <v>105.04960494267212</v>
      </c>
      <c r="P867" s="15">
        <f t="shared" ca="1" si="595"/>
        <v>74.77611940298506</v>
      </c>
      <c r="Q867" s="15">
        <f t="shared" ca="1" si="592"/>
        <v>2.6214037617144914E-3</v>
      </c>
      <c r="R867" s="15">
        <f t="shared" ca="1" si="593"/>
        <v>-6.2543078140556707E-3</v>
      </c>
      <c r="S867" s="15">
        <f t="shared" ca="1" si="594"/>
        <v>7.8041056381834562E-3</v>
      </c>
      <c r="X867" s="15">
        <f t="shared" ca="1" si="596"/>
        <v>2.7232877189162394</v>
      </c>
      <c r="Y867" s="15">
        <f t="shared" ca="1" si="599"/>
        <v>2.8725204960104311</v>
      </c>
      <c r="Z867" s="15">
        <f t="shared" ca="1" si="586"/>
        <v>9.0134541236975299</v>
      </c>
      <c r="AA867" s="15">
        <f t="shared" ca="1" si="597"/>
        <v>6.2572269417050839</v>
      </c>
      <c r="AB867" s="15">
        <f t="shared" ca="1" si="601"/>
        <v>1.5782212493876338</v>
      </c>
      <c r="AC867" s="15">
        <f t="shared" ca="1" si="587"/>
        <v>9.6667040918815754</v>
      </c>
      <c r="AD867" s="15">
        <f t="shared" ca="1" si="598"/>
        <v>2.6454224615361586</v>
      </c>
      <c r="AE867" s="15">
        <f t="shared" ca="1" si="600"/>
        <v>2.1513834603925948</v>
      </c>
      <c r="AF867" s="15">
        <f t="shared" ca="1" si="588"/>
        <v>0.72875507452909205</v>
      </c>
      <c r="BJ867" s="37"/>
      <c r="BK867" s="37"/>
    </row>
    <row r="868" spans="7:63" x14ac:dyDescent="0.25">
      <c r="G868" s="15">
        <v>301</v>
      </c>
      <c r="H868" s="16" vm="1207">
        <f ca="1"/>
        <v>45000</v>
      </c>
      <c r="I868" s="15" vm="1208">
        <f ca="1"/>
        <v>152.99</v>
      </c>
      <c r="J868" s="15" vm="21938">
        <f ca="1"/>
        <v>389.28</v>
      </c>
      <c r="K868" s="15" vm="21977">
        <f ca="1"/>
        <v>178.21</v>
      </c>
      <c r="L868" s="15" vm="44215">
        <f ca="1"/>
        <v>9.93</v>
      </c>
      <c r="M868" s="15">
        <f t="shared" ca="1" si="589"/>
        <v>84.055821108730299</v>
      </c>
      <c r="N868" s="15">
        <f t="shared" ca="1" si="590"/>
        <v>81.488769337045483</v>
      </c>
      <c r="O868" s="15">
        <f t="shared" ca="1" si="591"/>
        <v>105.86942315689419</v>
      </c>
      <c r="P868" s="15">
        <f t="shared" ca="1" si="595"/>
        <v>74.104477611940283</v>
      </c>
      <c r="Q868" s="15">
        <f t="shared" ca="1" si="592"/>
        <v>1.869403228969202E-2</v>
      </c>
      <c r="R868" s="15">
        <f t="shared" ca="1" si="593"/>
        <v>1.7545211672832073E-2</v>
      </c>
      <c r="S868" s="15">
        <f t="shared" ca="1" si="594"/>
        <v>2.0200886594465839E-3</v>
      </c>
      <c r="X868" s="15">
        <f t="shared" ca="1" si="596"/>
        <v>2.7211945906164101</v>
      </c>
      <c r="Y868" s="15">
        <f t="shared" ca="1" si="599"/>
        <v>2.8692523416388478</v>
      </c>
      <c r="Z868" s="15">
        <f t="shared" ca="1" si="586"/>
        <v>8.8590377107223102</v>
      </c>
      <c r="AA868" s="15">
        <f t="shared" ca="1" si="597"/>
        <v>6.3668519693801544</v>
      </c>
      <c r="AB868" s="15">
        <f t="shared" ca="1" si="601"/>
        <v>1.5764256588312999</v>
      </c>
      <c r="AC868" s="15">
        <f t="shared" ca="1" si="587"/>
        <v>9.4655507795373399</v>
      </c>
      <c r="AD868" s="15">
        <f t="shared" ca="1" si="598"/>
        <v>3.0217354285244826</v>
      </c>
      <c r="AE868" s="15">
        <f t="shared" ca="1" si="600"/>
        <v>2.4338452541376703</v>
      </c>
      <c r="AF868" s="15">
        <f t="shared" ca="1" si="588"/>
        <v>0.70700345667930309</v>
      </c>
      <c r="BJ868" s="37"/>
      <c r="BK868" s="37"/>
    </row>
    <row r="869" spans="7:63" x14ac:dyDescent="0.25">
      <c r="G869" s="15">
        <v>302</v>
      </c>
      <c r="H869" s="16" vm="1211">
        <f ca="1"/>
        <v>45001</v>
      </c>
      <c r="I869" s="15" vm="1212">
        <f ca="1"/>
        <v>155.85</v>
      </c>
      <c r="J869" s="15" vm="21990">
        <f ca="1"/>
        <v>396.11</v>
      </c>
      <c r="K869" s="15" vm="22023">
        <f ca="1"/>
        <v>178.57</v>
      </c>
      <c r="L869" s="15" vm="44578">
        <f ca="1"/>
        <v>9.99</v>
      </c>
      <c r="M869" s="15">
        <f t="shared" ca="1" si="589"/>
        <v>85.627163342673484</v>
      </c>
      <c r="N869" s="15">
        <f t="shared" ca="1" si="590"/>
        <v>82.918507044022533</v>
      </c>
      <c r="O869" s="15">
        <f t="shared" ca="1" si="591"/>
        <v>106.08328877799561</v>
      </c>
      <c r="P869" s="15">
        <f t="shared" ca="1" si="595"/>
        <v>74.552238805970148</v>
      </c>
      <c r="Q869" s="15">
        <f t="shared" ca="1" si="592"/>
        <v>-5.4539621430862439E-3</v>
      </c>
      <c r="R869" s="15">
        <f t="shared" ca="1" si="593"/>
        <v>-1.5450253717401718E-2</v>
      </c>
      <c r="S869" s="15">
        <f t="shared" ca="1" si="594"/>
        <v>2.9120232961863834E-2</v>
      </c>
      <c r="X869" s="15">
        <f t="shared" ca="1" si="596"/>
        <v>2.2571566184029002</v>
      </c>
      <c r="Y869" s="15">
        <f t="shared" ca="1" si="599"/>
        <v>2.8054721527757174</v>
      </c>
      <c r="Z869" s="15">
        <f t="shared" ca="1" si="586"/>
        <v>8.6960063500436782</v>
      </c>
      <c r="AA869" s="15">
        <f t="shared" ca="1" si="597"/>
        <v>6.62019637170983</v>
      </c>
      <c r="AB869" s="15">
        <f t="shared" ca="1" si="601"/>
        <v>1.5413835244083942</v>
      </c>
      <c r="AC869" s="15">
        <f t="shared" ca="1" si="587"/>
        <v>9.2682863227243892</v>
      </c>
      <c r="AD869" s="15">
        <f t="shared" ca="1" si="598"/>
        <v>3.473105238831677</v>
      </c>
      <c r="AE869" s="15">
        <f t="shared" ca="1" si="600"/>
        <v>2.8423888104303918</v>
      </c>
      <c r="AF869" s="15">
        <f t="shared" ca="1" si="588"/>
        <v>0.70784267691160152</v>
      </c>
      <c r="BJ869" s="37"/>
      <c r="BK869" s="37"/>
    </row>
    <row r="870" spans="7:63" x14ac:dyDescent="0.25">
      <c r="G870" s="15">
        <v>303</v>
      </c>
      <c r="H870" s="16" vm="1215">
        <f ca="1"/>
        <v>45002</v>
      </c>
      <c r="I870" s="15" vm="1216">
        <f ca="1"/>
        <v>155</v>
      </c>
      <c r="J870" s="15" vm="22039">
        <f ca="1"/>
        <v>389.99</v>
      </c>
      <c r="K870" s="15" vm="8119">
        <f ca="1"/>
        <v>183.77</v>
      </c>
      <c r="L870" s="15" vm="44215">
        <f ca="1"/>
        <v>9.93</v>
      </c>
      <c r="M870" s="15">
        <f t="shared" ca="1" si="589"/>
        <v>85.16015603538267</v>
      </c>
      <c r="N870" s="15">
        <f t="shared" ca="1" si="590"/>
        <v>81.63739507232421</v>
      </c>
      <c r="O870" s="15">
        <f t="shared" ca="1" si="591"/>
        <v>109.1724588605715</v>
      </c>
      <c r="P870" s="15">
        <f t="shared" ca="1" si="595"/>
        <v>74.104477611940283</v>
      </c>
      <c r="Q870" s="15">
        <f t="shared" ca="1" si="592"/>
        <v>1.5483870967742064E-2</v>
      </c>
      <c r="R870" s="15">
        <f t="shared" ca="1" si="593"/>
        <v>9.6156311700299479E-3</v>
      </c>
      <c r="S870" s="15">
        <f t="shared" ca="1" si="594"/>
        <v>3.8091092126024684E-4</v>
      </c>
      <c r="X870" s="15">
        <f t="shared" ca="1" si="596"/>
        <v>1.9474639919649355</v>
      </c>
      <c r="Y870" s="15">
        <f t="shared" ca="1" si="599"/>
        <v>2.7950321554500985</v>
      </c>
      <c r="Z870" s="15">
        <f t="shared" ca="1" si="586"/>
        <v>8.3609976079412913</v>
      </c>
      <c r="AA870" s="15">
        <f t="shared" ca="1" si="597"/>
        <v>6.5609983996340073</v>
      </c>
      <c r="AB870" s="15">
        <f t="shared" ca="1" si="601"/>
        <v>1.535647577303499</v>
      </c>
      <c r="AC870" s="15">
        <f t="shared" ca="1" si="587"/>
        <v>8.8945582487271366</v>
      </c>
      <c r="AD870" s="15">
        <f t="shared" ca="1" si="598"/>
        <v>3.7637386997505589</v>
      </c>
      <c r="AE870" s="15">
        <f t="shared" ca="1" si="600"/>
        <v>3.2097272084765232</v>
      </c>
      <c r="AF870" s="15">
        <f t="shared" ca="1" si="588"/>
        <v>0.71247116570166291</v>
      </c>
      <c r="BJ870" s="37"/>
      <c r="BK870" s="37"/>
    </row>
    <row r="871" spans="7:63" x14ac:dyDescent="0.25">
      <c r="G871" s="15">
        <v>304</v>
      </c>
      <c r="H871" s="16" vm="1219">
        <f ca="1"/>
        <v>45005</v>
      </c>
      <c r="I871" s="15" vm="1220">
        <f ca="1"/>
        <v>157.4</v>
      </c>
      <c r="J871" s="15" vm="22091">
        <f ca="1"/>
        <v>393.74</v>
      </c>
      <c r="K871" s="15" vm="22124">
        <f ca="1"/>
        <v>183.84</v>
      </c>
      <c r="L871" s="15" vm="44590">
        <f ca="1"/>
        <v>9.94</v>
      </c>
      <c r="M871" s="15">
        <f t="shared" ca="1" si="589"/>
        <v>86.478764903027312</v>
      </c>
      <c r="N871" s="15">
        <f t="shared" ca="1" si="590"/>
        <v>82.422390153021723</v>
      </c>
      <c r="O871" s="15">
        <f t="shared" ca="1" si="591"/>
        <v>109.21404384245233</v>
      </c>
      <c r="P871" s="15">
        <f t="shared" ca="1" si="595"/>
        <v>74.179104477611929</v>
      </c>
      <c r="Q871" s="15">
        <f t="shared" ca="1" si="592"/>
        <v>1.1944091486658204E-2</v>
      </c>
      <c r="R871" s="15">
        <f t="shared" ca="1" si="593"/>
        <v>1.3130492202976685E-2</v>
      </c>
      <c r="S871" s="15">
        <f t="shared" ca="1" si="594"/>
        <v>-1.8875108790252337E-2</v>
      </c>
      <c r="X871" s="15">
        <f t="shared" ca="1" si="596"/>
        <v>2.1013112572867452</v>
      </c>
      <c r="Y871" s="15">
        <f t="shared" ca="1" si="599"/>
        <v>2.8436460310664571</v>
      </c>
      <c r="Z871" s="15">
        <f t="shared" ca="1" si="586"/>
        <v>8.0100336303913213</v>
      </c>
      <c r="AA871" s="15">
        <f t="shared" ca="1" si="597"/>
        <v>5.8225338126970136</v>
      </c>
      <c r="AB871" s="15">
        <f t="shared" ca="1" si="601"/>
        <v>1.5623570304194601</v>
      </c>
      <c r="AC871" s="15">
        <f t="shared" ca="1" si="587"/>
        <v>8.7119179610462361</v>
      </c>
      <c r="AD871" s="15">
        <f t="shared" ca="1" si="598"/>
        <v>4.7885581337183369</v>
      </c>
      <c r="AE871" s="15">
        <f t="shared" ca="1" si="600"/>
        <v>4.0854553697514957</v>
      </c>
      <c r="AF871" s="15">
        <f t="shared" ca="1" si="588"/>
        <v>0.72676115002939679</v>
      </c>
      <c r="BJ871" s="37"/>
      <c r="BK871" s="37"/>
    </row>
    <row r="872" spans="7:63" x14ac:dyDescent="0.25">
      <c r="G872" s="15">
        <v>305</v>
      </c>
      <c r="H872" s="16" vm="1223">
        <f ca="1"/>
        <v>45006</v>
      </c>
      <c r="I872" s="15" vm="1224">
        <f ca="1"/>
        <v>159.28</v>
      </c>
      <c r="J872" s="15" vm="22142">
        <f ca="1"/>
        <v>398.91</v>
      </c>
      <c r="K872" s="15" vm="7690">
        <f ca="1"/>
        <v>180.37</v>
      </c>
      <c r="L872" s="15" vm="44589">
        <f ca="1"/>
        <v>10.050000000000001</v>
      </c>
      <c r="M872" s="15">
        <f t="shared" ca="1" si="589"/>
        <v>87.511675182682282</v>
      </c>
      <c r="N872" s="15">
        <f t="shared" ca="1" si="590"/>
        <v>83.504636704276663</v>
      </c>
      <c r="O872" s="15">
        <f t="shared" ca="1" si="591"/>
        <v>107.15261688350265</v>
      </c>
      <c r="P872" s="15">
        <f t="shared" ca="1" si="595"/>
        <v>75</v>
      </c>
      <c r="Q872" s="15">
        <f t="shared" ca="1" si="592"/>
        <v>-9.1034655951782728E-3</v>
      </c>
      <c r="R872" s="15">
        <f t="shared" ca="1" si="593"/>
        <v>-1.7046451580557065E-2</v>
      </c>
      <c r="S872" s="15">
        <f t="shared" ca="1" si="594"/>
        <v>1.7020568830736771E-2</v>
      </c>
      <c r="X872" s="15">
        <f t="shared" ca="1" si="596"/>
        <v>2.5618087360300734</v>
      </c>
      <c r="Y872" s="15">
        <f t="shared" ca="1" si="599"/>
        <v>2.9327792279679032</v>
      </c>
      <c r="Z872" s="15">
        <f t="shared" ca="1" si="586"/>
        <v>7.5868845806430958</v>
      </c>
      <c r="AA872" s="15">
        <f t="shared" ca="1" si="597"/>
        <v>4.471308645128401</v>
      </c>
      <c r="AB872" s="15">
        <f t="shared" ca="1" si="601"/>
        <v>1.61132862368436</v>
      </c>
      <c r="AC872" s="15">
        <f t="shared" ca="1" si="587"/>
        <v>8.2575001931577319</v>
      </c>
      <c r="AD872" s="15">
        <f t="shared" ca="1" si="598"/>
        <v>5.3456457982174657</v>
      </c>
      <c r="AE872" s="15">
        <f t="shared" ca="1" si="600"/>
        <v>4.7296104934234462</v>
      </c>
      <c r="AF872" s="15">
        <f t="shared" ca="1" si="588"/>
        <v>0.73602886286136149</v>
      </c>
      <c r="BJ872" s="37"/>
      <c r="BK872" s="37"/>
    </row>
    <row r="873" spans="7:63" x14ac:dyDescent="0.25">
      <c r="G873" s="15">
        <v>306</v>
      </c>
      <c r="H873" s="16" vm="1227">
        <f ca="1"/>
        <v>45007</v>
      </c>
      <c r="I873" s="15" vm="1228">
        <f ca="1"/>
        <v>157.83000000000001</v>
      </c>
      <c r="J873" s="15" vm="22198">
        <f ca="1"/>
        <v>392.11</v>
      </c>
      <c r="K873" s="15" vm="6574">
        <f ca="1"/>
        <v>183.44</v>
      </c>
      <c r="L873" s="15" vm="44578">
        <f ca="1"/>
        <v>9.99</v>
      </c>
      <c r="M873" s="15">
        <f t="shared" ca="1" si="589"/>
        <v>86.715015658480311</v>
      </c>
      <c r="N873" s="15">
        <f t="shared" ca="1" si="590"/>
        <v>82.081178957945198</v>
      </c>
      <c r="O873" s="15">
        <f t="shared" ca="1" si="591"/>
        <v>108.97641537456187</v>
      </c>
      <c r="P873" s="15">
        <f t="shared" ca="1" si="595"/>
        <v>74.552238805970148</v>
      </c>
      <c r="Q873" s="15">
        <f t="shared" ca="1" si="592"/>
        <v>6.9695241715770351E-3</v>
      </c>
      <c r="R873" s="15">
        <f t="shared" ca="1" si="593"/>
        <v>2.7033230471040781E-3</v>
      </c>
      <c r="S873" s="15">
        <f t="shared" ca="1" si="594"/>
        <v>1.2538159616223288E-2</v>
      </c>
      <c r="X873" s="15">
        <f t="shared" ca="1" si="596"/>
        <v>3.170107884599513</v>
      </c>
      <c r="Y873" s="15">
        <f t="shared" ca="1" si="599"/>
        <v>3.2807320448338984</v>
      </c>
      <c r="Z873" s="15">
        <f t="shared" ca="1" si="586"/>
        <v>7.3907571493047994</v>
      </c>
      <c r="AA873" s="15">
        <f t="shared" ca="1" si="597"/>
        <v>4.5629912338289706</v>
      </c>
      <c r="AB873" s="15">
        <f t="shared" ca="1" si="601"/>
        <v>1.8025009861182895</v>
      </c>
      <c r="AC873" s="15">
        <f t="shared" ca="1" si="587"/>
        <v>8.0787254564070903</v>
      </c>
      <c r="AD873" s="15">
        <f t="shared" ca="1" si="598"/>
        <v>4.856511505185594</v>
      </c>
      <c r="AE873" s="15">
        <f t="shared" ca="1" si="600"/>
        <v>4.9576545639556464</v>
      </c>
      <c r="AF873" s="15">
        <f t="shared" ca="1" si="588"/>
        <v>0.73583336214159478</v>
      </c>
      <c r="BJ873" s="37"/>
      <c r="BK873" s="37"/>
    </row>
    <row r="874" spans="7:63" x14ac:dyDescent="0.25">
      <c r="G874" s="15">
        <v>307</v>
      </c>
      <c r="H874" s="16" vm="1231">
        <f ca="1"/>
        <v>45008</v>
      </c>
      <c r="I874" s="15" vm="1232">
        <f ca="1"/>
        <v>158.93</v>
      </c>
      <c r="J874" s="15" vm="22042">
        <f ca="1"/>
        <v>393.17</v>
      </c>
      <c r="K874" s="15" vm="22279">
        <f ca="1"/>
        <v>185.74</v>
      </c>
      <c r="L874" s="15" vm="44591">
        <f ca="1"/>
        <v>10.01</v>
      </c>
      <c r="M874" s="15">
        <f t="shared" ca="1" si="589"/>
        <v>87.319378056150768</v>
      </c>
      <c r="N874" s="15">
        <f t="shared" ca="1" si="590"/>
        <v>82.303070900755699</v>
      </c>
      <c r="O874" s="15">
        <f t="shared" ca="1" si="591"/>
        <v>110.34277906493197</v>
      </c>
      <c r="P874" s="15">
        <f t="shared" ca="1" si="595"/>
        <v>74.701492537313428</v>
      </c>
      <c r="Q874" s="15">
        <f t="shared" ca="1" si="592"/>
        <v>8.3055433209588969E-3</v>
      </c>
      <c r="R874" s="15">
        <f t="shared" ca="1" si="593"/>
        <v>6.5620469517002622E-3</v>
      </c>
      <c r="S874" s="15">
        <f t="shared" ca="1" si="594"/>
        <v>-1.1252288144718459E-2</v>
      </c>
      <c r="X874" s="15">
        <f t="shared" ca="1" si="596"/>
        <v>3.4037038649095206</v>
      </c>
      <c r="Y874" s="15">
        <f t="shared" ca="1" si="599"/>
        <v>3.7379704051797962</v>
      </c>
      <c r="Z874" s="15">
        <f t="shared" ref="Z874:Z937" ca="1" si="602">_xlfn.STDEV.P(I824:I873)</f>
        <v>7.1230389273118542</v>
      </c>
      <c r="AA874" s="15">
        <f t="shared" ca="1" si="597"/>
        <v>3.971820741171487</v>
      </c>
      <c r="AB874" s="15">
        <f t="shared" ca="1" si="601"/>
        <v>2.0537170513597043</v>
      </c>
      <c r="AC874" s="15">
        <f t="shared" ref="AC874:AC937" ca="1" si="603">_xlfn.STDEV.P(J824:J873)</f>
        <v>7.9685243301379201</v>
      </c>
      <c r="AD874" s="15">
        <f t="shared" ca="1" si="598"/>
        <v>4.2121163326764872</v>
      </c>
      <c r="AE874" s="15">
        <f t="shared" ca="1" si="600"/>
        <v>5.3416347383553449</v>
      </c>
      <c r="AF874" s="15">
        <f t="shared" ca="1" si="588"/>
        <v>0.73506388945949108</v>
      </c>
      <c r="BJ874" s="37"/>
      <c r="BK874" s="37"/>
    </row>
    <row r="875" spans="7:63" x14ac:dyDescent="0.25">
      <c r="G875" s="15">
        <v>308</v>
      </c>
      <c r="H875" s="16" vm="1235">
        <f ca="1"/>
        <v>45009</v>
      </c>
      <c r="I875" s="15" vm="1236">
        <f ca="1"/>
        <v>160.25</v>
      </c>
      <c r="J875" s="15" vm="10085">
        <f ca="1"/>
        <v>395.75</v>
      </c>
      <c r="K875" s="15" vm="22330">
        <f ca="1"/>
        <v>183.65</v>
      </c>
      <c r="L875" s="15" vm="44158">
        <f ca="1"/>
        <v>10</v>
      </c>
      <c r="M875" s="15">
        <f t="shared" ca="1" si="589"/>
        <v>88.04461293335531</v>
      </c>
      <c r="N875" s="15">
        <f t="shared" ca="1" si="590"/>
        <v>82.843147516275579</v>
      </c>
      <c r="O875" s="15">
        <f t="shared" ca="1" si="591"/>
        <v>109.10117032020436</v>
      </c>
      <c r="P875" s="15">
        <f t="shared" ca="1" si="595"/>
        <v>74.626865671641781</v>
      </c>
      <c r="Q875" s="15">
        <f t="shared" ca="1" si="592"/>
        <v>-1.2293291731669265E-2</v>
      </c>
      <c r="R875" s="15">
        <f t="shared" ca="1" si="593"/>
        <v>1.8698673404926591E-3</v>
      </c>
      <c r="S875" s="15">
        <f t="shared" ca="1" si="594"/>
        <v>-9.2567383610129284E-3</v>
      </c>
      <c r="X875" s="15">
        <f t="shared" ca="1" si="596"/>
        <v>3.4747552431790081</v>
      </c>
      <c r="Y875" s="15">
        <f t="shared" ca="1" si="599"/>
        <v>3.9658952015906848</v>
      </c>
      <c r="Z875" s="15">
        <f t="shared" ca="1" si="602"/>
        <v>6.8626725085785649</v>
      </c>
      <c r="AA875" s="15">
        <f t="shared" ca="1" si="597"/>
        <v>4.0047008627361942</v>
      </c>
      <c r="AB875" s="15">
        <f t="shared" ca="1" si="601"/>
        <v>2.1789435754028275</v>
      </c>
      <c r="AC875" s="15">
        <f t="shared" ca="1" si="603"/>
        <v>7.9125469199240728</v>
      </c>
      <c r="AD875" s="15">
        <f t="shared" ca="1" si="598"/>
        <v>3.615328477469232</v>
      </c>
      <c r="AE875" s="15">
        <f t="shared" ca="1" si="600"/>
        <v>5.7849563681505796</v>
      </c>
      <c r="AF875" s="15">
        <f t="shared" ref="AF875:AF938" ca="1" si="604">_xlfn.STDEV.P(X825:X874)</f>
        <v>0.73327863922485148</v>
      </c>
    </row>
    <row r="876" spans="7:63" x14ac:dyDescent="0.25">
      <c r="G876" s="15">
        <v>309</v>
      </c>
      <c r="H876" s="16" vm="1239">
        <f ca="1"/>
        <v>45012</v>
      </c>
      <c r="I876" s="15" vm="1240">
        <f ca="1"/>
        <v>158.28</v>
      </c>
      <c r="J876" s="15" vm="17656">
        <f ca="1"/>
        <v>396.49</v>
      </c>
      <c r="K876" s="15" vm="6648">
        <f ca="1"/>
        <v>181.95</v>
      </c>
      <c r="L876" s="15" vm="44158">
        <f ca="1"/>
        <v>10</v>
      </c>
      <c r="M876" s="15">
        <f t="shared" ca="1" si="589"/>
        <v>86.962254821163683</v>
      </c>
      <c r="N876" s="15">
        <f t="shared" ca="1" si="590"/>
        <v>82.998053212199878</v>
      </c>
      <c r="O876" s="15">
        <f t="shared" ca="1" si="591"/>
        <v>108.09124933166991</v>
      </c>
      <c r="P876" s="15">
        <f t="shared" ca="1" si="595"/>
        <v>74.626865671641781</v>
      </c>
      <c r="Q876" s="15">
        <f t="shared" ca="1" si="592"/>
        <v>-3.9802880970432053E-3</v>
      </c>
      <c r="R876" s="15">
        <f t="shared" ca="1" si="593"/>
        <v>-2.2446972180887315E-3</v>
      </c>
      <c r="S876" s="15">
        <f t="shared" ca="1" si="594"/>
        <v>8.1890629293761563E-3</v>
      </c>
      <c r="X876" s="15">
        <f t="shared" ca="1" si="596"/>
        <v>3.0817444735084711</v>
      </c>
      <c r="Y876" s="15">
        <f t="shared" ca="1" si="599"/>
        <v>4.2334819002801964</v>
      </c>
      <c r="Z876" s="15">
        <f t="shared" ca="1" si="602"/>
        <v>6.7257812066703453</v>
      </c>
      <c r="AA876" s="15">
        <f t="shared" ca="1" si="597"/>
        <v>3.6732825919060503</v>
      </c>
      <c r="AB876" s="15">
        <f t="shared" ca="1" si="601"/>
        <v>2.3259611561343867</v>
      </c>
      <c r="AC876" s="15">
        <f t="shared" ca="1" si="603"/>
        <v>7.9097273682472737</v>
      </c>
      <c r="AD876" s="15">
        <f t="shared" ca="1" si="598"/>
        <v>3.0330967673320273</v>
      </c>
      <c r="AE876" s="15">
        <f t="shared" ca="1" si="600"/>
        <v>5.9464522474384518</v>
      </c>
      <c r="AF876" s="15">
        <f t="shared" ca="1" si="604"/>
        <v>0.72896162624056338</v>
      </c>
    </row>
    <row r="877" spans="7:63" x14ac:dyDescent="0.25">
      <c r="G877" s="15">
        <v>310</v>
      </c>
      <c r="H877" s="16" vm="1243">
        <f ca="1"/>
        <v>45013</v>
      </c>
      <c r="I877" s="15" vm="344">
        <f ca="1"/>
        <v>157.65</v>
      </c>
      <c r="J877" s="15" vm="19695">
        <f ca="1"/>
        <v>395.6</v>
      </c>
      <c r="K877" s="15" vm="6574">
        <f ca="1"/>
        <v>183.44</v>
      </c>
      <c r="L877" s="15" vm="44578">
        <f ca="1"/>
        <v>9.99</v>
      </c>
      <c r="M877" s="15">
        <f t="shared" ca="1" si="589"/>
        <v>86.616119993406954</v>
      </c>
      <c r="N877" s="15">
        <f t="shared" ca="1" si="590"/>
        <v>82.81174771304768</v>
      </c>
      <c r="O877" s="15">
        <f t="shared" ca="1" si="591"/>
        <v>108.97641537456187</v>
      </c>
      <c r="P877" s="15">
        <f t="shared" ca="1" si="595"/>
        <v>74.552238805970148</v>
      </c>
      <c r="Q877" s="15">
        <f t="shared" ca="1" si="592"/>
        <v>1.9790675547098013E-2</v>
      </c>
      <c r="R877" s="15">
        <f t="shared" ca="1" si="593"/>
        <v>1.4534883720930258E-2</v>
      </c>
      <c r="S877" s="15">
        <f t="shared" ca="1" si="594"/>
        <v>-4.960750109027412E-3</v>
      </c>
      <c r="X877" s="15">
        <f t="shared" ca="1" si="596"/>
        <v>2.5013556324521304</v>
      </c>
      <c r="Y877" s="15">
        <f t="shared" ca="1" si="599"/>
        <v>4.3967267370169845</v>
      </c>
      <c r="Z877" s="15">
        <f t="shared" ca="1" si="602"/>
        <v>6.4787409394109909</v>
      </c>
      <c r="AA877" s="15">
        <f t="shared" ca="1" si="597"/>
        <v>2.9141544228129095</v>
      </c>
      <c r="AB877" s="15">
        <f t="shared" ca="1" si="601"/>
        <v>2.4156511933503575</v>
      </c>
      <c r="AC877" s="15">
        <f t="shared" ca="1" si="603"/>
        <v>7.9141906092790029</v>
      </c>
      <c r="AD877" s="15">
        <f t="shared" ca="1" si="598"/>
        <v>2.8196065328339697</v>
      </c>
      <c r="AE877" s="15">
        <f t="shared" ca="1" si="600"/>
        <v>5.8690382111389905</v>
      </c>
      <c r="AF877" s="15">
        <f t="shared" ca="1" si="604"/>
        <v>0.72783305960859968</v>
      </c>
    </row>
    <row r="878" spans="7:63" x14ac:dyDescent="0.25">
      <c r="G878" s="15">
        <v>311</v>
      </c>
      <c r="H878" s="16" vm="1246">
        <f ca="1"/>
        <v>45014</v>
      </c>
      <c r="I878" s="15" vm="1247">
        <f ca="1"/>
        <v>160.77000000000001</v>
      </c>
      <c r="J878" s="15" vm="18333">
        <f ca="1"/>
        <v>401.35</v>
      </c>
      <c r="K878" s="15" vm="22481">
        <f ca="1"/>
        <v>182.53</v>
      </c>
      <c r="L878" s="15" vm="44426">
        <f ca="1"/>
        <v>10.09</v>
      </c>
      <c r="M878" s="15">
        <f t="shared" ca="1" si="589"/>
        <v>88.330311521344996</v>
      </c>
      <c r="N878" s="15">
        <f t="shared" ca="1" si="590"/>
        <v>84.015406836783839</v>
      </c>
      <c r="O878" s="15">
        <f t="shared" ca="1" si="591"/>
        <v>108.43581061011109</v>
      </c>
      <c r="P878" s="15">
        <f t="shared" ca="1" si="595"/>
        <v>75.298507462686558</v>
      </c>
      <c r="Q878" s="15">
        <f t="shared" ca="1" si="592"/>
        <v>9.8899048329912365E-3</v>
      </c>
      <c r="R878" s="15">
        <f t="shared" ca="1" si="593"/>
        <v>5.8552385698267262E-3</v>
      </c>
      <c r="S878" s="15">
        <f t="shared" ca="1" si="594"/>
        <v>9.0396099271352615E-3</v>
      </c>
      <c r="X878" s="15">
        <f t="shared" ca="1" si="596"/>
        <v>2.0640019379835861</v>
      </c>
      <c r="Y878" s="15">
        <f t="shared" ca="1" si="599"/>
        <v>4.4041428223889403</v>
      </c>
      <c r="Z878" s="15">
        <f t="shared" ca="1" si="602"/>
        <v>6.234105039217738</v>
      </c>
      <c r="AA878" s="15">
        <f t="shared" ca="1" si="597"/>
        <v>2.8798897548343838</v>
      </c>
      <c r="AB878" s="15">
        <f t="shared" ca="1" si="601"/>
        <v>2.4197257416564701</v>
      </c>
      <c r="AC878" s="15">
        <f t="shared" ca="1" si="603"/>
        <v>7.9390541628080564</v>
      </c>
      <c r="AD878" s="15">
        <f t="shared" ca="1" si="598"/>
        <v>2.3510882586581072</v>
      </c>
      <c r="AE878" s="15">
        <f t="shared" ca="1" si="600"/>
        <v>5.8339769518596789</v>
      </c>
      <c r="AF878" s="15">
        <f t="shared" ca="1" si="604"/>
        <v>0.73081658076977019</v>
      </c>
    </row>
    <row r="879" spans="7:63" x14ac:dyDescent="0.25">
      <c r="G879" s="15">
        <v>312</v>
      </c>
      <c r="H879" s="16" vm="1250">
        <f ca="1"/>
        <v>45015</v>
      </c>
      <c r="I879" s="15" vm="1251">
        <f ca="1"/>
        <v>162.36000000000001</v>
      </c>
      <c r="J879" s="15" vm="22498">
        <f ca="1"/>
        <v>403.7</v>
      </c>
      <c r="K879" s="15" vm="22532">
        <f ca="1"/>
        <v>184.18</v>
      </c>
      <c r="L879" s="15" vm="44573">
        <f ca="1"/>
        <v>10.14</v>
      </c>
      <c r="M879" s="15">
        <f t="shared" ca="1" si="589"/>
        <v>89.203889896159566</v>
      </c>
      <c r="N879" s="15">
        <f t="shared" ca="1" si="590"/>
        <v>84.507337087354244</v>
      </c>
      <c r="O879" s="15">
        <f t="shared" ca="1" si="591"/>
        <v>109.41602804015919</v>
      </c>
      <c r="P879" s="15">
        <f t="shared" ca="1" si="595"/>
        <v>75.671641791044777</v>
      </c>
      <c r="Q879" s="15">
        <f t="shared" ca="1" si="592"/>
        <v>1.5644247351564333E-2</v>
      </c>
      <c r="R879" s="15">
        <f t="shared" ca="1" si="593"/>
        <v>1.4094624721327609E-2</v>
      </c>
      <c r="S879" s="15">
        <f t="shared" ca="1" si="594"/>
        <v>-5.2122923227277962E-3</v>
      </c>
      <c r="X879" s="15">
        <f t="shared" ca="1" si="596"/>
        <v>1.7116436545028897</v>
      </c>
      <c r="Y879" s="15">
        <f t="shared" ca="1" si="599"/>
        <v>4.2836836951390342</v>
      </c>
      <c r="Z879" s="15">
        <f t="shared" ca="1" si="602"/>
        <v>6.0952348732431956</v>
      </c>
      <c r="AA879" s="15">
        <f t="shared" ca="1" si="597"/>
        <v>3.1198903826897544</v>
      </c>
      <c r="AB879" s="15">
        <f t="shared" ca="1" si="601"/>
        <v>2.3535430444146126</v>
      </c>
      <c r="AC879" s="15">
        <f t="shared" ca="1" si="603"/>
        <v>7.930980118497331</v>
      </c>
      <c r="AD879" s="15">
        <f t="shared" ca="1" si="598"/>
        <v>1.9170811146114852</v>
      </c>
      <c r="AE879" s="15">
        <f t="shared" ca="1" si="600"/>
        <v>5.7272960223731388</v>
      </c>
      <c r="AF879" s="15">
        <f t="shared" ca="1" si="604"/>
        <v>0.74021066747140118</v>
      </c>
    </row>
    <row r="880" spans="7:63" x14ac:dyDescent="0.25">
      <c r="G880" s="15">
        <v>313</v>
      </c>
      <c r="H880" s="16" vm="1254">
        <f ca="1"/>
        <v>45016</v>
      </c>
      <c r="I880" s="15" vm="1255">
        <f ca="1"/>
        <v>164.9</v>
      </c>
      <c r="J880" s="15" vm="21061">
        <f ca="1"/>
        <v>409.39</v>
      </c>
      <c r="K880" s="15" vm="22583">
        <f ca="1"/>
        <v>183.22</v>
      </c>
      <c r="L880" s="15" vm="40713">
        <f ca="1"/>
        <v>10.27</v>
      </c>
      <c r="M880" s="15">
        <f t="shared" ca="1" si="589"/>
        <v>90.599417614416794</v>
      </c>
      <c r="N880" s="15">
        <f t="shared" ca="1" si="590"/>
        <v>85.698436289799247</v>
      </c>
      <c r="O880" s="15">
        <f t="shared" ca="1" si="591"/>
        <v>108.84571971722212</v>
      </c>
      <c r="P880" s="15">
        <f t="shared" ca="1" si="595"/>
        <v>76.641791044776113</v>
      </c>
      <c r="Q880" s="15">
        <f t="shared" ca="1" si="592"/>
        <v>7.7016373559732898E-3</v>
      </c>
      <c r="R880" s="15">
        <f t="shared" ca="1" si="593"/>
        <v>3.8105473997900319E-3</v>
      </c>
      <c r="S880" s="15">
        <f t="shared" ca="1" si="594"/>
        <v>7.2044536622639654E-3</v>
      </c>
      <c r="X880" s="15">
        <f t="shared" ca="1" si="596"/>
        <v>1.9450411306705082</v>
      </c>
      <c r="Y880" s="15">
        <f t="shared" ca="1" si="599"/>
        <v>4.0700232186069911</v>
      </c>
      <c r="Z880" s="15">
        <f t="shared" ca="1" si="602"/>
        <v>5.9314593448830122</v>
      </c>
      <c r="AA880" s="15">
        <f t="shared" ca="1" si="597"/>
        <v>4.0143030528349479</v>
      </c>
      <c r="AB880" s="15">
        <f t="shared" ca="1" si="601"/>
        <v>2.236153628156142</v>
      </c>
      <c r="AC880" s="15">
        <f t="shared" ca="1" si="603"/>
        <v>7.8375124216807421</v>
      </c>
      <c r="AD880" s="15">
        <f t="shared" ca="1" si="598"/>
        <v>1.3565282894212003</v>
      </c>
      <c r="AE880" s="15">
        <f t="shared" ca="1" si="600"/>
        <v>5.6910508974582479</v>
      </c>
      <c r="AF880" s="15">
        <f t="shared" ca="1" si="604"/>
        <v>0.7504857071722888</v>
      </c>
    </row>
    <row r="881" spans="7:32" x14ac:dyDescent="0.25">
      <c r="G881" s="15">
        <v>314</v>
      </c>
      <c r="H881" s="16" vm="1258">
        <f ca="1"/>
        <v>45019</v>
      </c>
      <c r="I881" s="15" vm="1259">
        <f ca="1"/>
        <v>166.17</v>
      </c>
      <c r="J881" s="15" vm="22598">
        <f ca="1"/>
        <v>410.95</v>
      </c>
      <c r="K881" s="15" vm="22125">
        <f ca="1"/>
        <v>184.54</v>
      </c>
      <c r="L881" s="15" vm="40713">
        <f ca="1"/>
        <v>10.27</v>
      </c>
      <c r="M881" s="15">
        <f t="shared" ca="1" si="589"/>
        <v>91.297181473545407</v>
      </c>
      <c r="N881" s="15">
        <f t="shared" ca="1" si="590"/>
        <v>86.024994243369406</v>
      </c>
      <c r="O881" s="15">
        <f t="shared" ca="1" si="591"/>
        <v>109.62989366126061</v>
      </c>
      <c r="P881" s="15">
        <f t="shared" ca="1" si="595"/>
        <v>76.641791044776113</v>
      </c>
      <c r="Q881" s="15">
        <f t="shared" ca="1" si="592"/>
        <v>-3.2496840584942399E-3</v>
      </c>
      <c r="R881" s="15">
        <f t="shared" ca="1" si="593"/>
        <v>-5.5481202092710902E-3</v>
      </c>
      <c r="S881" s="15">
        <f t="shared" ca="1" si="594"/>
        <v>1.8640945052563085E-2</v>
      </c>
      <c r="X881" s="15">
        <f t="shared" ca="1" si="596"/>
        <v>2.2648587152403135</v>
      </c>
      <c r="Y881" s="15">
        <f t="shared" ca="1" si="599"/>
        <v>3.8929311257714305</v>
      </c>
      <c r="Z881" s="15">
        <f t="shared" ca="1" si="602"/>
        <v>5.8224063891143851</v>
      </c>
      <c r="AA881" s="15">
        <f t="shared" ca="1" si="597"/>
        <v>5.1336097436404264</v>
      </c>
      <c r="AB881" s="15">
        <f t="shared" ca="1" si="601"/>
        <v>2.1388556264883434</v>
      </c>
      <c r="AC881" s="15">
        <f t="shared" ca="1" si="603"/>
        <v>7.7347877773084326</v>
      </c>
      <c r="AD881" s="15">
        <f t="shared" ca="1" si="598"/>
        <v>1.347109498147796</v>
      </c>
      <c r="AE881" s="15">
        <f t="shared" ca="1" si="600"/>
        <v>5.5341496406311572</v>
      </c>
      <c r="AF881" s="15">
        <f t="shared" ca="1" si="604"/>
        <v>0.75669090733427558</v>
      </c>
    </row>
    <row r="882" spans="7:32" x14ac:dyDescent="0.25">
      <c r="G882" s="15">
        <v>315</v>
      </c>
      <c r="H882" s="16" vm="1262">
        <f ca="1"/>
        <v>45020</v>
      </c>
      <c r="I882" s="15" vm="1263">
        <f ca="1"/>
        <v>165.63</v>
      </c>
      <c r="J882" s="15" vm="22647">
        <f ca="1"/>
        <v>408.67</v>
      </c>
      <c r="K882" s="15" vm="22685">
        <f ca="1"/>
        <v>187.98</v>
      </c>
      <c r="L882" s="15" vm="44586">
        <f ca="1"/>
        <v>10.25</v>
      </c>
      <c r="M882" s="15">
        <f t="shared" ca="1" si="589"/>
        <v>91.000494478325365</v>
      </c>
      <c r="N882" s="15">
        <f t="shared" ca="1" si="590"/>
        <v>85.547717234305338</v>
      </c>
      <c r="O882" s="15">
        <f t="shared" ca="1" si="591"/>
        <v>111.6734984851185</v>
      </c>
      <c r="P882" s="15">
        <f t="shared" ca="1" si="595"/>
        <v>76.492537313432834</v>
      </c>
      <c r="Q882" s="15">
        <f t="shared" ca="1" si="592"/>
        <v>-1.1290225200748738E-2</v>
      </c>
      <c r="R882" s="15">
        <f t="shared" ca="1" si="593"/>
        <v>-2.618249443316123E-3</v>
      </c>
      <c r="S882" s="15">
        <f t="shared" ca="1" si="594"/>
        <v>-7.9795722949238534E-4</v>
      </c>
      <c r="X882" s="15">
        <f t="shared" ca="1" si="596"/>
        <v>2.8113228203107488</v>
      </c>
      <c r="Y882" s="15">
        <f t="shared" ca="1" si="599"/>
        <v>4.2692822581787695</v>
      </c>
      <c r="Z882" s="15">
        <f t="shared" ca="1" si="602"/>
        <v>5.8490008172336587</v>
      </c>
      <c r="AA882" s="15">
        <f t="shared" ca="1" si="597"/>
        <v>6.1867047771814585</v>
      </c>
      <c r="AB882" s="15">
        <f t="shared" ca="1" si="601"/>
        <v>2.3456306017135171</v>
      </c>
      <c r="AC882" s="15">
        <f t="shared" ca="1" si="603"/>
        <v>7.8167488484663439</v>
      </c>
      <c r="AD882" s="15">
        <f t="shared" ca="1" si="598"/>
        <v>1.3940459102913376</v>
      </c>
      <c r="AE882" s="15">
        <f t="shared" ca="1" si="600"/>
        <v>5.4838061330808774</v>
      </c>
      <c r="AF882" s="15">
        <f t="shared" ca="1" si="604"/>
        <v>0.75941554275299539</v>
      </c>
    </row>
    <row r="883" spans="7:32" x14ac:dyDescent="0.25">
      <c r="G883" s="15">
        <v>316</v>
      </c>
      <c r="H883" s="16" vm="1266">
        <f ca="1"/>
        <v>45021</v>
      </c>
      <c r="I883" s="15" vm="1267">
        <f ca="1"/>
        <v>163.76</v>
      </c>
      <c r="J883" s="15" vm="22703">
        <f ca="1"/>
        <v>407.6</v>
      </c>
      <c r="K883" s="15" vm="22736">
        <f ca="1"/>
        <v>187.83</v>
      </c>
      <c r="L883" s="15" vm="40239">
        <f ca="1"/>
        <v>10.199999999999999</v>
      </c>
      <c r="M883" s="15">
        <f t="shared" ca="1" si="589"/>
        <v>89.973078402285594</v>
      </c>
      <c r="N883" s="15">
        <f t="shared" ca="1" si="590"/>
        <v>85.323731971279656</v>
      </c>
      <c r="O883" s="15">
        <f t="shared" ca="1" si="591"/>
        <v>111.5843878096596</v>
      </c>
      <c r="P883" s="15">
        <f t="shared" ca="1" si="595"/>
        <v>76.119402985074629</v>
      </c>
      <c r="Q883" s="15">
        <f t="shared" ca="1" si="592"/>
        <v>5.4958475818271957E-3</v>
      </c>
      <c r="R883" s="15">
        <f t="shared" ca="1" si="593"/>
        <v>3.9008832188418552E-3</v>
      </c>
      <c r="S883" s="15">
        <f t="shared" ca="1" si="594"/>
        <v>-7.13411063195446E-3</v>
      </c>
      <c r="X883" s="15">
        <f t="shared" ca="1" si="596"/>
        <v>3.1309457037770509</v>
      </c>
      <c r="Y883" s="15">
        <f t="shared" ca="1" si="599"/>
        <v>4.7605024944852206</v>
      </c>
      <c r="Z883" s="15">
        <f t="shared" ca="1" si="602"/>
        <v>5.9401824349088814</v>
      </c>
      <c r="AA883" s="15">
        <f t="shared" ca="1" si="597"/>
        <v>6.7249115979319685</v>
      </c>
      <c r="AB883" s="15">
        <f t="shared" ca="1" si="601"/>
        <v>2.6155170015302582</v>
      </c>
      <c r="AC883" s="15">
        <f t="shared" ca="1" si="603"/>
        <v>7.8806370300883613</v>
      </c>
      <c r="AD883" s="15">
        <f t="shared" ca="1" si="598"/>
        <v>1.6391647263164246</v>
      </c>
      <c r="AE883" s="15">
        <f t="shared" ca="1" si="600"/>
        <v>5.5015691020866058</v>
      </c>
      <c r="AF883" s="15">
        <f t="shared" ca="1" si="604"/>
        <v>0.75839788640293215</v>
      </c>
    </row>
    <row r="884" spans="7:32" x14ac:dyDescent="0.25">
      <c r="G884" s="15">
        <v>317</v>
      </c>
      <c r="H884" s="16" vm="1270">
        <f ca="1"/>
        <v>45022</v>
      </c>
      <c r="I884" s="15" vm="1271">
        <f ca="1"/>
        <v>164.66</v>
      </c>
      <c r="J884" s="15" vm="22754">
        <f ca="1"/>
        <v>409.19</v>
      </c>
      <c r="K884" s="15" vm="22794">
        <f ca="1"/>
        <v>186.49</v>
      </c>
      <c r="L884" s="15" vm="39930">
        <f ca="1"/>
        <v>10.220000000000001</v>
      </c>
      <c r="M884" s="15">
        <f t="shared" ca="1" si="589"/>
        <v>90.467556727652337</v>
      </c>
      <c r="N884" s="15">
        <f t="shared" ca="1" si="590"/>
        <v>85.656569885495387</v>
      </c>
      <c r="O884" s="15">
        <f t="shared" ca="1" si="591"/>
        <v>110.78833244222656</v>
      </c>
      <c r="P884" s="15">
        <f t="shared" ca="1" si="595"/>
        <v>76.268656716417922</v>
      </c>
      <c r="Q884" s="15">
        <f t="shared" ca="1" si="592"/>
        <v>-1.5972306571116257E-2</v>
      </c>
      <c r="R884" s="15">
        <f t="shared" ca="1" si="593"/>
        <v>1.0264180454067073E-3</v>
      </c>
      <c r="S884" s="15">
        <f t="shared" ca="1" si="594"/>
        <v>-7.3998605823368813E-3</v>
      </c>
      <c r="X884" s="15">
        <f t="shared" ca="1" si="596"/>
        <v>2.9798523453352477</v>
      </c>
      <c r="Y884" s="15">
        <f t="shared" ca="1" si="599"/>
        <v>4.9837119449261902</v>
      </c>
      <c r="Z884" s="15">
        <f t="shared" ca="1" si="602"/>
        <v>5.9696659504531748</v>
      </c>
      <c r="AA884" s="15">
        <f t="shared" ca="1" si="597"/>
        <v>6.3365180501597198</v>
      </c>
      <c r="AB884" s="15">
        <f t="shared" ca="1" si="601"/>
        <v>2.738152818485903</v>
      </c>
      <c r="AC884" s="15">
        <f t="shared" ca="1" si="603"/>
        <v>7.922107295410731</v>
      </c>
      <c r="AD884" s="15">
        <f t="shared" ca="1" si="598"/>
        <v>1.9674460602517183</v>
      </c>
      <c r="AE884" s="15">
        <f t="shared" ca="1" si="600"/>
        <v>5.1054339909382511</v>
      </c>
      <c r="AF884" s="15">
        <f t="shared" ca="1" si="604"/>
        <v>0.75890412971972909</v>
      </c>
    </row>
    <row r="885" spans="7:32" x14ac:dyDescent="0.25">
      <c r="G885" s="15">
        <v>318</v>
      </c>
      <c r="H885" s="16" vm="1274">
        <f ca="1"/>
        <v>45026</v>
      </c>
      <c r="I885" s="15" vm="1275">
        <f ca="1"/>
        <v>162.03</v>
      </c>
      <c r="J885" s="15" vm="22813">
        <f ca="1"/>
        <v>409.61</v>
      </c>
      <c r="K885" s="15" vm="22844">
        <f ca="1"/>
        <v>185.11</v>
      </c>
      <c r="L885" s="15" vm="44579">
        <f ca="1"/>
        <v>10.23</v>
      </c>
      <c r="M885" s="15">
        <f t="shared" ca="1" si="589"/>
        <v>89.022581176858424</v>
      </c>
      <c r="N885" s="15">
        <f t="shared" ca="1" si="590"/>
        <v>85.744489334533512</v>
      </c>
      <c r="O885" s="15">
        <f t="shared" ca="1" si="591"/>
        <v>109.96851422800451</v>
      </c>
      <c r="P885" s="15">
        <f t="shared" ca="1" si="595"/>
        <v>76.343283582089555</v>
      </c>
      <c r="Q885" s="15">
        <f t="shared" ca="1" si="592"/>
        <v>-7.5911868172560126E-3</v>
      </c>
      <c r="R885" s="15">
        <f t="shared" ca="1" si="593"/>
        <v>2.6854813114907117E-4</v>
      </c>
      <c r="S885" s="15">
        <f t="shared" ca="1" si="594"/>
        <v>6.3205661498568766E-3</v>
      </c>
      <c r="X885" s="15">
        <f t="shared" ca="1" si="596"/>
        <v>2.9095087214167235</v>
      </c>
      <c r="Y885" s="15">
        <f t="shared" ca="1" si="599"/>
        <v>5.0517779048568627</v>
      </c>
      <c r="Z885" s="15">
        <f t="shared" ca="1" si="602"/>
        <v>5.9763994143631338</v>
      </c>
      <c r="AA885" s="15">
        <f t="shared" ca="1" si="597"/>
        <v>5.8397182295038803</v>
      </c>
      <c r="AB885" s="15">
        <f t="shared" ca="1" si="601"/>
        <v>2.7755496427981239</v>
      </c>
      <c r="AC885" s="15">
        <f t="shared" ca="1" si="603"/>
        <v>7.987043367855212</v>
      </c>
      <c r="AD885" s="15">
        <f t="shared" ca="1" si="598"/>
        <v>2.0264671228519866</v>
      </c>
      <c r="AE885" s="15">
        <f t="shared" ca="1" si="600"/>
        <v>4.4060148025068306</v>
      </c>
      <c r="AF885" s="15">
        <f t="shared" ca="1" si="604"/>
        <v>0.75521225853614837</v>
      </c>
    </row>
    <row r="886" spans="7:32" x14ac:dyDescent="0.25">
      <c r="G886" s="15">
        <v>319</v>
      </c>
      <c r="H886" s="16" vm="1278">
        <f ca="1"/>
        <v>45027</v>
      </c>
      <c r="I886" s="15" vm="1279">
        <f ca="1"/>
        <v>160.80000000000001</v>
      </c>
      <c r="J886" s="15" vm="22859">
        <f ca="1"/>
        <v>409.72</v>
      </c>
      <c r="K886" s="15" vm="2349">
        <f ca="1"/>
        <v>186.28</v>
      </c>
      <c r="L886" s="15" vm="44586">
        <f ca="1"/>
        <v>10.25</v>
      </c>
      <c r="M886" s="15">
        <f t="shared" ca="1" si="589"/>
        <v>88.346794132190553</v>
      </c>
      <c r="N886" s="15">
        <f t="shared" ca="1" si="590"/>
        <v>85.767515856900644</v>
      </c>
      <c r="O886" s="15">
        <f t="shared" ca="1" si="591"/>
        <v>110.66357749658408</v>
      </c>
      <c r="P886" s="15">
        <f t="shared" ca="1" si="595"/>
        <v>76.492537313432834</v>
      </c>
      <c r="Q886" s="15">
        <f t="shared" ca="1" si="592"/>
        <v>-4.3532338308458485E-3</v>
      </c>
      <c r="R886" s="15">
        <f t="shared" ca="1" si="593"/>
        <v>-4.0759543102607543E-3</v>
      </c>
      <c r="S886" s="15">
        <f t="shared" ca="1" si="594"/>
        <v>4.8851191754348822E-3</v>
      </c>
      <c r="X886" s="15">
        <f t="shared" ca="1" si="596"/>
        <v>2.823063761235296</v>
      </c>
      <c r="Y886" s="15">
        <f t="shared" ca="1" si="599"/>
        <v>4.9552197479022038</v>
      </c>
      <c r="Z886" s="15">
        <f t="shared" ca="1" si="602"/>
        <v>5.9408880278961673</v>
      </c>
      <c r="AA886" s="15">
        <f t="shared" ca="1" si="597"/>
        <v>5.3745143966687765</v>
      </c>
      <c r="AB886" s="15">
        <f t="shared" ca="1" si="601"/>
        <v>2.7224986252965264</v>
      </c>
      <c r="AC886" s="15">
        <f t="shared" ca="1" si="603"/>
        <v>8.0500119254569995</v>
      </c>
      <c r="AD886" s="15">
        <f t="shared" ca="1" si="598"/>
        <v>2.006629263217302</v>
      </c>
      <c r="AE886" s="15">
        <f t="shared" ca="1" si="600"/>
        <v>3.602076750445466</v>
      </c>
      <c r="AF886" s="15">
        <f t="shared" ca="1" si="604"/>
        <v>0.75253584447567834</v>
      </c>
    </row>
    <row r="887" spans="7:32" x14ac:dyDescent="0.25">
      <c r="G887" s="15">
        <v>320</v>
      </c>
      <c r="H887" s="16" vm="1282">
        <f ca="1"/>
        <v>45028</v>
      </c>
      <c r="I887" s="15" vm="1283">
        <f ca="1"/>
        <v>160.1</v>
      </c>
      <c r="J887" s="15" vm="22907">
        <f ca="1"/>
        <v>408.05</v>
      </c>
      <c r="K887" s="15" vm="22938">
        <f ca="1"/>
        <v>187.19</v>
      </c>
      <c r="L887" s="15" vm="39886">
        <f ca="1"/>
        <v>10.24</v>
      </c>
      <c r="M887" s="15">
        <f t="shared" ca="1" si="589"/>
        <v>87.962199879127525</v>
      </c>
      <c r="N887" s="15">
        <f t="shared" ca="1" si="590"/>
        <v>85.417931380963353</v>
      </c>
      <c r="O887" s="15">
        <f t="shared" ca="1" si="591"/>
        <v>111.20418226103486</v>
      </c>
      <c r="P887" s="15">
        <f t="shared" ca="1" si="595"/>
        <v>76.417910447761201</v>
      </c>
      <c r="Q887" s="15">
        <f t="shared" ca="1" si="592"/>
        <v>3.4103685196751998E-2</v>
      </c>
      <c r="R887" s="15">
        <f t="shared" ca="1" si="593"/>
        <v>1.328268594534987E-2</v>
      </c>
      <c r="S887" s="15">
        <f t="shared" ca="1" si="594"/>
        <v>1.351567925637065E-2</v>
      </c>
      <c r="X887" s="15">
        <f t="shared" ca="1" si="596"/>
        <v>2.5205874315325727</v>
      </c>
      <c r="Y887" s="15">
        <f t="shared" ca="1" si="599"/>
        <v>4.4156970004745553</v>
      </c>
      <c r="Z887" s="15">
        <f t="shared" ca="1" si="602"/>
        <v>5.9135475004433689</v>
      </c>
      <c r="AA887" s="15">
        <f t="shared" ca="1" si="597"/>
        <v>4.6310016195203332</v>
      </c>
      <c r="AB887" s="15">
        <f t="shared" ca="1" si="601"/>
        <v>2.4260738423573205</v>
      </c>
      <c r="AC887" s="15">
        <f t="shared" ca="1" si="603"/>
        <v>8.1062808340199961</v>
      </c>
      <c r="AD887" s="15">
        <f t="shared" ca="1" si="598"/>
        <v>1.8190876834281529</v>
      </c>
      <c r="AE887" s="15">
        <f t="shared" ca="1" si="600"/>
        <v>3.1157397945143259</v>
      </c>
      <c r="AF887" s="15">
        <f t="shared" ca="1" si="604"/>
        <v>0.74432234372456918</v>
      </c>
    </row>
    <row r="888" spans="7:32" x14ac:dyDescent="0.25">
      <c r="G888" s="15">
        <v>321</v>
      </c>
      <c r="H888" s="16" vm="1286">
        <f ca="1"/>
        <v>45029</v>
      </c>
      <c r="I888" s="15" vm="1287">
        <f ca="1"/>
        <v>165.56</v>
      </c>
      <c r="J888" s="15" vm="13356">
        <f ca="1"/>
        <v>413.47</v>
      </c>
      <c r="K888" s="15" vm="2357">
        <f ca="1"/>
        <v>189.72</v>
      </c>
      <c r="L888" s="15" vm="44592">
        <f ca="1"/>
        <v>10.33</v>
      </c>
      <c r="M888" s="15">
        <f t="shared" ref="M888:M951" ca="1" si="605">(I888/$I$568)*100</f>
        <v>90.962035053019079</v>
      </c>
      <c r="N888" s="15">
        <f t="shared" ref="N888:N951" ca="1" si="606">(J888/$J$568)*100</f>
        <v>86.552510937598143</v>
      </c>
      <c r="O888" s="15">
        <f t="shared" ref="O888:O951" ca="1" si="607">(K888/$K$568)*100</f>
        <v>112.70718232044199</v>
      </c>
      <c r="P888" s="15">
        <f t="shared" ca="1" si="595"/>
        <v>77.089552238805965</v>
      </c>
      <c r="Q888" s="15">
        <f t="shared" ref="Q888:Q951" ca="1" si="608">I889/I888-1</f>
        <v>-2.1140372070548308E-3</v>
      </c>
      <c r="R888" s="15">
        <f t="shared" ref="R888:R951" ca="1" si="609">J889/J888-1</f>
        <v>-2.442740706701918E-3</v>
      </c>
      <c r="S888" s="15">
        <f t="shared" ref="S888:S951" ca="1" si="610">K889/K888-1</f>
        <v>-1.7710309930423662E-2</v>
      </c>
      <c r="X888" s="15">
        <f t="shared" ca="1" si="596"/>
        <v>2.0819020149853307</v>
      </c>
      <c r="Y888" s="15">
        <f t="shared" ca="1" si="599"/>
        <v>3.9248366526519263</v>
      </c>
      <c r="Z888" s="15">
        <f t="shared" ca="1" si="602"/>
        <v>5.7564917823271502</v>
      </c>
      <c r="AA888" s="15">
        <f t="shared" ca="1" si="597"/>
        <v>2.8392219004508936</v>
      </c>
      <c r="AB888" s="15">
        <f t="shared" ca="1" si="601"/>
        <v>2.1563851726014662</v>
      </c>
      <c r="AC888" s="15">
        <f t="shared" ca="1" si="603"/>
        <v>8.1454011564808724</v>
      </c>
      <c r="AD888" s="15">
        <f t="shared" ca="1" si="598"/>
        <v>1.8123755129663393</v>
      </c>
      <c r="AE888" s="15">
        <f t="shared" ca="1" si="600"/>
        <v>2.994766712850784</v>
      </c>
      <c r="AF888" s="15">
        <f t="shared" ca="1" si="604"/>
        <v>0.72941396038453088</v>
      </c>
    </row>
    <row r="889" spans="7:32" x14ac:dyDescent="0.25">
      <c r="G889" s="15">
        <v>322</v>
      </c>
      <c r="H889" s="16" vm="1290">
        <f ca="1"/>
        <v>45030</v>
      </c>
      <c r="I889" s="15" vm="1291">
        <f ca="1"/>
        <v>165.21</v>
      </c>
      <c r="J889" s="15" vm="22995">
        <f ca="1"/>
        <v>412.46</v>
      </c>
      <c r="K889" s="15" vm="11896">
        <f ca="1"/>
        <v>186.36</v>
      </c>
      <c r="L889" s="15" vm="39643">
        <f ca="1"/>
        <v>10.31</v>
      </c>
      <c r="M889" s="15">
        <f t="shared" ca="1" si="605"/>
        <v>90.769737926487565</v>
      </c>
      <c r="N889" s="15">
        <f t="shared" ca="1" si="606"/>
        <v>86.341085595863603</v>
      </c>
      <c r="O889" s="15">
        <f t="shared" ca="1" si="607"/>
        <v>110.71110319016218</v>
      </c>
      <c r="P889" s="15">
        <f t="shared" ref="P889:P952" ca="1" si="611">(L889/$L$568)*100</f>
        <v>76.940298507462686</v>
      </c>
      <c r="Q889" s="15">
        <f t="shared" ca="1" si="608"/>
        <v>1.2105804733364423E-4</v>
      </c>
      <c r="R889" s="15">
        <f t="shared" ca="1" si="609"/>
        <v>3.5882267371381005E-3</v>
      </c>
      <c r="S889" s="15">
        <f t="shared" ca="1" si="610"/>
        <v>-4.453745438935508E-3</v>
      </c>
      <c r="X889" s="15">
        <f t="shared" ca="1" si="596"/>
        <v>2.0371305800070814</v>
      </c>
      <c r="Y889" s="15">
        <f t="shared" ca="1" si="599"/>
        <v>3.5533373045631316</v>
      </c>
      <c r="Z889" s="15">
        <f t="shared" ca="1" si="602"/>
        <v>5.7794802534484022</v>
      </c>
      <c r="AA889" s="15">
        <f t="shared" ca="1" si="597"/>
        <v>2.364555983689121</v>
      </c>
      <c r="AB889" s="15">
        <f t="shared" ca="1" si="601"/>
        <v>1.9522758664705966</v>
      </c>
      <c r="AC889" s="15">
        <f t="shared" ca="1" si="603"/>
        <v>8.2755067252706596</v>
      </c>
      <c r="AD889" s="15">
        <f t="shared" ca="1" si="598"/>
        <v>1.9016214134259211</v>
      </c>
      <c r="AE889" s="15">
        <f t="shared" ca="1" si="600"/>
        <v>2.866811972270547</v>
      </c>
      <c r="AF889" s="15">
        <f t="shared" ca="1" si="604"/>
        <v>0.72492890638056284</v>
      </c>
    </row>
    <row r="890" spans="7:32" x14ac:dyDescent="0.25">
      <c r="G890" s="15">
        <v>323</v>
      </c>
      <c r="H890" s="16" vm="1294">
        <f ca="1"/>
        <v>45033</v>
      </c>
      <c r="I890" s="15" vm="1295">
        <f ca="1"/>
        <v>165.23</v>
      </c>
      <c r="J890" s="15" vm="14083">
        <f ca="1"/>
        <v>413.94</v>
      </c>
      <c r="K890" s="15" vm="23071">
        <f ca="1"/>
        <v>185.53</v>
      </c>
      <c r="L890" s="15" vm="40133">
        <f ca="1"/>
        <v>10.32</v>
      </c>
      <c r="M890" s="15">
        <f t="shared" ca="1" si="605"/>
        <v>90.780726333717936</v>
      </c>
      <c r="N890" s="15">
        <f t="shared" ca="1" si="606"/>
        <v>86.650896987712215</v>
      </c>
      <c r="O890" s="15">
        <f t="shared" ca="1" si="607"/>
        <v>110.2180241192895</v>
      </c>
      <c r="P890" s="15">
        <f t="shared" ca="1" si="611"/>
        <v>77.014925373134318</v>
      </c>
      <c r="Q890" s="15">
        <f t="shared" ca="1" si="608"/>
        <v>7.5046904315196894E-3</v>
      </c>
      <c r="R890" s="15">
        <f t="shared" ca="1" si="609"/>
        <v>6.5226844470211987E-4</v>
      </c>
      <c r="S890" s="15">
        <f t="shared" ca="1" si="610"/>
        <v>3.8807739988142576E-3</v>
      </c>
      <c r="X890" s="15">
        <f t="shared" ca="1" si="596"/>
        <v>2.043486236802194</v>
      </c>
      <c r="Y890" s="15">
        <f t="shared" ca="1" si="599"/>
        <v>3.320880116776272</v>
      </c>
      <c r="Z890" s="15">
        <f t="shared" ca="1" si="602"/>
        <v>5.7997194276964832</v>
      </c>
      <c r="AA890" s="15">
        <f t="shared" ca="1" si="597"/>
        <v>1.7749898591259579</v>
      </c>
      <c r="AB890" s="15">
        <f t="shared" ca="1" si="601"/>
        <v>1.8245591543191444</v>
      </c>
      <c r="AC890" s="15">
        <f t="shared" ca="1" si="603"/>
        <v>8.3123720441279527</v>
      </c>
      <c r="AD890" s="15">
        <f t="shared" ca="1" si="598"/>
        <v>1.7718961594856508</v>
      </c>
      <c r="AE890" s="15">
        <f t="shared" ca="1" si="600"/>
        <v>2.5665409457680317</v>
      </c>
      <c r="AF890" s="15">
        <f t="shared" ca="1" si="604"/>
        <v>0.72305315141529169</v>
      </c>
    </row>
    <row r="891" spans="7:32" x14ac:dyDescent="0.25">
      <c r="G891" s="15">
        <v>324</v>
      </c>
      <c r="H891" s="16" vm="1298">
        <f ca="1"/>
        <v>45034</v>
      </c>
      <c r="I891" s="15" vm="1299">
        <f ca="1"/>
        <v>166.47</v>
      </c>
      <c r="J891" s="15" vm="23086">
        <f ca="1"/>
        <v>414.21</v>
      </c>
      <c r="K891" s="15" vm="23118">
        <f ca="1"/>
        <v>186.25</v>
      </c>
      <c r="L891" s="15" vm="40133">
        <f ca="1"/>
        <v>10.32</v>
      </c>
      <c r="M891" s="15">
        <f t="shared" ca="1" si="605"/>
        <v>91.462007582000993</v>
      </c>
      <c r="N891" s="15">
        <f t="shared" ca="1" si="606"/>
        <v>86.707416633522428</v>
      </c>
      <c r="O891" s="15">
        <f t="shared" ca="1" si="607"/>
        <v>110.64575536149231</v>
      </c>
      <c r="P891" s="15">
        <f t="shared" ca="1" si="611"/>
        <v>77.014925373134318</v>
      </c>
      <c r="Q891" s="15">
        <f t="shared" ca="1" si="608"/>
        <v>6.9682225025529121E-3</v>
      </c>
      <c r="R891" s="15">
        <f t="shared" ca="1" si="609"/>
        <v>-1.6899640279088857E-4</v>
      </c>
      <c r="S891" s="15">
        <f t="shared" ca="1" si="610"/>
        <v>-4.7785234899327955E-3</v>
      </c>
      <c r="X891" s="15">
        <f t="shared" ca="1" si="596"/>
        <v>2.062237862129388</v>
      </c>
      <c r="Y891" s="15">
        <f t="shared" ca="1" si="599"/>
        <v>3.2403507140431551</v>
      </c>
      <c r="Z891" s="15">
        <f t="shared" ca="1" si="602"/>
        <v>5.9303934068491619</v>
      </c>
      <c r="AA891" s="15">
        <f t="shared" ca="1" si="597"/>
        <v>2.1306581142923839</v>
      </c>
      <c r="AB891" s="15">
        <f t="shared" ca="1" si="601"/>
        <v>1.7803146607566389</v>
      </c>
      <c r="AC891" s="15">
        <f t="shared" ca="1" si="603"/>
        <v>8.2233964977982144</v>
      </c>
      <c r="AD891" s="15">
        <f t="shared" ca="1" si="598"/>
        <v>1.4551429483043914</v>
      </c>
      <c r="AE891" s="15">
        <f t="shared" ca="1" si="600"/>
        <v>2.1908052547862611</v>
      </c>
      <c r="AF891" s="15">
        <f t="shared" ca="1" si="604"/>
        <v>0.72685413612168026</v>
      </c>
    </row>
    <row r="892" spans="7:32" x14ac:dyDescent="0.25">
      <c r="G892" s="15">
        <v>325</v>
      </c>
      <c r="H892" s="16" vm="1302">
        <f ca="1"/>
        <v>45035</v>
      </c>
      <c r="I892" s="15" vm="1303">
        <f ca="1"/>
        <v>167.63</v>
      </c>
      <c r="J892" s="15" vm="23133">
        <f ca="1"/>
        <v>414.14</v>
      </c>
      <c r="K892" s="15" vm="22845">
        <f ca="1"/>
        <v>185.36</v>
      </c>
      <c r="L892" s="15" vm="39643">
        <f ca="1"/>
        <v>10.31</v>
      </c>
      <c r="M892" s="15">
        <f t="shared" ca="1" si="605"/>
        <v>92.099335201362564</v>
      </c>
      <c r="N892" s="15">
        <f t="shared" ca="1" si="606"/>
        <v>86.692763392016076</v>
      </c>
      <c r="O892" s="15">
        <f t="shared" ca="1" si="607"/>
        <v>110.11703202043606</v>
      </c>
      <c r="P892" s="15">
        <f t="shared" ca="1" si="611"/>
        <v>76.940298507462686</v>
      </c>
      <c r="Q892" s="15">
        <f t="shared" ca="1" si="608"/>
        <v>-5.846208912485773E-3</v>
      </c>
      <c r="R892" s="15">
        <f t="shared" ca="1" si="609"/>
        <v>-5.4570918047036621E-3</v>
      </c>
      <c r="S892" s="15">
        <f t="shared" ca="1" si="610"/>
        <v>3.938282261545023E-3</v>
      </c>
      <c r="X892" s="15">
        <f t="shared" ca="1" si="596"/>
        <v>2.0967176729354851</v>
      </c>
      <c r="Y892" s="15">
        <f t="shared" ca="1" si="599"/>
        <v>2.9994716201357829</v>
      </c>
      <c r="Z892" s="15">
        <f t="shared" ca="1" si="602"/>
        <v>6.1232654164261087</v>
      </c>
      <c r="AA892" s="15">
        <f t="shared" ca="1" si="597"/>
        <v>2.4242433871210123</v>
      </c>
      <c r="AB892" s="15">
        <f t="shared" ca="1" si="601"/>
        <v>1.647970781899778</v>
      </c>
      <c r="AC892" s="15">
        <f t="shared" ca="1" si="603"/>
        <v>8.2724731030085508</v>
      </c>
      <c r="AD892" s="15">
        <f t="shared" ca="1" si="598"/>
        <v>1.280962138394415</v>
      </c>
      <c r="AE892" s="15">
        <f t="shared" ca="1" si="600"/>
        <v>2.1928834598493214</v>
      </c>
      <c r="AF892" s="15">
        <f t="shared" ca="1" si="604"/>
        <v>0.72864001700200198</v>
      </c>
    </row>
    <row r="893" spans="7:32" x14ac:dyDescent="0.25">
      <c r="G893" s="15">
        <v>326</v>
      </c>
      <c r="H893" s="16" vm="1306">
        <f ca="1"/>
        <v>45036</v>
      </c>
      <c r="I893" s="15" vm="1307">
        <f ca="1"/>
        <v>166.65</v>
      </c>
      <c r="J893" s="15" vm="20699">
        <f ca="1"/>
        <v>411.88</v>
      </c>
      <c r="K893" s="15" vm="23219">
        <f ca="1"/>
        <v>186.09</v>
      </c>
      <c r="L893" s="15" vm="40239">
        <f ca="1"/>
        <v>10.199999999999999</v>
      </c>
      <c r="M893" s="15">
        <f t="shared" ca="1" si="605"/>
        <v>91.56090324707435</v>
      </c>
      <c r="N893" s="15">
        <f t="shared" ca="1" si="606"/>
        <v>86.219673023382398</v>
      </c>
      <c r="O893" s="15">
        <f t="shared" ca="1" si="607"/>
        <v>110.55070397433613</v>
      </c>
      <c r="P893" s="15">
        <f t="shared" ca="1" si="611"/>
        <v>76.119402985074629</v>
      </c>
      <c r="Q893" s="15">
        <f t="shared" ca="1" si="608"/>
        <v>-9.780978097809756E-3</v>
      </c>
      <c r="R893" s="15">
        <f t="shared" ca="1" si="609"/>
        <v>7.769253180538449E-4</v>
      </c>
      <c r="S893" s="15">
        <f t="shared" ca="1" si="610"/>
        <v>-9.8876887527540314E-3</v>
      </c>
      <c r="X893" s="15">
        <f t="shared" ca="1" si="596"/>
        <v>2.3302843174170813</v>
      </c>
      <c r="Y893" s="15">
        <f t="shared" ca="1" si="599"/>
        <v>2.9794853162920569</v>
      </c>
      <c r="Z893" s="15">
        <f t="shared" ca="1" si="602"/>
        <v>6.3161098913809282</v>
      </c>
      <c r="AA893" s="15">
        <f t="shared" ca="1" si="597"/>
        <v>2.5214616792646183</v>
      </c>
      <c r="AB893" s="15">
        <f t="shared" ca="1" si="601"/>
        <v>1.6369898996165373</v>
      </c>
      <c r="AC893" s="15">
        <f t="shared" ca="1" si="603"/>
        <v>8.3711310490279569</v>
      </c>
      <c r="AD893" s="15">
        <f t="shared" ca="1" si="598"/>
        <v>1.2958070844072405</v>
      </c>
      <c r="AE893" s="15">
        <f t="shared" ca="1" si="600"/>
        <v>2.1774256159339114</v>
      </c>
      <c r="AF893" s="15">
        <f t="shared" ca="1" si="604"/>
        <v>0.70858635799468428</v>
      </c>
    </row>
    <row r="894" spans="7:32" x14ac:dyDescent="0.25">
      <c r="G894" s="15">
        <v>327</v>
      </c>
      <c r="H894" s="16" vm="1310">
        <f ca="1"/>
        <v>45037</v>
      </c>
      <c r="I894" s="15" vm="1311">
        <f ca="1"/>
        <v>165.02</v>
      </c>
      <c r="J894" s="15" vm="23233">
        <f ca="1"/>
        <v>412.2</v>
      </c>
      <c r="K894" s="15" vm="2002">
        <f ca="1"/>
        <v>184.25</v>
      </c>
      <c r="L894" s="15" vm="44582">
        <f ca="1"/>
        <v>10.210000000000001</v>
      </c>
      <c r="M894" s="15">
        <f t="shared" ca="1" si="605"/>
        <v>90.665348057799036</v>
      </c>
      <c r="N894" s="15">
        <f t="shared" ca="1" si="606"/>
        <v>86.286659270268572</v>
      </c>
      <c r="O894" s="15">
        <f t="shared" ca="1" si="607"/>
        <v>109.45761302204002</v>
      </c>
      <c r="P894" s="15">
        <f t="shared" ca="1" si="611"/>
        <v>76.194029850746276</v>
      </c>
      <c r="Q894" s="15">
        <f t="shared" ca="1" si="608"/>
        <v>1.8785601745243685E-3</v>
      </c>
      <c r="R894" s="15">
        <f t="shared" ca="1" si="609"/>
        <v>1.0431829209121002E-3</v>
      </c>
      <c r="S894" s="15">
        <f t="shared" ca="1" si="610"/>
        <v>3.0393487109905415E-3</v>
      </c>
      <c r="X894" s="15">
        <f t="shared" ca="1" si="596"/>
        <v>2.4411849581709277</v>
      </c>
      <c r="Y894" s="15">
        <f t="shared" ca="1" si="599"/>
        <v>3.1101252386358942</v>
      </c>
      <c r="Z894" s="15">
        <f t="shared" ca="1" si="602"/>
        <v>6.4834703793570307</v>
      </c>
      <c r="AA894" s="15">
        <f t="shared" ca="1" si="597"/>
        <v>2.2116602361122206</v>
      </c>
      <c r="AB894" s="15">
        <f t="shared" ca="1" si="601"/>
        <v>1.7087661329794497</v>
      </c>
      <c r="AC894" s="15">
        <f t="shared" ca="1" si="603"/>
        <v>8.2831693958291055</v>
      </c>
      <c r="AD894" s="15">
        <f t="shared" ca="1" si="598"/>
        <v>1.2360161811238524</v>
      </c>
      <c r="AE894" s="15">
        <f t="shared" ca="1" si="600"/>
        <v>1.9096412503963738</v>
      </c>
      <c r="AF894" s="15">
        <f t="shared" ca="1" si="604"/>
        <v>0.67694638967807863</v>
      </c>
    </row>
    <row r="895" spans="7:32" x14ac:dyDescent="0.25">
      <c r="G895" s="15">
        <v>328</v>
      </c>
      <c r="H895" s="16" vm="1314">
        <f ca="1"/>
        <v>45040</v>
      </c>
      <c r="I895" s="15" vm="1315">
        <f ca="1"/>
        <v>165.33</v>
      </c>
      <c r="J895" s="15" vm="23282">
        <f ca="1"/>
        <v>412.63</v>
      </c>
      <c r="K895" s="15" vm="16388">
        <f ca="1"/>
        <v>184.81</v>
      </c>
      <c r="L895" s="15" vm="44582">
        <f ca="1"/>
        <v>10.210000000000001</v>
      </c>
      <c r="M895" s="15">
        <f t="shared" ca="1" si="605"/>
        <v>90.835668369869808</v>
      </c>
      <c r="N895" s="15">
        <f t="shared" ca="1" si="606"/>
        <v>86.376672039521878</v>
      </c>
      <c r="O895" s="15">
        <f t="shared" ca="1" si="607"/>
        <v>109.79029287708666</v>
      </c>
      <c r="P895" s="15">
        <f t="shared" ca="1" si="611"/>
        <v>76.194029850746276</v>
      </c>
      <c r="Q895" s="15">
        <f t="shared" ca="1" si="608"/>
        <v>-9.4356741063328364E-3</v>
      </c>
      <c r="R895" s="15">
        <f t="shared" ca="1" si="609"/>
        <v>-1.5873785231321103E-2</v>
      </c>
      <c r="S895" s="15">
        <f t="shared" ca="1" si="610"/>
        <v>5.0863048536333721E-3</v>
      </c>
      <c r="X895" s="15">
        <f t="shared" ca="1" si="596"/>
        <v>2.4469000796926705</v>
      </c>
      <c r="Y895" s="15">
        <f t="shared" ca="1" si="599"/>
        <v>3.0104777029567886</v>
      </c>
      <c r="Z895" s="15">
        <f t="shared" ca="1" si="602"/>
        <v>6.5650629364843098</v>
      </c>
      <c r="AA895" s="15">
        <f t="shared" ca="1" si="597"/>
        <v>2.0532160139644251</v>
      </c>
      <c r="AB895" s="15">
        <f t="shared" ca="1" si="601"/>
        <v>1.6540177479021982</v>
      </c>
      <c r="AC895" s="15">
        <f t="shared" ca="1" si="603"/>
        <v>8.3166799529619944</v>
      </c>
      <c r="AD895" s="15">
        <f t="shared" ca="1" si="598"/>
        <v>1.3985792791257825</v>
      </c>
      <c r="AE895" s="15">
        <f t="shared" ca="1" si="600"/>
        <v>1.8780828020451799</v>
      </c>
      <c r="AF895" s="15">
        <f t="shared" ca="1" si="604"/>
        <v>0.61608502264137011</v>
      </c>
    </row>
    <row r="896" spans="7:32" x14ac:dyDescent="0.25">
      <c r="G896" s="15">
        <v>329</v>
      </c>
      <c r="H896" s="16" vm="1318">
        <f ca="1"/>
        <v>45041</v>
      </c>
      <c r="I896" s="15" vm="1319">
        <f ca="1"/>
        <v>163.77000000000001</v>
      </c>
      <c r="J896" s="15" vm="801">
        <f ca="1"/>
        <v>406.08</v>
      </c>
      <c r="K896" s="15" vm="17207">
        <f ca="1"/>
        <v>185.75</v>
      </c>
      <c r="L896" s="15" vm="43246">
        <f ca="1"/>
        <v>10.11</v>
      </c>
      <c r="M896" s="15">
        <f t="shared" ca="1" si="605"/>
        <v>89.97857260590078</v>
      </c>
      <c r="N896" s="15">
        <f t="shared" ca="1" si="606"/>
        <v>85.005547298570264</v>
      </c>
      <c r="O896" s="15">
        <f t="shared" ca="1" si="607"/>
        <v>110.34871977662924</v>
      </c>
      <c r="P896" s="15">
        <f t="shared" ca="1" si="611"/>
        <v>75.447761194029852</v>
      </c>
      <c r="Q896" s="15">
        <f t="shared" ca="1" si="608"/>
        <v>-6.1061244428284311E-5</v>
      </c>
      <c r="R896" s="15">
        <f t="shared" ca="1" si="609"/>
        <v>-4.2356185973206895E-3</v>
      </c>
      <c r="S896" s="15">
        <f t="shared" ca="1" si="610"/>
        <v>-5.4374158815612139E-3</v>
      </c>
      <c r="X896" s="15">
        <f t="shared" ca="1" si="596"/>
        <v>2.3145237091030193</v>
      </c>
      <c r="Y896" s="15">
        <f t="shared" ca="1" si="599"/>
        <v>2.8728840474338653</v>
      </c>
      <c r="Z896" s="15">
        <f t="shared" ca="1" si="602"/>
        <v>6.6258455641525487</v>
      </c>
      <c r="AA896" s="15">
        <f t="shared" ca="1" si="597"/>
        <v>1.9006051667824035</v>
      </c>
      <c r="AB896" s="15">
        <f t="shared" ca="1" si="601"/>
        <v>1.5784209919421279</v>
      </c>
      <c r="AC896" s="15">
        <f t="shared" ca="1" si="603"/>
        <v>8.4138497348122367</v>
      </c>
      <c r="AD896" s="15">
        <f t="shared" ca="1" si="598"/>
        <v>1.424908418109738</v>
      </c>
      <c r="AE896" s="15">
        <f t="shared" ca="1" si="600"/>
        <v>1.8808318225378913</v>
      </c>
      <c r="AF896" s="15">
        <f t="shared" ca="1" si="604"/>
        <v>0.56429441222059051</v>
      </c>
    </row>
    <row r="897" spans="7:32" x14ac:dyDescent="0.25">
      <c r="G897" s="15">
        <v>330</v>
      </c>
      <c r="H897" s="16" vm="1322">
        <f ca="1"/>
        <v>45042</v>
      </c>
      <c r="I897" s="15" vm="1267">
        <f ca="1"/>
        <v>163.76</v>
      </c>
      <c r="J897" s="15" vm="23374">
        <f ca="1"/>
        <v>404.36</v>
      </c>
      <c r="K897" s="15" vm="23409">
        <f ca="1"/>
        <v>184.74</v>
      </c>
      <c r="L897" s="15" vm="44426">
        <f ca="1"/>
        <v>10.09</v>
      </c>
      <c r="M897" s="15">
        <f t="shared" ca="1" si="605"/>
        <v>89.973078402285594</v>
      </c>
      <c r="N897" s="15">
        <f t="shared" ca="1" si="606"/>
        <v>84.645496221557011</v>
      </c>
      <c r="O897" s="15">
        <f t="shared" ca="1" si="607"/>
        <v>109.74870789520583</v>
      </c>
      <c r="P897" s="15">
        <f t="shared" ca="1" si="611"/>
        <v>75.298507462686558</v>
      </c>
      <c r="Q897" s="15">
        <f t="shared" ca="1" si="608"/>
        <v>2.8395212506106438E-2</v>
      </c>
      <c r="R897" s="15">
        <f t="shared" ca="1" si="609"/>
        <v>1.9908002769809086E-2</v>
      </c>
      <c r="S897" s="15">
        <f t="shared" ca="1" si="610"/>
        <v>5.4130128829710245E-5</v>
      </c>
      <c r="X897" s="15">
        <f t="shared" ca="1" si="596"/>
        <v>1.9429104456973827</v>
      </c>
      <c r="Y897" s="15">
        <f t="shared" ca="1" si="599"/>
        <v>2.8018502368970379</v>
      </c>
      <c r="Z897" s="15">
        <f t="shared" ca="1" si="602"/>
        <v>6.6413877345024801</v>
      </c>
      <c r="AA897" s="15">
        <f t="shared" ca="1" si="597"/>
        <v>2.5809230906789917</v>
      </c>
      <c r="AB897" s="15">
        <f t="shared" ca="1" si="601"/>
        <v>1.5393935700769406</v>
      </c>
      <c r="AC897" s="15">
        <f t="shared" ca="1" si="603"/>
        <v>8.3928562480242626</v>
      </c>
      <c r="AD897" s="15">
        <f t="shared" ca="1" si="598"/>
        <v>1.4301989372111825</v>
      </c>
      <c r="AE897" s="15">
        <f t="shared" ca="1" si="600"/>
        <v>1.8421790311385169</v>
      </c>
      <c r="AF897" s="15">
        <f t="shared" ca="1" si="604"/>
        <v>0.52191976231227877</v>
      </c>
    </row>
    <row r="898" spans="7:32" x14ac:dyDescent="0.25">
      <c r="G898" s="15">
        <v>331</v>
      </c>
      <c r="H898" s="16" vm="1325">
        <f ca="1"/>
        <v>45043</v>
      </c>
      <c r="I898" s="15" vm="1326">
        <f ca="1"/>
        <v>168.41</v>
      </c>
      <c r="J898" s="15" vm="23422">
        <f ca="1"/>
        <v>412.41</v>
      </c>
      <c r="K898" s="15" vm="23460">
        <f ca="1"/>
        <v>184.75</v>
      </c>
      <c r="L898" s="15" vm="44583">
        <f ca="1"/>
        <v>10.18</v>
      </c>
      <c r="M898" s="15">
        <f t="shared" ca="1" si="605"/>
        <v>92.527883083347078</v>
      </c>
      <c r="N898" s="15">
        <f t="shared" ca="1" si="606"/>
        <v>86.330618994787642</v>
      </c>
      <c r="O898" s="15">
        <f t="shared" ca="1" si="607"/>
        <v>109.75464860690309</v>
      </c>
      <c r="P898" s="15">
        <f t="shared" ca="1" si="611"/>
        <v>75.970149253731336</v>
      </c>
      <c r="Q898" s="15">
        <f t="shared" ca="1" si="608"/>
        <v>7.5411198859924866E-3</v>
      </c>
      <c r="R898" s="15">
        <f t="shared" ca="1" si="609"/>
        <v>8.5351955578185645E-3</v>
      </c>
      <c r="S898" s="15">
        <f t="shared" ca="1" si="610"/>
        <v>2.7063599458743148E-4</v>
      </c>
      <c r="X898" s="15">
        <f t="shared" ref="X898:X961" ca="1" si="612">_xlfn.STDEV.P(I888:I897)</f>
        <v>1.1500873879840601</v>
      </c>
      <c r="Y898" s="15">
        <f t="shared" ca="1" si="599"/>
        <v>2.5101145392192743</v>
      </c>
      <c r="Z898" s="15">
        <f t="shared" ca="1" si="602"/>
        <v>6.6887382038767225</v>
      </c>
      <c r="AA898" s="15">
        <f t="shared" ref="AA898:AA961" ca="1" si="613">_xlfn.STDEV.P(J888:J897)</f>
        <v>3.2760251830533877</v>
      </c>
      <c r="AB898" s="15">
        <f t="shared" ca="1" si="601"/>
        <v>1.3791080375909432</v>
      </c>
      <c r="AC898" s="15">
        <f t="shared" ca="1" si="603"/>
        <v>8.268004937105438</v>
      </c>
      <c r="AD898" s="15">
        <f t="shared" ref="AD898:AD961" ca="1" si="614">_xlfn.STDEV.P(K888:K897)</f>
        <v>1.4376313853001386</v>
      </c>
      <c r="AE898" s="15">
        <f t="shared" ca="1" si="600"/>
        <v>1.6767397638952992</v>
      </c>
      <c r="AF898" s="15">
        <f t="shared" ca="1" si="604"/>
        <v>0.48732433000955422</v>
      </c>
    </row>
    <row r="899" spans="7:32" x14ac:dyDescent="0.25">
      <c r="G899" s="15">
        <v>332</v>
      </c>
      <c r="H899" s="16" vm="1329">
        <f ca="1"/>
        <v>45044</v>
      </c>
      <c r="I899" s="15" vm="1330">
        <f ca="1"/>
        <v>169.68</v>
      </c>
      <c r="J899" s="15" vm="23476">
        <f ca="1"/>
        <v>415.93</v>
      </c>
      <c r="K899" s="15" vm="1866">
        <f ca="1"/>
        <v>184.8</v>
      </c>
      <c r="L899" s="15" vm="39930">
        <f ca="1"/>
        <v>10.220000000000001</v>
      </c>
      <c r="M899" s="15">
        <f t="shared" ca="1" si="605"/>
        <v>93.225646942475692</v>
      </c>
      <c r="N899" s="15">
        <f t="shared" ca="1" si="606"/>
        <v>87.067467710535681</v>
      </c>
      <c r="O899" s="15">
        <f t="shared" ca="1" si="607"/>
        <v>109.78435216538942</v>
      </c>
      <c r="P899" s="15">
        <f t="shared" ca="1" si="611"/>
        <v>76.268656716417922</v>
      </c>
      <c r="Q899" s="15">
        <f t="shared" ca="1" si="608"/>
        <v>-5.304101838755626E-4</v>
      </c>
      <c r="R899" s="15">
        <f t="shared" ca="1" si="609"/>
        <v>-1.0097853004111812E-3</v>
      </c>
      <c r="S899" s="15">
        <f t="shared" ca="1" si="610"/>
        <v>-4.491341991342046E-3</v>
      </c>
      <c r="X899" s="15">
        <f t="shared" ca="1" si="612"/>
        <v>1.452245158366863</v>
      </c>
      <c r="Y899" s="15">
        <f t="shared" ca="1" si="599"/>
        <v>2.050186515905319</v>
      </c>
      <c r="Z899" s="15">
        <f t="shared" ca="1" si="602"/>
        <v>6.8390016815321815</v>
      </c>
      <c r="AA899" s="15">
        <f t="shared" ca="1" si="613"/>
        <v>3.2285707364095302</v>
      </c>
      <c r="AB899" s="15">
        <f t="shared" ca="1" si="601"/>
        <v>1.1264142167492548</v>
      </c>
      <c r="AC899" s="15">
        <f t="shared" ca="1" si="603"/>
        <v>8.2623522074527873</v>
      </c>
      <c r="AD899" s="15">
        <f t="shared" ca="1" si="614"/>
        <v>0.69200361270733379</v>
      </c>
      <c r="AE899" s="15">
        <f t="shared" ca="1" si="600"/>
        <v>1.6184872979998477</v>
      </c>
      <c r="AF899" s="15">
        <f t="shared" ca="1" si="604"/>
        <v>0.50512793299174452</v>
      </c>
    </row>
    <row r="900" spans="7:32" x14ac:dyDescent="0.25">
      <c r="G900" s="15">
        <v>333</v>
      </c>
      <c r="H900" s="16" vm="1333">
        <f ca="1"/>
        <v>45047</v>
      </c>
      <c r="I900" s="15" vm="1334">
        <f ca="1"/>
        <v>169.59</v>
      </c>
      <c r="J900" s="15" vm="23527">
        <f ca="1"/>
        <v>415.51</v>
      </c>
      <c r="K900" s="15" vm="23561">
        <f ca="1"/>
        <v>183.97</v>
      </c>
      <c r="L900" s="15" vm="39930">
        <f ca="1"/>
        <v>10.220000000000001</v>
      </c>
      <c r="M900" s="15">
        <f t="shared" ca="1" si="605"/>
        <v>93.17619910993902</v>
      </c>
      <c r="N900" s="15">
        <f t="shared" ca="1" si="606"/>
        <v>86.97954826149757</v>
      </c>
      <c r="O900" s="15">
        <f t="shared" ca="1" si="607"/>
        <v>109.29127309451671</v>
      </c>
      <c r="P900" s="15">
        <f t="shared" ca="1" si="611"/>
        <v>76.268656716417922</v>
      </c>
      <c r="Q900" s="15">
        <f t="shared" ca="1" si="608"/>
        <v>-6.1914027949762085E-3</v>
      </c>
      <c r="R900" s="15">
        <f t="shared" ca="1" si="609"/>
        <v>-1.1239200019253492E-2</v>
      </c>
      <c r="S900" s="15">
        <f t="shared" ca="1" si="610"/>
        <v>1.9296624449638644E-2</v>
      </c>
      <c r="X900" s="15">
        <f t="shared" ca="1" si="612"/>
        <v>1.8510334951048293</v>
      </c>
      <c r="Y900" s="15">
        <f t="shared" ca="1" si="599"/>
        <v>2.0703040235675516</v>
      </c>
      <c r="Z900" s="15">
        <f t="shared" ca="1" si="602"/>
        <v>7.0353294876643844</v>
      </c>
      <c r="AA900" s="15">
        <f t="shared" ca="1" si="613"/>
        <v>3.4959227680256308</v>
      </c>
      <c r="AB900" s="15">
        <f t="shared" ca="1" si="601"/>
        <v>1.137467185081892</v>
      </c>
      <c r="AC900" s="15">
        <f t="shared" ca="1" si="603"/>
        <v>8.3214713242310676</v>
      </c>
      <c r="AD900" s="15">
        <f t="shared" ca="1" si="614"/>
        <v>0.62844331486618499</v>
      </c>
      <c r="AE900" s="15">
        <f t="shared" ca="1" si="600"/>
        <v>1.4749532449640326</v>
      </c>
      <c r="AF900" s="15">
        <f t="shared" ca="1" si="604"/>
        <v>0.52268714274265815</v>
      </c>
    </row>
    <row r="901" spans="7:32" x14ac:dyDescent="0.25">
      <c r="G901" s="15">
        <v>334</v>
      </c>
      <c r="H901" s="16" vm="1337">
        <f ca="1"/>
        <v>45048</v>
      </c>
      <c r="I901" s="15" vm="1338">
        <f ca="1"/>
        <v>168.54</v>
      </c>
      <c r="J901" s="15" vm="23576">
        <f ca="1"/>
        <v>410.84</v>
      </c>
      <c r="K901" s="15" vm="23607">
        <f ca="1"/>
        <v>187.52</v>
      </c>
      <c r="L901" s="15" vm="43707">
        <f ca="1"/>
        <v>10.15</v>
      </c>
      <c r="M901" s="15">
        <f t="shared" ca="1" si="605"/>
        <v>92.599307730344478</v>
      </c>
      <c r="N901" s="15">
        <f t="shared" ca="1" si="606"/>
        <v>86.001967721002288</v>
      </c>
      <c r="O901" s="15">
        <f t="shared" ca="1" si="607"/>
        <v>111.40022574704449</v>
      </c>
      <c r="P901" s="15">
        <f t="shared" ca="1" si="611"/>
        <v>75.746268656716424</v>
      </c>
      <c r="Q901" s="15">
        <f t="shared" ca="1" si="608"/>
        <v>-6.4673074641035111E-3</v>
      </c>
      <c r="R901" s="15">
        <f t="shared" ca="1" si="609"/>
        <v>-6.8639859799435321E-3</v>
      </c>
      <c r="S901" s="15">
        <f t="shared" ca="1" si="610"/>
        <v>8.4790955631399711E-3</v>
      </c>
      <c r="X901" s="15">
        <f t="shared" ca="1" si="612"/>
        <v>2.0726092251073274</v>
      </c>
      <c r="Y901" s="15">
        <f t="shared" ca="1" si="599"/>
        <v>2.266842021403344</v>
      </c>
      <c r="Z901" s="15">
        <f t="shared" ca="1" si="602"/>
        <v>7.1954906462311525</v>
      </c>
      <c r="AA901" s="15">
        <f t="shared" ca="1" si="613"/>
        <v>3.6224556588038426</v>
      </c>
      <c r="AB901" s="15">
        <f t="shared" ca="1" si="601"/>
        <v>1.2454491629049738</v>
      </c>
      <c r="AC901" s="15">
        <f t="shared" ca="1" si="603"/>
        <v>8.4835419395438798</v>
      </c>
      <c r="AD901" s="15">
        <f t="shared" ca="1" si="614"/>
        <v>0.72201177275720396</v>
      </c>
      <c r="AE901" s="15">
        <f t="shared" ca="1" si="600"/>
        <v>1.4863862949069038</v>
      </c>
      <c r="AF901" s="15">
        <f t="shared" ca="1" si="604"/>
        <v>0.5172175360838559</v>
      </c>
    </row>
    <row r="902" spans="7:32" x14ac:dyDescent="0.25">
      <c r="G902" s="15">
        <v>335</v>
      </c>
      <c r="H902" s="16" vm="1341">
        <f ca="1"/>
        <v>45049</v>
      </c>
      <c r="I902" s="15" vm="1342">
        <f ca="1"/>
        <v>167.45</v>
      </c>
      <c r="J902" s="15" vm="23620">
        <f ca="1"/>
        <v>408.02</v>
      </c>
      <c r="K902" s="15" vm="23651">
        <f ca="1"/>
        <v>189.11</v>
      </c>
      <c r="L902" s="15" vm="44573">
        <f ca="1"/>
        <v>10.14</v>
      </c>
      <c r="M902" s="15">
        <f t="shared" ca="1" si="605"/>
        <v>92.000439536289207</v>
      </c>
      <c r="N902" s="15">
        <f t="shared" ca="1" si="606"/>
        <v>85.411651420317767</v>
      </c>
      <c r="O902" s="15">
        <f t="shared" ca="1" si="607"/>
        <v>112.34479890690905</v>
      </c>
      <c r="P902" s="15">
        <f t="shared" ca="1" si="611"/>
        <v>75.671641791044777</v>
      </c>
      <c r="Q902" s="15">
        <f t="shared" ca="1" si="608"/>
        <v>-9.9134069871603669E-3</v>
      </c>
      <c r="R902" s="15">
        <f t="shared" ca="1" si="609"/>
        <v>-7.0829861281309636E-3</v>
      </c>
      <c r="S902" s="15">
        <f t="shared" ca="1" si="610"/>
        <v>7.0329437893288382E-3</v>
      </c>
      <c r="X902" s="15">
        <f t="shared" ca="1" si="612"/>
        <v>2.1481843496311002</v>
      </c>
      <c r="Y902" s="15">
        <f t="shared" ca="1" si="599"/>
        <v>2.4735462397133392</v>
      </c>
      <c r="Z902" s="15">
        <f t="shared" ca="1" si="602"/>
        <v>7.291056153946422</v>
      </c>
      <c r="AA902" s="15">
        <f t="shared" ca="1" si="613"/>
        <v>3.5511907862011576</v>
      </c>
      <c r="AB902" s="15">
        <f t="shared" ca="1" si="601"/>
        <v>1.3590166692562702</v>
      </c>
      <c r="AC902" s="15">
        <f t="shared" ca="1" si="603"/>
        <v>8.5379280015703998</v>
      </c>
      <c r="AD902" s="15">
        <f t="shared" ca="1" si="614"/>
        <v>0.98204073235278999</v>
      </c>
      <c r="AE902" s="15">
        <f t="shared" ca="1" si="600"/>
        <v>1.4165212410351826</v>
      </c>
      <c r="AF902" s="15">
        <f t="shared" ca="1" si="604"/>
        <v>0.50367316148367025</v>
      </c>
    </row>
    <row r="903" spans="7:32" x14ac:dyDescent="0.25">
      <c r="G903" s="15">
        <v>336</v>
      </c>
      <c r="H903" s="16" vm="1345">
        <f ca="1"/>
        <v>45050</v>
      </c>
      <c r="I903" s="15" vm="1346">
        <f ca="1"/>
        <v>165.79</v>
      </c>
      <c r="J903" s="15" vm="20324">
        <f ca="1"/>
        <v>405.13</v>
      </c>
      <c r="K903" s="15" vm="23700">
        <f ca="1"/>
        <v>190.44</v>
      </c>
      <c r="L903" s="15" vm="44426">
        <f ca="1"/>
        <v>10.09</v>
      </c>
      <c r="M903" s="15">
        <f t="shared" ca="1" si="605"/>
        <v>91.08840173616835</v>
      </c>
      <c r="N903" s="15">
        <f t="shared" ca="1" si="606"/>
        <v>84.806681878126895</v>
      </c>
      <c r="O903" s="15">
        <f t="shared" ca="1" si="607"/>
        <v>113.1349135626448</v>
      </c>
      <c r="P903" s="15">
        <f t="shared" ca="1" si="611"/>
        <v>75.298507462686558</v>
      </c>
      <c r="Q903" s="15">
        <f t="shared" ca="1" si="608"/>
        <v>4.6926835152904189E-2</v>
      </c>
      <c r="R903" s="15">
        <f t="shared" ca="1" si="609"/>
        <v>1.8512576210105491E-2</v>
      </c>
      <c r="S903" s="15">
        <f t="shared" ca="1" si="610"/>
        <v>-1.5647973114891744E-2</v>
      </c>
      <c r="X903" s="15">
        <f t="shared" ca="1" si="612"/>
        <v>2.1422184762530625</v>
      </c>
      <c r="Y903" s="15">
        <f t="shared" ca="1" si="599"/>
        <v>2.5686227340736516</v>
      </c>
      <c r="Z903" s="15">
        <f t="shared" ca="1" si="602"/>
        <v>7.2511338396143259</v>
      </c>
      <c r="AA903" s="15">
        <f t="shared" ca="1" si="613"/>
        <v>3.5875401043054569</v>
      </c>
      <c r="AB903" s="15">
        <f t="shared" ca="1" si="601"/>
        <v>1.4112536311596329</v>
      </c>
      <c r="AC903" s="15">
        <f t="shared" ca="1" si="603"/>
        <v>8.5555753728197566</v>
      </c>
      <c r="AD903" s="15">
        <f t="shared" ca="1" si="614"/>
        <v>1.5320016318529204</v>
      </c>
      <c r="AE903" s="15">
        <f t="shared" ca="1" si="600"/>
        <v>1.5271997999688656</v>
      </c>
      <c r="AF903" s="15">
        <f t="shared" ca="1" si="604"/>
        <v>0.48570065859365485</v>
      </c>
    </row>
    <row r="904" spans="7:32" x14ac:dyDescent="0.25">
      <c r="G904" s="15">
        <v>337</v>
      </c>
      <c r="H904" s="16" vm="1349">
        <f ca="1"/>
        <v>45051</v>
      </c>
      <c r="I904" s="15" vm="1350">
        <f ca="1"/>
        <v>173.57</v>
      </c>
      <c r="J904" s="15" vm="23282">
        <f ca="1"/>
        <v>412.63</v>
      </c>
      <c r="K904" s="15" vm="23744">
        <f ca="1"/>
        <v>187.46</v>
      </c>
      <c r="L904" s="15" vm="44583">
        <f ca="1"/>
        <v>10.18</v>
      </c>
      <c r="M904" s="15">
        <f t="shared" ca="1" si="605"/>
        <v>95.362892148783033</v>
      </c>
      <c r="N904" s="15">
        <f t="shared" ca="1" si="606"/>
        <v>86.376672039521878</v>
      </c>
      <c r="O904" s="15">
        <f t="shared" ca="1" si="607"/>
        <v>111.36458147686092</v>
      </c>
      <c r="P904" s="15">
        <f t="shared" ca="1" si="611"/>
        <v>75.970149253731336</v>
      </c>
      <c r="Q904" s="15">
        <f t="shared" ca="1" si="608"/>
        <v>-4.0329550037443429E-4</v>
      </c>
      <c r="R904" s="15">
        <f t="shared" ca="1" si="609"/>
        <v>2.6658265273971082E-4</v>
      </c>
      <c r="S904" s="15">
        <f t="shared" ca="1" si="610"/>
        <v>1.226928411394379E-3</v>
      </c>
      <c r="X904" s="15">
        <f t="shared" ca="1" si="612"/>
        <v>2.1644639059129616</v>
      </c>
      <c r="Y904" s="15">
        <f t="shared" ca="1" si="599"/>
        <v>2.6074065179791197</v>
      </c>
      <c r="Z904" s="15">
        <f t="shared" ca="1" si="602"/>
        <v>7.1697307648195538</v>
      </c>
      <c r="AA904" s="15">
        <f t="shared" ca="1" si="613"/>
        <v>3.9704116915000149</v>
      </c>
      <c r="AB904" s="15">
        <f t="shared" ca="1" si="601"/>
        <v>1.4325622317340341</v>
      </c>
      <c r="AC904" s="15">
        <f t="shared" ca="1" si="603"/>
        <v>8.5396825140048325</v>
      </c>
      <c r="AD904" s="15">
        <f t="shared" ca="1" si="614"/>
        <v>2.1200528295304353</v>
      </c>
      <c r="AE904" s="15">
        <f t="shared" ca="1" si="600"/>
        <v>1.7399066881435659</v>
      </c>
      <c r="AF904" s="15">
        <f t="shared" ca="1" si="604"/>
        <v>0.48249614735795276</v>
      </c>
    </row>
    <row r="905" spans="7:32" x14ac:dyDescent="0.25">
      <c r="G905" s="15">
        <v>338</v>
      </c>
      <c r="H905" s="16" vm="1353">
        <f ca="1"/>
        <v>45054</v>
      </c>
      <c r="I905" s="15" vm="1354">
        <f ca="1"/>
        <v>173.5</v>
      </c>
      <c r="J905" s="15" vm="23759">
        <f ca="1"/>
        <v>412.74</v>
      </c>
      <c r="K905" s="15" vm="23790">
        <f ca="1"/>
        <v>187.69</v>
      </c>
      <c r="L905" s="15" vm="44572">
        <f ca="1"/>
        <v>10.19</v>
      </c>
      <c r="M905" s="15">
        <f t="shared" ca="1" si="605"/>
        <v>95.324432723476733</v>
      </c>
      <c r="N905" s="15">
        <f t="shared" ca="1" si="606"/>
        <v>86.399698561889011</v>
      </c>
      <c r="O905" s="15">
        <f t="shared" ca="1" si="607"/>
        <v>111.50121784589793</v>
      </c>
      <c r="P905" s="15">
        <f t="shared" ca="1" si="611"/>
        <v>76.044776119402982</v>
      </c>
      <c r="Q905" s="15">
        <f t="shared" ca="1" si="608"/>
        <v>-9.9711815561959183E-3</v>
      </c>
      <c r="R905" s="15">
        <f t="shared" ca="1" si="609"/>
        <v>-4.3853273247080882E-3</v>
      </c>
      <c r="S905" s="15">
        <f t="shared" ca="1" si="610"/>
        <v>7.0861526985988021E-3</v>
      </c>
      <c r="X905" s="15">
        <f t="shared" ca="1" si="612"/>
        <v>2.8867263465732234</v>
      </c>
      <c r="Y905" s="15">
        <f t="shared" ca="1" si="599"/>
        <v>2.5777206986017696</v>
      </c>
      <c r="Z905" s="15">
        <f t="shared" ca="1" si="602"/>
        <v>7.3023973707269576</v>
      </c>
      <c r="AA905" s="15">
        <f t="shared" ca="1" si="613"/>
        <v>3.9929017017702821</v>
      </c>
      <c r="AB905" s="15">
        <f t="shared" ca="1" si="601"/>
        <v>1.4162522381197551</v>
      </c>
      <c r="AC905" s="15">
        <f t="shared" ca="1" si="603"/>
        <v>8.6398403341728436</v>
      </c>
      <c r="AD905" s="15">
        <f t="shared" ca="1" si="614"/>
        <v>2.0711120201476318</v>
      </c>
      <c r="AE905" s="15">
        <f t="shared" ca="1" si="600"/>
        <v>1.7261672904846819</v>
      </c>
      <c r="AF905" s="15">
        <f t="shared" ca="1" si="604"/>
        <v>0.48144069102074677</v>
      </c>
    </row>
    <row r="906" spans="7:32" x14ac:dyDescent="0.25">
      <c r="G906" s="15">
        <v>339</v>
      </c>
      <c r="H906" s="16" vm="1356">
        <f ca="1"/>
        <v>45055</v>
      </c>
      <c r="I906" s="15" vm="1357">
        <f ca="1"/>
        <v>171.77</v>
      </c>
      <c r="J906" s="15" vm="23806">
        <f ca="1"/>
        <v>410.93</v>
      </c>
      <c r="K906" s="15" vm="23840">
        <f ca="1"/>
        <v>189.02</v>
      </c>
      <c r="L906" s="15" vm="44581">
        <f ca="1"/>
        <v>10.17</v>
      </c>
      <c r="M906" s="15">
        <f t="shared" ca="1" si="605"/>
        <v>94.373935498049562</v>
      </c>
      <c r="N906" s="15">
        <f t="shared" ca="1" si="606"/>
        <v>86.02080760293903</v>
      </c>
      <c r="O906" s="15">
        <f t="shared" ca="1" si="607"/>
        <v>112.2913325016337</v>
      </c>
      <c r="P906" s="15">
        <f t="shared" ca="1" si="611"/>
        <v>75.895522388059703</v>
      </c>
      <c r="Q906" s="15">
        <f t="shared" ca="1" si="608"/>
        <v>1.0391802992373522E-2</v>
      </c>
      <c r="R906" s="15">
        <f t="shared" ca="1" si="609"/>
        <v>4.6723286204464198E-3</v>
      </c>
      <c r="S906" s="15">
        <f t="shared" ca="1" si="610"/>
        <v>-1.4284202729870632E-3</v>
      </c>
      <c r="X906" s="15">
        <f t="shared" ca="1" si="612"/>
        <v>3.2633393939337663</v>
      </c>
      <c r="Y906" s="15">
        <f t="shared" ca="1" si="599"/>
        <v>3.0971429979902427</v>
      </c>
      <c r="Z906" s="15">
        <f t="shared" ca="1" si="602"/>
        <v>7.3094597912568045</v>
      </c>
      <c r="AA906" s="15">
        <f t="shared" ca="1" si="613"/>
        <v>3.9993030642850784</v>
      </c>
      <c r="AB906" s="15">
        <f t="shared" ca="1" si="601"/>
        <v>1.7016334256305912</v>
      </c>
      <c r="AC906" s="15">
        <f t="shared" ca="1" si="603"/>
        <v>8.6861235749901642</v>
      </c>
      <c r="AD906" s="15">
        <f t="shared" ca="1" si="614"/>
        <v>2.0390196173651689</v>
      </c>
      <c r="AE906" s="15">
        <f t="shared" ca="1" si="600"/>
        <v>1.7516893045004105</v>
      </c>
      <c r="AF906" s="15">
        <f t="shared" ca="1" si="604"/>
        <v>0.48453621748810644</v>
      </c>
    </row>
    <row r="907" spans="7:32" x14ac:dyDescent="0.25">
      <c r="G907" s="15">
        <v>340</v>
      </c>
      <c r="H907" s="16" vm="1360">
        <f ca="1"/>
        <v>45056</v>
      </c>
      <c r="I907" s="15" vm="1361">
        <f ca="1"/>
        <v>173.55500000000001</v>
      </c>
      <c r="J907" s="15" vm="23853">
        <f ca="1"/>
        <v>412.85</v>
      </c>
      <c r="K907" s="15" vm="23885">
        <f ca="1"/>
        <v>188.75</v>
      </c>
      <c r="L907" s="15" vm="39930">
        <f ca="1"/>
        <v>10.220000000000001</v>
      </c>
      <c r="M907" s="15">
        <f t="shared" ca="1" si="605"/>
        <v>95.354650843360261</v>
      </c>
      <c r="N907" s="15">
        <f t="shared" ca="1" si="606"/>
        <v>86.422725084256143</v>
      </c>
      <c r="O907" s="15">
        <f t="shared" ca="1" si="607"/>
        <v>112.13093328580763</v>
      </c>
      <c r="P907" s="15">
        <f t="shared" ca="1" si="611"/>
        <v>76.268656716417922</v>
      </c>
      <c r="Q907" s="15">
        <f t="shared" ca="1" si="608"/>
        <v>1.1235631356054654E-3</v>
      </c>
      <c r="R907" s="15">
        <f t="shared" ca="1" si="609"/>
        <v>-1.7439748092528129E-3</v>
      </c>
      <c r="S907" s="15">
        <f t="shared" ca="1" si="610"/>
        <v>-8.5827814569536809E-3</v>
      </c>
      <c r="X907" s="15">
        <f t="shared" ca="1" si="612"/>
        <v>2.9986303540116479</v>
      </c>
      <c r="Y907" s="15">
        <f t="shared" ca="1" si="599"/>
        <v>3.3546998375413541</v>
      </c>
      <c r="Z907" s="15">
        <f t="shared" ca="1" si="602"/>
        <v>7.2655988768992747</v>
      </c>
      <c r="AA907" s="15">
        <f t="shared" ca="1" si="613"/>
        <v>3.7356391688705699</v>
      </c>
      <c r="AB907" s="15">
        <f t="shared" ca="1" si="601"/>
        <v>1.8431403975283502</v>
      </c>
      <c r="AC907" s="15">
        <f t="shared" ca="1" si="603"/>
        <v>8.7073668327457057</v>
      </c>
      <c r="AD907" s="15">
        <f t="shared" ca="1" si="614"/>
        <v>2.1328431728563642</v>
      </c>
      <c r="AE907" s="15">
        <f t="shared" ca="1" si="600"/>
        <v>1.8174199898485583</v>
      </c>
      <c r="AF907" s="15">
        <f t="shared" ca="1" si="604"/>
        <v>0.49677500402450309</v>
      </c>
    </row>
    <row r="908" spans="7:32" x14ac:dyDescent="0.25">
      <c r="G908" s="15">
        <v>341</v>
      </c>
      <c r="H908" s="16" vm="1364">
        <f ca="1"/>
        <v>45057</v>
      </c>
      <c r="I908" s="15" vm="1365">
        <f ca="1"/>
        <v>173.75</v>
      </c>
      <c r="J908" s="15" vm="23901">
        <f ca="1"/>
        <v>412.13</v>
      </c>
      <c r="K908" s="15" vm="23935">
        <f ca="1"/>
        <v>187.13</v>
      </c>
      <c r="L908" s="15" vm="39930">
        <f ca="1"/>
        <v>10.220000000000001</v>
      </c>
      <c r="M908" s="15">
        <f t="shared" ca="1" si="605"/>
        <v>95.46178781385639</v>
      </c>
      <c r="N908" s="15">
        <f t="shared" ca="1" si="606"/>
        <v>86.27200602876222</v>
      </c>
      <c r="O908" s="15">
        <f t="shared" ca="1" si="607"/>
        <v>111.16853799085129</v>
      </c>
      <c r="P908" s="15">
        <f t="shared" ca="1" si="611"/>
        <v>76.268656716417922</v>
      </c>
      <c r="Q908" s="15">
        <f t="shared" ca="1" si="608"/>
        <v>-6.7913669064748605E-3</v>
      </c>
      <c r="R908" s="15">
        <f t="shared" ca="1" si="609"/>
        <v>-1.3102661781476677E-3</v>
      </c>
      <c r="S908" s="15">
        <f t="shared" ca="1" si="610"/>
        <v>-1.7100411478651045E-3</v>
      </c>
      <c r="X908" s="15">
        <f t="shared" ca="1" si="612"/>
        <v>2.6377741089790114</v>
      </c>
      <c r="Y908" s="15">
        <f t="shared" ca="1" si="599"/>
        <v>3.2564263771809734</v>
      </c>
      <c r="Z908" s="15">
        <f t="shared" ca="1" si="602"/>
        <v>7.2271700028434358</v>
      </c>
      <c r="AA908" s="15">
        <f t="shared" ca="1" si="613"/>
        <v>3.0695584373000671</v>
      </c>
      <c r="AB908" s="15">
        <f t="shared" ca="1" si="601"/>
        <v>1.7891469574094658</v>
      </c>
      <c r="AC908" s="15">
        <f t="shared" ca="1" si="603"/>
        <v>8.7312225948030857</v>
      </c>
      <c r="AD908" s="15">
        <f t="shared" ca="1" si="614"/>
        <v>2.0551907454053997</v>
      </c>
      <c r="AE908" s="15">
        <f t="shared" ca="1" si="600"/>
        <v>1.8765230548837399</v>
      </c>
      <c r="AF908" s="15">
        <f t="shared" ca="1" si="604"/>
        <v>0.49914319771529231</v>
      </c>
    </row>
    <row r="909" spans="7:32" x14ac:dyDescent="0.25">
      <c r="G909" s="15">
        <v>342</v>
      </c>
      <c r="H909" s="16" vm="1368">
        <f ca="1"/>
        <v>45058</v>
      </c>
      <c r="I909" s="15" vm="1369">
        <f ca="1"/>
        <v>172.57</v>
      </c>
      <c r="J909" s="15" vm="23947">
        <f ca="1"/>
        <v>411.59</v>
      </c>
      <c r="K909" s="15" vm="23980">
        <f ca="1"/>
        <v>186.81</v>
      </c>
      <c r="L909" s="15" vm="40239">
        <f ca="1"/>
        <v>10.199999999999999</v>
      </c>
      <c r="M909" s="15">
        <f t="shared" ca="1" si="605"/>
        <v>94.813471787264433</v>
      </c>
      <c r="N909" s="15">
        <f t="shared" ca="1" si="606"/>
        <v>86.158966737141782</v>
      </c>
      <c r="O909" s="15">
        <f t="shared" ca="1" si="607"/>
        <v>110.97843521653894</v>
      </c>
      <c r="P909" s="15">
        <f t="shared" ca="1" si="611"/>
        <v>76.119402985074629</v>
      </c>
      <c r="Q909" s="15">
        <f t="shared" ca="1" si="608"/>
        <v>-2.8973749782696956E-3</v>
      </c>
      <c r="R909" s="15">
        <f t="shared" ca="1" si="609"/>
        <v>3.4500352292330394E-3</v>
      </c>
      <c r="S909" s="15">
        <f t="shared" ca="1" si="610"/>
        <v>2.1412129971629668E-3</v>
      </c>
      <c r="X909" s="15">
        <f t="shared" ca="1" si="612"/>
        <v>2.7618874433980869</v>
      </c>
      <c r="Y909" s="15">
        <f t="shared" ref="Y909:Y972" ca="1" si="615">_xlfn.STDEV.P(I888:I907)</f>
        <v>3.1170143065921274</v>
      </c>
      <c r="Z909" s="15">
        <f t="shared" ca="1" si="602"/>
        <v>7.065524354922287</v>
      </c>
      <c r="AA909" s="15">
        <f t="shared" ca="1" si="613"/>
        <v>3.0642175183886713</v>
      </c>
      <c r="AB909" s="15">
        <f t="shared" ca="1" si="601"/>
        <v>1.7125511271864853</v>
      </c>
      <c r="AC909" s="15">
        <f t="shared" ca="1" si="603"/>
        <v>8.6979815336662973</v>
      </c>
      <c r="AD909" s="15">
        <f t="shared" ca="1" si="614"/>
        <v>1.8696333865226091</v>
      </c>
      <c r="AE909" s="15">
        <f t="shared" ref="AE909:AE972" ca="1" si="616">_xlfn.STDEV.P(K888:K908)</f>
        <v>1.8757376780175563</v>
      </c>
      <c r="AF909" s="15">
        <f t="shared" ca="1" si="604"/>
        <v>0.49612552950473843</v>
      </c>
    </row>
    <row r="910" spans="7:32" x14ac:dyDescent="0.25">
      <c r="G910" s="15">
        <v>343</v>
      </c>
      <c r="H910" s="16" vm="1372">
        <f ca="1"/>
        <v>45061</v>
      </c>
      <c r="I910" s="15" vm="1373">
        <f ca="1"/>
        <v>172.07</v>
      </c>
      <c r="J910" s="15" vm="23998">
        <f ca="1"/>
        <v>413.01</v>
      </c>
      <c r="K910" s="15" vm="17384">
        <f ca="1"/>
        <v>187.21</v>
      </c>
      <c r="L910" s="15" vm="44579">
        <f ca="1"/>
        <v>10.23</v>
      </c>
      <c r="M910" s="15">
        <f t="shared" ca="1" si="605"/>
        <v>94.538761606505133</v>
      </c>
      <c r="N910" s="15">
        <f t="shared" ca="1" si="606"/>
        <v>86.456218207699237</v>
      </c>
      <c r="O910" s="15">
        <f t="shared" ca="1" si="607"/>
        <v>111.2160636844294</v>
      </c>
      <c r="P910" s="15">
        <f t="shared" ca="1" si="611"/>
        <v>76.343283582089555</v>
      </c>
      <c r="Q910" s="15">
        <f t="shared" ca="1" si="608"/>
        <v>0</v>
      </c>
      <c r="R910" s="15">
        <f t="shared" ca="1" si="609"/>
        <v>-6.6826469092757801E-3</v>
      </c>
      <c r="S910" s="15">
        <f t="shared" ca="1" si="610"/>
        <v>-1.2499332300624943E-2</v>
      </c>
      <c r="X910" s="15">
        <f t="shared" ca="1" si="612"/>
        <v>2.7890644040609782</v>
      </c>
      <c r="Y910" s="15">
        <f t="shared" ca="1" si="615"/>
        <v>3.3237737870529038</v>
      </c>
      <c r="Z910" s="15">
        <f t="shared" ca="1" si="602"/>
        <v>6.8453663342439164</v>
      </c>
      <c r="AA910" s="15">
        <f t="shared" ca="1" si="613"/>
        <v>2.7180546352124746</v>
      </c>
      <c r="AB910" s="15">
        <f t="shared" ref="AB910:AB973" ca="1" si="617">_xlfn.STDEV.P(M889:M908)</f>
        <v>1.8261489956886432</v>
      </c>
      <c r="AC910" s="15">
        <f t="shared" ca="1" si="603"/>
        <v>8.7017956330863075</v>
      </c>
      <c r="AD910" s="15">
        <f t="shared" ca="1" si="614"/>
        <v>1.6546782164517684</v>
      </c>
      <c r="AE910" s="15">
        <f t="shared" ca="1" si="616"/>
        <v>1.7463174080893542</v>
      </c>
      <c r="AF910" s="15">
        <f t="shared" ca="1" si="604"/>
        <v>0.49023378396476741</v>
      </c>
    </row>
    <row r="911" spans="7:32" x14ac:dyDescent="0.25">
      <c r="G911" s="15">
        <v>344</v>
      </c>
      <c r="H911" s="16" vm="1376">
        <f ca="1"/>
        <v>45062</v>
      </c>
      <c r="I911" s="15" vm="1373">
        <f ca="1"/>
        <v>172.07</v>
      </c>
      <c r="J911" s="15" vm="24042">
        <f ca="1"/>
        <v>410.25</v>
      </c>
      <c r="K911" s="15" vm="16507">
        <f ca="1"/>
        <v>184.87</v>
      </c>
      <c r="L911" s="15" vm="44583">
        <f ca="1"/>
        <v>10.18</v>
      </c>
      <c r="M911" s="15">
        <f t="shared" ca="1" si="605"/>
        <v>94.538761606505133</v>
      </c>
      <c r="N911" s="15">
        <f t="shared" ca="1" si="606"/>
        <v>85.878461828305873</v>
      </c>
      <c r="O911" s="15">
        <f t="shared" ca="1" si="607"/>
        <v>109.82593714727025</v>
      </c>
      <c r="P911" s="15">
        <f t="shared" ca="1" si="611"/>
        <v>75.970149253731336</v>
      </c>
      <c r="Q911" s="15">
        <f t="shared" ca="1" si="608"/>
        <v>3.6031847503923409E-3</v>
      </c>
      <c r="R911" s="15">
        <f t="shared" ca="1" si="609"/>
        <v>1.213893967093238E-2</v>
      </c>
      <c r="S911" s="15">
        <f t="shared" ca="1" si="610"/>
        <v>-3.4618921404230285E-3</v>
      </c>
      <c r="X911" s="15">
        <f t="shared" ca="1" si="612"/>
        <v>2.7620355265637007</v>
      </c>
      <c r="Y911" s="15">
        <f t="shared" ca="1" si="615"/>
        <v>3.3756552234344075</v>
      </c>
      <c r="Z911" s="15">
        <f t="shared" ca="1" si="602"/>
        <v>6.7812021065589816</v>
      </c>
      <c r="AA911" s="15">
        <f t="shared" ca="1" si="613"/>
        <v>2.4111866373219679</v>
      </c>
      <c r="AB911" s="15">
        <f t="shared" ca="1" si="617"/>
        <v>1.8546537132214731</v>
      </c>
      <c r="AC911" s="15">
        <f t="shared" ca="1" si="603"/>
        <v>8.7783775015659895</v>
      </c>
      <c r="AD911" s="15">
        <f t="shared" ca="1" si="614"/>
        <v>1.0988102656964942</v>
      </c>
      <c r="AE911" s="15">
        <f t="shared" ca="1" si="616"/>
        <v>1.7523443319154979</v>
      </c>
      <c r="AF911" s="15">
        <f t="shared" ca="1" si="604"/>
        <v>0.49225448769540769</v>
      </c>
    </row>
    <row r="912" spans="7:32" x14ac:dyDescent="0.25">
      <c r="G912" s="15">
        <v>345</v>
      </c>
      <c r="H912" s="16" vm="1379">
        <f ca="1"/>
        <v>45063</v>
      </c>
      <c r="I912" s="15" vm="1380">
        <f ca="1"/>
        <v>172.69</v>
      </c>
      <c r="J912" s="15" vm="13416">
        <f ca="1"/>
        <v>415.23</v>
      </c>
      <c r="K912" s="15" vm="24112">
        <f ca="1"/>
        <v>184.23</v>
      </c>
      <c r="L912" s="15" vm="44586">
        <f ca="1"/>
        <v>10.25</v>
      </c>
      <c r="M912" s="15">
        <f t="shared" ca="1" si="605"/>
        <v>94.879402230646676</v>
      </c>
      <c r="N912" s="15">
        <f t="shared" ca="1" si="606"/>
        <v>86.920935295472162</v>
      </c>
      <c r="O912" s="15">
        <f t="shared" ca="1" si="607"/>
        <v>109.44573159864549</v>
      </c>
      <c r="P912" s="15">
        <f t="shared" ca="1" si="611"/>
        <v>76.492537313432834</v>
      </c>
      <c r="Q912" s="15">
        <f t="shared" ca="1" si="608"/>
        <v>1.3666106896751407E-2</v>
      </c>
      <c r="R912" s="15">
        <f t="shared" ca="1" si="609"/>
        <v>9.6332153264455656E-3</v>
      </c>
      <c r="S912" s="15">
        <f t="shared" ca="1" si="610"/>
        <v>-1.2972914291917603E-2</v>
      </c>
      <c r="X912" s="15">
        <f t="shared" ca="1" si="612"/>
        <v>2.6138998163663456</v>
      </c>
      <c r="Y912" s="15">
        <f t="shared" ca="1" si="615"/>
        <v>3.3631959781582745</v>
      </c>
      <c r="Z912" s="15">
        <f t="shared" ca="1" si="602"/>
        <v>6.7794965661175723</v>
      </c>
      <c r="AA912" s="15">
        <f t="shared" ca="1" si="613"/>
        <v>2.4212591765443077</v>
      </c>
      <c r="AB912" s="15">
        <f t="shared" ca="1" si="617"/>
        <v>1.8478083501776115</v>
      </c>
      <c r="AC912" s="15">
        <f t="shared" ca="1" si="603"/>
        <v>8.8100359613340924</v>
      </c>
      <c r="AD912" s="15">
        <f t="shared" ca="1" si="614"/>
        <v>1.4677291984559007</v>
      </c>
      <c r="AE912" s="15">
        <f t="shared" ca="1" si="616"/>
        <v>1.7760210566462311</v>
      </c>
      <c r="AF912" s="15">
        <f t="shared" ca="1" si="604"/>
        <v>0.49178246838824013</v>
      </c>
    </row>
    <row r="913" spans="7:32" x14ac:dyDescent="0.25">
      <c r="G913" s="15">
        <v>346</v>
      </c>
      <c r="H913" s="16" vm="1383">
        <f ca="1"/>
        <v>45064</v>
      </c>
      <c r="I913" s="15" vm="1384">
        <f ca="1"/>
        <v>175.05</v>
      </c>
      <c r="J913" s="15" vm="24131">
        <f ca="1"/>
        <v>419.23</v>
      </c>
      <c r="K913" s="15" vm="24167">
        <f ca="1"/>
        <v>181.84</v>
      </c>
      <c r="L913" s="15" vm="44579">
        <f ca="1"/>
        <v>10.23</v>
      </c>
      <c r="M913" s="15">
        <f t="shared" ca="1" si="605"/>
        <v>96.176034283830575</v>
      </c>
      <c r="N913" s="15">
        <f t="shared" ca="1" si="606"/>
        <v>87.758263381549483</v>
      </c>
      <c r="O913" s="15">
        <f t="shared" ca="1" si="607"/>
        <v>108.02590150300004</v>
      </c>
      <c r="P913" s="15">
        <f t="shared" ca="1" si="611"/>
        <v>76.343283582089555</v>
      </c>
      <c r="Q913" s="15">
        <f t="shared" ca="1" si="608"/>
        <v>6.2839188803187618E-4</v>
      </c>
      <c r="R913" s="15">
        <f t="shared" ca="1" si="609"/>
        <v>-1.4550485413734604E-3</v>
      </c>
      <c r="S913" s="15">
        <f t="shared" ca="1" si="610"/>
        <v>9.8988121425427344E-3</v>
      </c>
      <c r="X913" s="15">
        <f t="shared" ca="1" si="612"/>
        <v>2.2236232257286774</v>
      </c>
      <c r="Y913" s="15">
        <f t="shared" ca="1" si="615"/>
        <v>3.3786664806547559</v>
      </c>
      <c r="Z913" s="15">
        <f t="shared" ca="1" si="602"/>
        <v>6.7025327817176681</v>
      </c>
      <c r="AA913" s="15">
        <f t="shared" ca="1" si="613"/>
        <v>2.5194699839450405</v>
      </c>
      <c r="AB913" s="15">
        <f t="shared" ca="1" si="617"/>
        <v>1.856308159252102</v>
      </c>
      <c r="AC913" s="15">
        <f t="shared" ca="1" si="603"/>
        <v>8.8703156674382182</v>
      </c>
      <c r="AD913" s="15">
        <f t="shared" ca="1" si="614"/>
        <v>1.7512249998215552</v>
      </c>
      <c r="AE913" s="15">
        <f t="shared" ca="1" si="616"/>
        <v>1.8411852881516642</v>
      </c>
      <c r="AF913" s="15">
        <f t="shared" ca="1" si="604"/>
        <v>0.49208346770417066</v>
      </c>
    </row>
    <row r="914" spans="7:32" x14ac:dyDescent="0.25">
      <c r="G914" s="15">
        <v>347</v>
      </c>
      <c r="H914" s="16" vm="1387">
        <f ca="1"/>
        <v>45065</v>
      </c>
      <c r="I914" s="15" vm="1388">
        <f ca="1"/>
        <v>175.16</v>
      </c>
      <c r="J914" s="15" vm="24186">
        <f ca="1"/>
        <v>418.62</v>
      </c>
      <c r="K914" s="15" vm="24219">
        <f ca="1"/>
        <v>183.64</v>
      </c>
      <c r="L914" s="15" vm="39930">
        <f ca="1"/>
        <v>10.220000000000001</v>
      </c>
      <c r="M914" s="15">
        <f t="shared" ca="1" si="605"/>
        <v>96.236470523597603</v>
      </c>
      <c r="N914" s="15">
        <f t="shared" ca="1" si="606"/>
        <v>87.630570848422678</v>
      </c>
      <c r="O914" s="15">
        <f t="shared" ca="1" si="607"/>
        <v>109.09522960850708</v>
      </c>
      <c r="P914" s="15">
        <f t="shared" ca="1" si="611"/>
        <v>76.268656716417922</v>
      </c>
      <c r="Q914" s="15">
        <f t="shared" ca="1" si="608"/>
        <v>-5.4807033569308494E-3</v>
      </c>
      <c r="R914" s="15">
        <f t="shared" ca="1" si="609"/>
        <v>4.0609622091647424E-4</v>
      </c>
      <c r="S914" s="15">
        <f t="shared" ca="1" si="610"/>
        <v>-2.3415377913307278E-3</v>
      </c>
      <c r="X914" s="15">
        <f t="shared" ca="1" si="612"/>
        <v>0.95583589072602071</v>
      </c>
      <c r="Y914" s="15">
        <f t="shared" ca="1" si="615"/>
        <v>3.4387673209305674</v>
      </c>
      <c r="Z914" s="15">
        <f t="shared" ca="1" si="602"/>
        <v>6.712605027111306</v>
      </c>
      <c r="AA914" s="15">
        <f t="shared" ca="1" si="613"/>
        <v>2.4201340871943509</v>
      </c>
      <c r="AB914" s="15">
        <f t="shared" ca="1" si="617"/>
        <v>1.8893287846440103</v>
      </c>
      <c r="AC914" s="15">
        <f t="shared" ca="1" si="603"/>
        <v>9.0302175477670481</v>
      </c>
      <c r="AD914" s="15">
        <f t="shared" ca="1" si="614"/>
        <v>2.10411715453299</v>
      </c>
      <c r="AE914" s="15">
        <f t="shared" ca="1" si="616"/>
        <v>2.0751580001589245</v>
      </c>
      <c r="AF914" s="15">
        <f t="shared" ca="1" si="604"/>
        <v>0.49310399591808673</v>
      </c>
    </row>
    <row r="915" spans="7:32" x14ac:dyDescent="0.25">
      <c r="G915" s="15">
        <v>348</v>
      </c>
      <c r="H915" s="16" vm="1391">
        <f ca="1"/>
        <v>45068</v>
      </c>
      <c r="I915" s="15" vm="1392">
        <f ca="1"/>
        <v>174.2</v>
      </c>
      <c r="J915" s="15" vm="24234">
        <f ca="1"/>
        <v>418.79</v>
      </c>
      <c r="K915" s="15" vm="24264">
        <f ca="1"/>
        <v>183.21</v>
      </c>
      <c r="L915" s="15" vm="44586">
        <f ca="1"/>
        <v>10.25</v>
      </c>
      <c r="M915" s="15">
        <f t="shared" ca="1" si="605"/>
        <v>95.709026976539747</v>
      </c>
      <c r="N915" s="15">
        <f t="shared" ca="1" si="606"/>
        <v>87.666157292080982</v>
      </c>
      <c r="O915" s="15">
        <f t="shared" ca="1" si="607"/>
        <v>108.83977900552486</v>
      </c>
      <c r="P915" s="15">
        <f t="shared" ca="1" si="611"/>
        <v>76.492537313432834</v>
      </c>
      <c r="Q915" s="15">
        <f t="shared" ca="1" si="608"/>
        <v>-1.5154994259471755E-2</v>
      </c>
      <c r="R915" s="15">
        <f t="shared" ca="1" si="609"/>
        <v>-1.1222808567539877E-2</v>
      </c>
      <c r="S915" s="15">
        <f t="shared" ca="1" si="610"/>
        <v>1.2008078161671598E-3</v>
      </c>
      <c r="X915" s="15">
        <f t="shared" ca="1" si="612"/>
        <v>1.1417049750263877</v>
      </c>
      <c r="Y915" s="15">
        <f t="shared" ca="1" si="615"/>
        <v>3.5780232933143408</v>
      </c>
      <c r="Z915" s="15">
        <f t="shared" ca="1" si="602"/>
        <v>6.6093078071761786</v>
      </c>
      <c r="AA915" s="15">
        <f t="shared" ca="1" si="613"/>
        <v>2.9278517722043298</v>
      </c>
      <c r="AB915" s="15">
        <f t="shared" ca="1" si="617"/>
        <v>1.9658388513347276</v>
      </c>
      <c r="AC915" s="15">
        <f t="shared" ca="1" si="603"/>
        <v>8.9739819478311809</v>
      </c>
      <c r="AD915" s="15">
        <f t="shared" ca="1" si="614"/>
        <v>2.2378447220484294</v>
      </c>
      <c r="AE915" s="15">
        <f t="shared" ca="1" si="616"/>
        <v>2.1484238804453919</v>
      </c>
      <c r="AF915" s="15">
        <f t="shared" ca="1" si="604"/>
        <v>0.53333044119016892</v>
      </c>
    </row>
    <row r="916" spans="7:32" x14ac:dyDescent="0.25">
      <c r="G916" s="15">
        <v>349</v>
      </c>
      <c r="H916" s="16" vm="1395">
        <f ca="1"/>
        <v>45069</v>
      </c>
      <c r="I916" s="15" vm="1396">
        <f ca="1"/>
        <v>171.56</v>
      </c>
      <c r="J916" s="15" vm="14196">
        <f ca="1"/>
        <v>414.09</v>
      </c>
      <c r="K916" s="15" vm="24307">
        <f ca="1"/>
        <v>183.43</v>
      </c>
      <c r="L916" s="15" vm="44583">
        <f ca="1"/>
        <v>10.18</v>
      </c>
      <c r="M916" s="15">
        <f t="shared" ca="1" si="605"/>
        <v>94.258557222130662</v>
      </c>
      <c r="N916" s="15">
        <f t="shared" ca="1" si="606"/>
        <v>86.6822967909401</v>
      </c>
      <c r="O916" s="15">
        <f t="shared" ca="1" si="607"/>
        <v>108.9704746628646</v>
      </c>
      <c r="P916" s="15">
        <f t="shared" ca="1" si="611"/>
        <v>75.970149253731336</v>
      </c>
      <c r="Q916" s="15">
        <f t="shared" ca="1" si="608"/>
        <v>1.6320820704127659E-3</v>
      </c>
      <c r="R916" s="15">
        <f t="shared" ca="1" si="609"/>
        <v>-7.2448018546692472E-3</v>
      </c>
      <c r="S916" s="15">
        <f t="shared" ca="1" si="610"/>
        <v>-8.068472986970554E-3</v>
      </c>
      <c r="X916" s="15">
        <f t="shared" ca="1" si="612"/>
        <v>1.177709747773195</v>
      </c>
      <c r="Y916" s="15">
        <f t="shared" ca="1" si="615"/>
        <v>3.5694757580770879</v>
      </c>
      <c r="Z916" s="15">
        <f t="shared" ca="1" si="602"/>
        <v>6.3371183111884521</v>
      </c>
      <c r="AA916" s="15">
        <f t="shared" ca="1" si="613"/>
        <v>3.2795976887417231</v>
      </c>
      <c r="AB916" s="15">
        <f t="shared" ca="1" si="617"/>
        <v>1.9611426614345837</v>
      </c>
      <c r="AC916" s="15">
        <f t="shared" ca="1" si="603"/>
        <v>8.6550641268565975</v>
      </c>
      <c r="AD916" s="15">
        <f t="shared" ca="1" si="614"/>
        <v>2.3252245052897602</v>
      </c>
      <c r="AE916" s="15">
        <f t="shared" ca="1" si="616"/>
        <v>2.2025598382949436</v>
      </c>
      <c r="AF916" s="15">
        <f t="shared" ca="1" si="604"/>
        <v>0.55884435841722391</v>
      </c>
    </row>
    <row r="917" spans="7:32" x14ac:dyDescent="0.25">
      <c r="G917" s="15">
        <v>350</v>
      </c>
      <c r="H917" s="16" vm="1399">
        <f ca="1"/>
        <v>45070</v>
      </c>
      <c r="I917" s="15" vm="1400">
        <f ca="1"/>
        <v>171.84</v>
      </c>
      <c r="J917" s="15" vm="20533">
        <f ca="1"/>
        <v>411.09</v>
      </c>
      <c r="K917" s="15" vm="6648">
        <f ca="1"/>
        <v>181.95</v>
      </c>
      <c r="L917" s="15" vm="44574">
        <f ca="1"/>
        <v>10.130000000000001</v>
      </c>
      <c r="M917" s="15">
        <f t="shared" ca="1" si="605"/>
        <v>94.412394923355862</v>
      </c>
      <c r="N917" s="15">
        <f t="shared" ca="1" si="606"/>
        <v>86.05430072638211</v>
      </c>
      <c r="O917" s="15">
        <f t="shared" ca="1" si="607"/>
        <v>108.09124933166991</v>
      </c>
      <c r="P917" s="15">
        <f t="shared" ca="1" si="611"/>
        <v>75.597014925373145</v>
      </c>
      <c r="Q917" s="15">
        <f t="shared" ca="1" si="608"/>
        <v>6.6922718808193338E-3</v>
      </c>
      <c r="R917" s="15">
        <f t="shared" ca="1" si="609"/>
        <v>8.6599041572406055E-3</v>
      </c>
      <c r="S917" s="15">
        <f t="shared" ca="1" si="610"/>
        <v>-9.6180269304754207E-3</v>
      </c>
      <c r="X917" s="15">
        <f t="shared" ca="1" si="612"/>
        <v>1.2061286208361051</v>
      </c>
      <c r="Y917" s="15">
        <f t="shared" ca="1" si="615"/>
        <v>3.4609093729105367</v>
      </c>
      <c r="Z917" s="15">
        <f t="shared" ca="1" si="602"/>
        <v>6.0489640112997849</v>
      </c>
      <c r="AA917" s="15">
        <f t="shared" ca="1" si="613"/>
        <v>3.0899852750458301</v>
      </c>
      <c r="AB917" s="15">
        <f t="shared" ca="1" si="617"/>
        <v>1.9014940788476105</v>
      </c>
      <c r="AC917" s="15">
        <f t="shared" ca="1" si="603"/>
        <v>8.140814625085131</v>
      </c>
      <c r="AD917" s="15">
        <f t="shared" ca="1" si="614"/>
        <v>2.1153760894933078</v>
      </c>
      <c r="AE917" s="15">
        <f t="shared" ca="1" si="616"/>
        <v>2.2594223972424907</v>
      </c>
      <c r="AF917" s="15">
        <f t="shared" ca="1" si="604"/>
        <v>0.58149611586480321</v>
      </c>
    </row>
    <row r="918" spans="7:32" x14ac:dyDescent="0.25">
      <c r="G918" s="15">
        <v>351</v>
      </c>
      <c r="H918" s="16" vm="1403">
        <f ca="1"/>
        <v>45071</v>
      </c>
      <c r="I918" s="15" vm="1404">
        <f ca="1"/>
        <v>172.99</v>
      </c>
      <c r="J918" s="15" vm="13296">
        <f ca="1"/>
        <v>414.65</v>
      </c>
      <c r="K918" s="15" vm="24406">
        <f ca="1"/>
        <v>180.2</v>
      </c>
      <c r="L918" s="15" vm="44583">
        <f ca="1"/>
        <v>10.18</v>
      </c>
      <c r="M918" s="15">
        <f t="shared" ca="1" si="605"/>
        <v>95.044228339102261</v>
      </c>
      <c r="N918" s="15">
        <f t="shared" ca="1" si="606"/>
        <v>86.799522722990929</v>
      </c>
      <c r="O918" s="15">
        <f t="shared" ca="1" si="607"/>
        <v>107.05162478464918</v>
      </c>
      <c r="P918" s="15">
        <f t="shared" ca="1" si="611"/>
        <v>75.970149253731336</v>
      </c>
      <c r="Q918" s="15">
        <f t="shared" ca="1" si="608"/>
        <v>1.4104861552690862E-2</v>
      </c>
      <c r="R918" s="15">
        <f t="shared" ca="1" si="609"/>
        <v>1.2950681297479782E-2</v>
      </c>
      <c r="S918" s="15">
        <f t="shared" ca="1" si="610"/>
        <v>3.9955604883463725E-3</v>
      </c>
      <c r="X918" s="15">
        <f t="shared" ca="1" si="612"/>
        <v>1.2731237174760364</v>
      </c>
      <c r="Y918" s="15">
        <f t="shared" ca="1" si="615"/>
        <v>3.0573208348977725</v>
      </c>
      <c r="Z918" s="15">
        <f t="shared" ca="1" si="602"/>
        <v>5.8262879786361381</v>
      </c>
      <c r="AA918" s="15">
        <f t="shared" ca="1" si="613"/>
        <v>3.2303871285033439</v>
      </c>
      <c r="AB918" s="15">
        <f t="shared" ca="1" si="617"/>
        <v>1.6797543183878747</v>
      </c>
      <c r="AC918" s="15">
        <f t="shared" ca="1" si="603"/>
        <v>7.8348583165236603</v>
      </c>
      <c r="AD918" s="15">
        <f t="shared" ca="1" si="614"/>
        <v>1.9206082369916067</v>
      </c>
      <c r="AE918" s="15">
        <f t="shared" ca="1" si="616"/>
        <v>2.4200655900858288</v>
      </c>
      <c r="AF918" s="15">
        <f t="shared" ca="1" si="604"/>
        <v>0.60110001976353389</v>
      </c>
    </row>
    <row r="919" spans="7:32" x14ac:dyDescent="0.25">
      <c r="G919" s="15">
        <v>352</v>
      </c>
      <c r="H919" s="16" vm="1407">
        <f ca="1"/>
        <v>45072</v>
      </c>
      <c r="I919" s="15" vm="1408">
        <f ca="1"/>
        <v>175.43</v>
      </c>
      <c r="J919" s="15" vm="24423">
        <f ca="1"/>
        <v>420.02</v>
      </c>
      <c r="K919" s="15" vm="7488">
        <f ca="1"/>
        <v>180.92</v>
      </c>
      <c r="L919" s="15" vm="40182">
        <f ca="1"/>
        <v>10.26</v>
      </c>
      <c r="M919" s="15">
        <f t="shared" ca="1" si="605"/>
        <v>96.384814021207632</v>
      </c>
      <c r="N919" s="15">
        <f t="shared" ca="1" si="606"/>
        <v>87.923635678549743</v>
      </c>
      <c r="O919" s="15">
        <f t="shared" ca="1" si="607"/>
        <v>107.47935602685199</v>
      </c>
      <c r="P919" s="15">
        <f t="shared" ca="1" si="611"/>
        <v>76.567164179104481</v>
      </c>
      <c r="Q919" s="15">
        <f t="shared" ca="1" si="608"/>
        <v>1.0659522316593506E-2</v>
      </c>
      <c r="R919" s="15">
        <f t="shared" ca="1" si="609"/>
        <v>3.8093424122664921E-4</v>
      </c>
      <c r="S919" s="15">
        <f t="shared" ca="1" si="610"/>
        <v>6.1905814724740882E-3</v>
      </c>
      <c r="X919" s="15">
        <f t="shared" ca="1" si="612"/>
        <v>1.2543603947829356</v>
      </c>
      <c r="Y919" s="15">
        <f t="shared" ca="1" si="615"/>
        <v>2.531225135680351</v>
      </c>
      <c r="Z919" s="15">
        <f t="shared" ca="1" si="602"/>
        <v>5.6128666125251891</v>
      </c>
      <c r="AA919" s="15">
        <f t="shared" ca="1" si="613"/>
        <v>3.1402778539486085</v>
      </c>
      <c r="AB919" s="15">
        <f t="shared" ca="1" si="617"/>
        <v>1.3907066291304597</v>
      </c>
      <c r="AC919" s="15">
        <f t="shared" ca="1" si="603"/>
        <v>7.4222021098862516</v>
      </c>
      <c r="AD919" s="15">
        <f t="shared" ca="1" si="614"/>
        <v>2.0667726048116704</v>
      </c>
      <c r="AE919" s="15">
        <f t="shared" ca="1" si="616"/>
        <v>2.6954891352043235</v>
      </c>
      <c r="AF919" s="15">
        <f t="shared" ca="1" si="604"/>
        <v>0.616321189610049</v>
      </c>
    </row>
    <row r="920" spans="7:32" x14ac:dyDescent="0.25">
      <c r="G920" s="15">
        <v>353</v>
      </c>
      <c r="H920" s="16" vm="1411">
        <f ca="1"/>
        <v>45076</v>
      </c>
      <c r="I920" s="15" vm="1412">
        <f ca="1"/>
        <v>177.3</v>
      </c>
      <c r="J920" s="15" vm="24468">
        <f ca="1"/>
        <v>420.18</v>
      </c>
      <c r="K920" s="15" vm="24501">
        <f ca="1"/>
        <v>182.04</v>
      </c>
      <c r="L920" s="15" vm="39691">
        <f ca="1"/>
        <v>10.28</v>
      </c>
      <c r="M920" s="15">
        <f t="shared" ca="1" si="605"/>
        <v>97.412230097247416</v>
      </c>
      <c r="N920" s="15">
        <f t="shared" ca="1" si="606"/>
        <v>87.957128801992852</v>
      </c>
      <c r="O920" s="15">
        <f t="shared" ca="1" si="607"/>
        <v>108.14471573694526</v>
      </c>
      <c r="P920" s="15">
        <f t="shared" ca="1" si="611"/>
        <v>76.71641791044776</v>
      </c>
      <c r="Q920" s="15">
        <f t="shared" ca="1" si="608"/>
        <v>-2.8200789622112588E-4</v>
      </c>
      <c r="R920" s="15">
        <f t="shared" ca="1" si="609"/>
        <v>-5.5452425151125695E-3</v>
      </c>
      <c r="S920" s="15">
        <f t="shared" ca="1" si="610"/>
        <v>1.5381234893430129E-3</v>
      </c>
      <c r="X920" s="15">
        <f t="shared" ca="1" si="612"/>
        <v>1.4325445891838777</v>
      </c>
      <c r="Y920" s="15">
        <f t="shared" ca="1" si="615"/>
        <v>2.4338849988238982</v>
      </c>
      <c r="Z920" s="15">
        <f t="shared" ca="1" si="602"/>
        <v>5.5569478682096687</v>
      </c>
      <c r="AA920" s="15">
        <f t="shared" ca="1" si="613"/>
        <v>3.3301045028647449</v>
      </c>
      <c r="AB920" s="15">
        <f t="shared" ca="1" si="617"/>
        <v>1.3372259759485192</v>
      </c>
      <c r="AC920" s="15">
        <f t="shared" ca="1" si="603"/>
        <v>7.3836446962187958</v>
      </c>
      <c r="AD920" s="15">
        <f t="shared" ca="1" si="614"/>
        <v>1.9432447092427703</v>
      </c>
      <c r="AE920" s="15">
        <f t="shared" ca="1" si="616"/>
        <v>2.8720087860450922</v>
      </c>
      <c r="AF920" s="15">
        <f t="shared" ca="1" si="604"/>
        <v>0.63354894173163379</v>
      </c>
    </row>
    <row r="921" spans="7:32" x14ac:dyDescent="0.25">
      <c r="G921" s="15">
        <v>354</v>
      </c>
      <c r="H921" s="16" vm="1415">
        <f ca="1"/>
        <v>45077</v>
      </c>
      <c r="I921" s="15" vm="1416">
        <f ca="1"/>
        <v>177.25</v>
      </c>
      <c r="J921" s="15" vm="24518">
        <f ca="1"/>
        <v>417.85</v>
      </c>
      <c r="K921" s="15" vm="2131">
        <f ca="1"/>
        <v>182.32</v>
      </c>
      <c r="L921" s="15" vm="40182">
        <f ca="1"/>
        <v>10.26</v>
      </c>
      <c r="M921" s="15">
        <f t="shared" ca="1" si="605"/>
        <v>97.384759079171474</v>
      </c>
      <c r="N921" s="15">
        <f t="shared" ca="1" si="606"/>
        <v>87.469385191852808</v>
      </c>
      <c r="O921" s="15">
        <f t="shared" ca="1" si="607"/>
        <v>108.3110556644686</v>
      </c>
      <c r="P921" s="15">
        <f t="shared" ca="1" si="611"/>
        <v>76.567164179104481</v>
      </c>
      <c r="Q921" s="15">
        <f t="shared" ca="1" si="608"/>
        <v>1.6022566995768761E-2</v>
      </c>
      <c r="R921" s="15">
        <f t="shared" ca="1" si="609"/>
        <v>9.5010171114036091E-3</v>
      </c>
      <c r="S921" s="15">
        <f t="shared" ca="1" si="610"/>
        <v>7.8982009653356666E-3</v>
      </c>
      <c r="X921" s="15">
        <f t="shared" ca="1" si="612"/>
        <v>1.7947392568281362</v>
      </c>
      <c r="Y921" s="15">
        <f t="shared" ca="1" si="615"/>
        <v>2.497029973288269</v>
      </c>
      <c r="Z921" s="15">
        <f t="shared" ca="1" si="602"/>
        <v>5.4999681826352411</v>
      </c>
      <c r="AA921" s="15">
        <f t="shared" ca="1" si="613"/>
        <v>3.4854849017030696</v>
      </c>
      <c r="AB921" s="15">
        <f t="shared" ca="1" si="617"/>
        <v>1.3719191106468158</v>
      </c>
      <c r="AC921" s="15">
        <f t="shared" ca="1" si="603"/>
        <v>7.0388516790737921</v>
      </c>
      <c r="AD921" s="15">
        <f t="shared" ca="1" si="614"/>
        <v>1.4084605070785654</v>
      </c>
      <c r="AE921" s="15">
        <f t="shared" ca="1" si="616"/>
        <v>2.9600053625005094</v>
      </c>
      <c r="AF921" s="15">
        <f t="shared" ca="1" si="604"/>
        <v>0.64302608583772791</v>
      </c>
    </row>
    <row r="922" spans="7:32" x14ac:dyDescent="0.25">
      <c r="G922" s="15">
        <v>355</v>
      </c>
      <c r="H922" s="16" vm="1419">
        <f ca="1"/>
        <v>45078</v>
      </c>
      <c r="I922" s="15" vm="1420">
        <f ca="1"/>
        <v>180.09</v>
      </c>
      <c r="J922" s="15" vm="24567">
        <f ca="1"/>
        <v>421.82</v>
      </c>
      <c r="K922" s="15" vm="24308">
        <f ca="1"/>
        <v>183.76</v>
      </c>
      <c r="L922" s="15" vm="40133">
        <f ca="1"/>
        <v>10.32</v>
      </c>
      <c r="M922" s="15">
        <f t="shared" ca="1" si="605"/>
        <v>98.945112905884301</v>
      </c>
      <c r="N922" s="15">
        <f t="shared" ca="1" si="606"/>
        <v>88.300433317284543</v>
      </c>
      <c r="O922" s="15">
        <f t="shared" ca="1" si="607"/>
        <v>109.16651814887422</v>
      </c>
      <c r="P922" s="15">
        <f t="shared" ca="1" si="611"/>
        <v>77.014925373134318</v>
      </c>
      <c r="Q922" s="15">
        <f t="shared" ca="1" si="608"/>
        <v>4.7753900827363083E-3</v>
      </c>
      <c r="R922" s="15">
        <f t="shared" ca="1" si="609"/>
        <v>1.4461144564032136E-2</v>
      </c>
      <c r="S922" s="15">
        <f t="shared" ca="1" si="610"/>
        <v>-1.4747496734871413E-2</v>
      </c>
      <c r="X922" s="15">
        <f t="shared" ca="1" si="612"/>
        <v>1.9528648186702544</v>
      </c>
      <c r="Y922" s="15">
        <f t="shared" ca="1" si="615"/>
        <v>2.6607148827899652</v>
      </c>
      <c r="Z922" s="15">
        <f t="shared" ca="1" si="602"/>
        <v>5.5033741295681509</v>
      </c>
      <c r="AA922" s="15">
        <f t="shared" ca="1" si="613"/>
        <v>2.8775345349795654</v>
      </c>
      <c r="AB922" s="15">
        <f t="shared" ca="1" si="617"/>
        <v>1.461850932800377</v>
      </c>
      <c r="AC922" s="15">
        <f t="shared" ca="1" si="603"/>
        <v>6.7627793842472768</v>
      </c>
      <c r="AD922" s="15">
        <f t="shared" ca="1" si="614"/>
        <v>1.1950380747072478</v>
      </c>
      <c r="AE922" s="15">
        <f t="shared" ca="1" si="616"/>
        <v>3.0158164322177332</v>
      </c>
      <c r="AF922" s="15">
        <f t="shared" ca="1" si="604"/>
        <v>0.6460811008402082</v>
      </c>
    </row>
    <row r="923" spans="7:32" x14ac:dyDescent="0.25">
      <c r="G923" s="15">
        <v>356</v>
      </c>
      <c r="H923" s="16" vm="1423">
        <f ca="1"/>
        <v>45079</v>
      </c>
      <c r="I923" s="15" vm="1424">
        <f ca="1"/>
        <v>180.95</v>
      </c>
      <c r="J923" s="15" vm="24611">
        <f ca="1"/>
        <v>427.92</v>
      </c>
      <c r="K923" s="15" vm="24644">
        <f ca="1"/>
        <v>181.05</v>
      </c>
      <c r="L923" s="15" vm="44595">
        <f ca="1"/>
        <v>10.43</v>
      </c>
      <c r="M923" s="15">
        <f t="shared" ca="1" si="605"/>
        <v>99.417614416790286</v>
      </c>
      <c r="N923" s="15">
        <f t="shared" ca="1" si="606"/>
        <v>89.577358648552476</v>
      </c>
      <c r="O923" s="15">
        <f t="shared" ca="1" si="607"/>
        <v>107.5565852789164</v>
      </c>
      <c r="P923" s="15">
        <f t="shared" ca="1" si="611"/>
        <v>77.835820895522374</v>
      </c>
      <c r="Q923" s="15">
        <f t="shared" ca="1" si="608"/>
        <v>-7.5711522520032215E-3</v>
      </c>
      <c r="R923" s="15">
        <f t="shared" ca="1" si="609"/>
        <v>-1.9162460272947879E-3</v>
      </c>
      <c r="S923" s="15">
        <f t="shared" ca="1" si="610"/>
        <v>6.0204363435514274E-3</v>
      </c>
      <c r="X923" s="15">
        <f t="shared" ca="1" si="612"/>
        <v>2.5079316178875382</v>
      </c>
      <c r="Y923" s="15">
        <f t="shared" ca="1" si="615"/>
        <v>2.6826392205251937</v>
      </c>
      <c r="Z923" s="15">
        <f t="shared" ca="1" si="602"/>
        <v>5.6526477203165593</v>
      </c>
      <c r="AA923" s="15">
        <f t="shared" ca="1" si="613"/>
        <v>3.1446500600225877</v>
      </c>
      <c r="AB923" s="15">
        <f t="shared" ca="1" si="617"/>
        <v>1.4738966103649211</v>
      </c>
      <c r="AC923" s="15">
        <f t="shared" ca="1" si="603"/>
        <v>6.7728603233788869</v>
      </c>
      <c r="AD923" s="15">
        <f t="shared" ca="1" si="614"/>
        <v>1.128675772753188</v>
      </c>
      <c r="AE923" s="15">
        <f t="shared" ca="1" si="616"/>
        <v>2.9858984525869303</v>
      </c>
      <c r="AF923" s="15">
        <f t="shared" ca="1" si="604"/>
        <v>0.64613170796749408</v>
      </c>
    </row>
    <row r="924" spans="7:32" x14ac:dyDescent="0.25">
      <c r="G924" s="15">
        <v>357</v>
      </c>
      <c r="H924" s="16" vm="1427">
        <f ca="1"/>
        <v>45082</v>
      </c>
      <c r="I924" s="15" vm="1428">
        <f ca="1"/>
        <v>179.58</v>
      </c>
      <c r="J924" s="15" vm="3666">
        <f ca="1"/>
        <v>427.1</v>
      </c>
      <c r="K924" s="15" vm="24688">
        <f ca="1"/>
        <v>182.14</v>
      </c>
      <c r="L924" s="15" vm="43023">
        <f ca="1"/>
        <v>10.42</v>
      </c>
      <c r="M924" s="15">
        <f t="shared" ca="1" si="605"/>
        <v>98.664908521509815</v>
      </c>
      <c r="N924" s="15">
        <f t="shared" ca="1" si="606"/>
        <v>89.40570639090663</v>
      </c>
      <c r="O924" s="15">
        <f t="shared" ca="1" si="607"/>
        <v>108.20412285391787</v>
      </c>
      <c r="P924" s="15">
        <f t="shared" ca="1" si="611"/>
        <v>77.761194029850742</v>
      </c>
      <c r="Q924" s="15">
        <f t="shared" ca="1" si="608"/>
        <v>-2.0603630693841746E-3</v>
      </c>
      <c r="R924" s="15">
        <f t="shared" ca="1" si="609"/>
        <v>2.1774760009365401E-3</v>
      </c>
      <c r="S924" s="15">
        <f t="shared" ca="1" si="610"/>
        <v>1.0980564401010806E-3</v>
      </c>
      <c r="X924" s="15">
        <f t="shared" ca="1" si="612"/>
        <v>3.0625089387624631</v>
      </c>
      <c r="Y924" s="15">
        <f t="shared" ca="1" si="615"/>
        <v>2.792472235761712</v>
      </c>
      <c r="Z924" s="15">
        <f t="shared" ca="1" si="602"/>
        <v>5.7553019460320236</v>
      </c>
      <c r="AA924" s="15">
        <f t="shared" ca="1" si="613"/>
        <v>4.4112493695097426</v>
      </c>
      <c r="AB924" s="15">
        <f t="shared" ca="1" si="617"/>
        <v>1.5342411053028464</v>
      </c>
      <c r="AC924" s="15">
        <f t="shared" ca="1" si="603"/>
        <v>6.6889816893156446</v>
      </c>
      <c r="AD924" s="15">
        <f t="shared" ca="1" si="614"/>
        <v>1.1864467961101344</v>
      </c>
      <c r="AE924" s="15">
        <f t="shared" ca="1" si="616"/>
        <v>2.9571134880835928</v>
      </c>
      <c r="AF924" s="15">
        <f t="shared" ca="1" si="604"/>
        <v>0.6338876456058673</v>
      </c>
    </row>
    <row r="925" spans="7:32" x14ac:dyDescent="0.25">
      <c r="G925" s="15">
        <v>358</v>
      </c>
      <c r="H925" s="16" vm="1431">
        <f ca="1"/>
        <v>45083</v>
      </c>
      <c r="I925" s="15" vm="1432">
        <f ca="1"/>
        <v>179.21</v>
      </c>
      <c r="J925" s="15" vm="3428">
        <f ca="1"/>
        <v>428.03</v>
      </c>
      <c r="K925" s="15" vm="24734">
        <f ca="1"/>
        <v>182.34</v>
      </c>
      <c r="L925" s="15" vm="44598">
        <f ca="1"/>
        <v>10.44</v>
      </c>
      <c r="M925" s="15">
        <f t="shared" ca="1" si="605"/>
        <v>98.46162298774793</v>
      </c>
      <c r="N925" s="15">
        <f t="shared" ca="1" si="606"/>
        <v>89.600385170919594</v>
      </c>
      <c r="O925" s="15">
        <f t="shared" ca="1" si="607"/>
        <v>108.32293708786311</v>
      </c>
      <c r="P925" s="15">
        <f t="shared" ca="1" si="611"/>
        <v>77.910447761194021</v>
      </c>
      <c r="Q925" s="15">
        <f t="shared" ca="1" si="608"/>
        <v>-7.7562636013616126E-3</v>
      </c>
      <c r="R925" s="15">
        <f t="shared" ca="1" si="609"/>
        <v>-3.4577015629744245E-3</v>
      </c>
      <c r="S925" s="15">
        <f t="shared" ca="1" si="610"/>
        <v>-1.2010529779532764E-2</v>
      </c>
      <c r="X925" s="15">
        <f t="shared" ca="1" si="612"/>
        <v>3.2680589039979062</v>
      </c>
      <c r="Y925" s="15">
        <f t="shared" ca="1" si="615"/>
        <v>2.6189918265431831</v>
      </c>
      <c r="Z925" s="15">
        <f t="shared" ca="1" si="602"/>
        <v>5.8048612464037417</v>
      </c>
      <c r="AA925" s="15">
        <f t="shared" ca="1" si="613"/>
        <v>5.1117011845373099</v>
      </c>
      <c r="AB925" s="15">
        <f t="shared" ca="1" si="617"/>
        <v>1.4389274361536095</v>
      </c>
      <c r="AC925" s="15">
        <f t="shared" ca="1" si="603"/>
        <v>6.5489654144757861</v>
      </c>
      <c r="AD925" s="15">
        <f t="shared" ca="1" si="614"/>
        <v>1.0925914149397318</v>
      </c>
      <c r="AE925" s="15">
        <f t="shared" ca="1" si="616"/>
        <v>2.7025860631201826</v>
      </c>
      <c r="AF925" s="15">
        <f t="shared" ca="1" si="604"/>
        <v>0.62307516785413897</v>
      </c>
    </row>
    <row r="926" spans="7:32" x14ac:dyDescent="0.25">
      <c r="G926" s="15">
        <v>359</v>
      </c>
      <c r="H926" s="16" vm="1435">
        <f ca="1"/>
        <v>45084</v>
      </c>
      <c r="I926" s="15" vm="1436">
        <f ca="1"/>
        <v>177.82</v>
      </c>
      <c r="J926" s="15" vm="24752">
        <f ca="1"/>
        <v>426.55</v>
      </c>
      <c r="K926" s="15" vm="24787">
        <f ca="1"/>
        <v>180.15</v>
      </c>
      <c r="L926" s="15" vm="44585">
        <f ca="1"/>
        <v>10.41</v>
      </c>
      <c r="M926" s="15">
        <f t="shared" ca="1" si="605"/>
        <v>97.697928685237073</v>
      </c>
      <c r="N926" s="15">
        <f t="shared" ca="1" si="606"/>
        <v>89.290573779070996</v>
      </c>
      <c r="O926" s="15">
        <f t="shared" ca="1" si="607"/>
        <v>107.0219212261629</v>
      </c>
      <c r="P926" s="15">
        <f t="shared" ca="1" si="611"/>
        <v>77.686567164179095</v>
      </c>
      <c r="Q926" s="15">
        <f t="shared" ca="1" si="608"/>
        <v>1.5465077044201969E-2</v>
      </c>
      <c r="R926" s="15">
        <f t="shared" ca="1" si="609"/>
        <v>6.0485288946194871E-3</v>
      </c>
      <c r="S926" s="15">
        <f t="shared" ca="1" si="610"/>
        <v>1.3211212878156964E-2</v>
      </c>
      <c r="X926" s="15">
        <f t="shared" ca="1" si="612"/>
        <v>3.3190932496692516</v>
      </c>
      <c r="Y926" s="15">
        <f t="shared" ca="1" si="615"/>
        <v>2.8451844733689948</v>
      </c>
      <c r="Z926" s="15">
        <f t="shared" ca="1" si="602"/>
        <v>5.855107009269771</v>
      </c>
      <c r="AA926" s="15">
        <f t="shared" ca="1" si="613"/>
        <v>5.7250978157582688</v>
      </c>
      <c r="AB926" s="15">
        <f t="shared" ca="1" si="617"/>
        <v>1.5632022819454952</v>
      </c>
      <c r="AC926" s="15">
        <f t="shared" ca="1" si="603"/>
        <v>6.5220172216883929</v>
      </c>
      <c r="AD926" s="15">
        <f t="shared" ca="1" si="614"/>
        <v>1.0339656667414072</v>
      </c>
      <c r="AE926" s="15">
        <f t="shared" ca="1" si="616"/>
        <v>2.6338808524060497</v>
      </c>
      <c r="AF926" s="15">
        <f t="shared" ca="1" si="604"/>
        <v>0.6154677421392023</v>
      </c>
    </row>
    <row r="927" spans="7:32" x14ac:dyDescent="0.25">
      <c r="G927" s="15">
        <v>360</v>
      </c>
      <c r="H927" s="16" vm="1439">
        <f ca="1"/>
        <v>45085</v>
      </c>
      <c r="I927" s="15" vm="1440">
        <f ca="1"/>
        <v>180.57</v>
      </c>
      <c r="J927" s="15" vm="24802">
        <f ca="1"/>
        <v>429.13</v>
      </c>
      <c r="K927" s="15" vm="22481">
        <f ca="1"/>
        <v>182.53</v>
      </c>
      <c r="L927" s="15" vm="44598">
        <f ca="1"/>
        <v>10.44</v>
      </c>
      <c r="M927" s="15">
        <f t="shared" ca="1" si="605"/>
        <v>99.208834679413215</v>
      </c>
      <c r="N927" s="15">
        <f t="shared" ca="1" si="606"/>
        <v>89.830650394590862</v>
      </c>
      <c r="O927" s="15">
        <f t="shared" ca="1" si="607"/>
        <v>108.43581061011109</v>
      </c>
      <c r="P927" s="15">
        <f t="shared" ca="1" si="611"/>
        <v>77.910447761194021</v>
      </c>
      <c r="Q927" s="15">
        <f t="shared" ca="1" si="608"/>
        <v>2.1598272138230179E-3</v>
      </c>
      <c r="R927" s="15">
        <f t="shared" ca="1" si="609"/>
        <v>1.7943280590961841E-3</v>
      </c>
      <c r="S927" s="15">
        <f t="shared" ca="1" si="610"/>
        <v>-2.6844902207856514E-3</v>
      </c>
      <c r="X927" s="15">
        <f t="shared" ca="1" si="612"/>
        <v>2.8649858638394687</v>
      </c>
      <c r="Y927" s="15">
        <f t="shared" ca="1" si="615"/>
        <v>2.9960662855651252</v>
      </c>
      <c r="Z927" s="15">
        <f t="shared" ca="1" si="602"/>
        <v>5.7681938325614537</v>
      </c>
      <c r="AA927" s="15">
        <f t="shared" ca="1" si="613"/>
        <v>5.5978896916606073</v>
      </c>
      <c r="AB927" s="15">
        <f t="shared" ca="1" si="617"/>
        <v>1.646099821748874</v>
      </c>
      <c r="AC927" s="15">
        <f t="shared" ca="1" si="603"/>
        <v>6.4042352986129423</v>
      </c>
      <c r="AD927" s="15">
        <f t="shared" ca="1" si="614"/>
        <v>1.0531386423448699</v>
      </c>
      <c r="AE927" s="15">
        <f t="shared" ca="1" si="616"/>
        <v>2.6238650931804588</v>
      </c>
      <c r="AF927" s="15">
        <f t="shared" ca="1" si="604"/>
        <v>0.62289138146162015</v>
      </c>
    </row>
    <row r="928" spans="7:32" x14ac:dyDescent="0.25">
      <c r="G928" s="15">
        <v>361</v>
      </c>
      <c r="H928" s="16" vm="1443">
        <f ca="1"/>
        <v>45086</v>
      </c>
      <c r="I928" s="15" vm="1444">
        <f ca="1"/>
        <v>180.96</v>
      </c>
      <c r="J928" s="15" vm="24852">
        <f ca="1"/>
        <v>429.9</v>
      </c>
      <c r="K928" s="15" vm="24501">
        <f ca="1"/>
        <v>182.04</v>
      </c>
      <c r="L928" s="15" vm="40456">
        <f ca="1"/>
        <v>10.45</v>
      </c>
      <c r="M928" s="15">
        <f t="shared" ca="1" si="605"/>
        <v>99.423108620405486</v>
      </c>
      <c r="N928" s="15">
        <f t="shared" ca="1" si="606"/>
        <v>89.991836051160746</v>
      </c>
      <c r="O928" s="15">
        <f t="shared" ca="1" si="607"/>
        <v>108.14471573694526</v>
      </c>
      <c r="P928" s="15">
        <f t="shared" ca="1" si="611"/>
        <v>77.985074626865668</v>
      </c>
      <c r="Q928" s="15">
        <f t="shared" ca="1" si="608"/>
        <v>1.5638815207780654E-2</v>
      </c>
      <c r="R928" s="15">
        <f t="shared" ca="1" si="609"/>
        <v>9.0718771807398735E-3</v>
      </c>
      <c r="S928" s="15">
        <f t="shared" ca="1" si="610"/>
        <v>-8.7892770819597565E-4</v>
      </c>
      <c r="X928" s="15">
        <f t="shared" ca="1" si="612"/>
        <v>2.3724310316635093</v>
      </c>
      <c r="Y928" s="15">
        <f t="shared" ca="1" si="615"/>
        <v>2.9645506721086767</v>
      </c>
      <c r="Z928" s="15">
        <f t="shared" ca="1" si="602"/>
        <v>5.7157353691366781</v>
      </c>
      <c r="AA928" s="15">
        <f t="shared" ca="1" si="613"/>
        <v>4.7948998946797659</v>
      </c>
      <c r="AB928" s="15">
        <f t="shared" ca="1" si="617"/>
        <v>1.6287845020101512</v>
      </c>
      <c r="AC928" s="15">
        <f t="shared" ca="1" si="603"/>
        <v>6.2925707973768574</v>
      </c>
      <c r="AD928" s="15">
        <f t="shared" ca="1" si="614"/>
        <v>1.0816122225640743</v>
      </c>
      <c r="AE928" s="15">
        <f t="shared" ca="1" si="616"/>
        <v>2.3422854509617004</v>
      </c>
      <c r="AF928" s="15">
        <f t="shared" ca="1" si="604"/>
        <v>0.62806617166935574</v>
      </c>
    </row>
    <row r="929" spans="7:32" x14ac:dyDescent="0.25">
      <c r="G929" s="15">
        <v>362</v>
      </c>
      <c r="H929" s="16" vm="1447">
        <f ca="1"/>
        <v>45089</v>
      </c>
      <c r="I929" s="15" vm="1448">
        <f ca="1"/>
        <v>183.79</v>
      </c>
      <c r="J929" s="15" vm="6071">
        <f ca="1"/>
        <v>433.8</v>
      </c>
      <c r="K929" s="15" vm="24930">
        <f ca="1"/>
        <v>181.88</v>
      </c>
      <c r="L929" s="15" vm="44599">
        <f ca="1"/>
        <v>10.51</v>
      </c>
      <c r="M929" s="15">
        <f t="shared" ca="1" si="605"/>
        <v>100.97796824350311</v>
      </c>
      <c r="N929" s="15">
        <f t="shared" ca="1" si="606"/>
        <v>90.808230935086144</v>
      </c>
      <c r="O929" s="15">
        <f t="shared" ca="1" si="607"/>
        <v>108.04966434978908</v>
      </c>
      <c r="P929" s="15">
        <f t="shared" ca="1" si="611"/>
        <v>78.432835820895519</v>
      </c>
      <c r="Q929" s="15">
        <f t="shared" ca="1" si="608"/>
        <v>-2.6116763697697776E-3</v>
      </c>
      <c r="R929" s="15">
        <f t="shared" ca="1" si="609"/>
        <v>6.5928999538957811E-3</v>
      </c>
      <c r="S929" s="15">
        <f t="shared" ca="1" si="610"/>
        <v>-7.3674950516824378E-3</v>
      </c>
      <c r="X929" s="15">
        <f t="shared" ca="1" si="612"/>
        <v>1.7803606376237351</v>
      </c>
      <c r="Y929" s="15">
        <f t="shared" ca="1" si="615"/>
        <v>3.151550213783687</v>
      </c>
      <c r="Z929" s="15">
        <f t="shared" ca="1" si="602"/>
        <v>5.7626503008598391</v>
      </c>
      <c r="AA929" s="15">
        <f t="shared" ca="1" si="613"/>
        <v>4.1788682678447717</v>
      </c>
      <c r="AB929" s="15">
        <f t="shared" ca="1" si="617"/>
        <v>1.7315258578010473</v>
      </c>
      <c r="AC929" s="15">
        <f t="shared" ca="1" si="603"/>
        <v>6.4345322627211994</v>
      </c>
      <c r="AD929" s="15">
        <f t="shared" ca="1" si="614"/>
        <v>0.95185555626890905</v>
      </c>
      <c r="AE929" s="15">
        <f t="shared" ca="1" si="616"/>
        <v>2.0205263004010248</v>
      </c>
      <c r="AF929" s="15">
        <f t="shared" ca="1" si="604"/>
        <v>0.62780468578495241</v>
      </c>
    </row>
    <row r="930" spans="7:32" x14ac:dyDescent="0.25">
      <c r="G930" s="15">
        <v>363</v>
      </c>
      <c r="H930" s="16" vm="1451">
        <f ca="1"/>
        <v>45090</v>
      </c>
      <c r="I930" s="15" vm="1452">
        <f ca="1"/>
        <v>183.31</v>
      </c>
      <c r="J930" s="15" vm="24947">
        <f ca="1"/>
        <v>436.66</v>
      </c>
      <c r="K930" s="15" vm="24976">
        <f ca="1"/>
        <v>180.54</v>
      </c>
      <c r="L930" s="15" vm="44593">
        <f ca="1"/>
        <v>10.56</v>
      </c>
      <c r="M930" s="15">
        <f t="shared" ca="1" si="605"/>
        <v>100.71424646997417</v>
      </c>
      <c r="N930" s="15">
        <f t="shared" ca="1" si="606"/>
        <v>91.406920516631445</v>
      </c>
      <c r="O930" s="15">
        <f t="shared" ca="1" si="607"/>
        <v>107.25360898235607</v>
      </c>
      <c r="P930" s="15">
        <f t="shared" ca="1" si="611"/>
        <v>78.805970149253739</v>
      </c>
      <c r="Q930" s="15">
        <f t="shared" ca="1" si="608"/>
        <v>3.4913534449838579E-3</v>
      </c>
      <c r="R930" s="15">
        <f t="shared" ca="1" si="609"/>
        <v>1.1908578756927302E-3</v>
      </c>
      <c r="S930" s="15">
        <f t="shared" ca="1" si="610"/>
        <v>5.538938739337862E-4</v>
      </c>
      <c r="X930" s="15">
        <f t="shared" ca="1" si="612"/>
        <v>1.9055592355001689</v>
      </c>
      <c r="Y930" s="15">
        <f t="shared" ca="1" si="615"/>
        <v>3.3259969933840905</v>
      </c>
      <c r="Z930" s="15">
        <f t="shared" ca="1" si="602"/>
        <v>5.9428414760954205</v>
      </c>
      <c r="AA930" s="15">
        <f t="shared" ca="1" si="613"/>
        <v>4.6088410690758215</v>
      </c>
      <c r="AB930" s="15">
        <f t="shared" ca="1" si="617"/>
        <v>1.8273704705148566</v>
      </c>
      <c r="AC930" s="15">
        <f t="shared" ca="1" si="603"/>
        <v>6.8091414906726682</v>
      </c>
      <c r="AD930" s="15">
        <f t="shared" ca="1" si="614"/>
        <v>0.89176510360071404</v>
      </c>
      <c r="AE930" s="15">
        <f t="shared" ca="1" si="616"/>
        <v>1.8129567686235561</v>
      </c>
      <c r="AF930" s="15">
        <f t="shared" ca="1" si="604"/>
        <v>0.62670345970239838</v>
      </c>
    </row>
    <row r="931" spans="7:32" x14ac:dyDescent="0.25">
      <c r="G931" s="15">
        <v>364</v>
      </c>
      <c r="H931" s="16" vm="1455">
        <f ca="1"/>
        <v>45091</v>
      </c>
      <c r="I931" s="15" vm="1456">
        <f ca="1"/>
        <v>183.95</v>
      </c>
      <c r="J931" s="15" vm="24993">
        <f ca="1"/>
        <v>437.18</v>
      </c>
      <c r="K931" s="15" vm="25022">
        <f ca="1"/>
        <v>180.64</v>
      </c>
      <c r="L931" s="15" vm="42917">
        <f ca="1"/>
        <v>10.58</v>
      </c>
      <c r="M931" s="15">
        <f t="shared" ca="1" si="605"/>
        <v>101.06587550134607</v>
      </c>
      <c r="N931" s="15">
        <f t="shared" ca="1" si="606"/>
        <v>91.515773167821493</v>
      </c>
      <c r="O931" s="15">
        <f t="shared" ca="1" si="607"/>
        <v>107.31301609932868</v>
      </c>
      <c r="P931" s="15">
        <f t="shared" ca="1" si="611"/>
        <v>78.955223880597018</v>
      </c>
      <c r="Q931" s="15">
        <f t="shared" ca="1" si="608"/>
        <v>1.1198695297635286E-2</v>
      </c>
      <c r="R931" s="15">
        <f t="shared" ca="1" si="609"/>
        <v>1.2397639416258821E-2</v>
      </c>
      <c r="S931" s="15">
        <f t="shared" ca="1" si="610"/>
        <v>7.0305580159433223E-3</v>
      </c>
      <c r="X931" s="15">
        <f t="shared" ca="1" si="612"/>
        <v>1.9835979935460697</v>
      </c>
      <c r="Y931" s="15">
        <f t="shared" ca="1" si="615"/>
        <v>3.6372240788821353</v>
      </c>
      <c r="Z931" s="15">
        <f t="shared" ca="1" si="602"/>
        <v>6.1314322054475987</v>
      </c>
      <c r="AA931" s="15">
        <f t="shared" ca="1" si="613"/>
        <v>5.0744796777600758</v>
      </c>
      <c r="AB931" s="15">
        <f t="shared" ca="1" si="617"/>
        <v>1.9983649683435729</v>
      </c>
      <c r="AC931" s="15">
        <f t="shared" ca="1" si="603"/>
        <v>7.4092196863097559</v>
      </c>
      <c r="AD931" s="15">
        <f t="shared" ca="1" si="614"/>
        <v>0.99661677690072725</v>
      </c>
      <c r="AE931" s="15">
        <f t="shared" ca="1" si="616"/>
        <v>1.6335063076532221</v>
      </c>
      <c r="AF931" s="15">
        <f t="shared" ca="1" si="604"/>
        <v>0.62711105660390165</v>
      </c>
    </row>
    <row r="932" spans="7:32" x14ac:dyDescent="0.25">
      <c r="G932" s="15">
        <v>365</v>
      </c>
      <c r="H932" s="16" vm="1459">
        <f ca="1"/>
        <v>45092</v>
      </c>
      <c r="I932" s="15" vm="1460">
        <f ca="1"/>
        <v>186.01</v>
      </c>
      <c r="J932" s="15" vm="25039">
        <f ca="1"/>
        <v>442.6</v>
      </c>
      <c r="K932" s="15" vm="2006">
        <f ca="1"/>
        <v>181.91</v>
      </c>
      <c r="L932" s="15" vm="42701">
        <f ca="1"/>
        <v>10.65</v>
      </c>
      <c r="M932" s="15">
        <f t="shared" ca="1" si="605"/>
        <v>102.1976814460744</v>
      </c>
      <c r="N932" s="15">
        <f t="shared" ca="1" si="606"/>
        <v>92.650352724456269</v>
      </c>
      <c r="O932" s="15">
        <f t="shared" ca="1" si="607"/>
        <v>108.06748648488087</v>
      </c>
      <c r="P932" s="15">
        <f t="shared" ca="1" si="611"/>
        <v>79.477611940298516</v>
      </c>
      <c r="Q932" s="15">
        <f t="shared" ca="1" si="608"/>
        <v>-5.8599000053760619E-3</v>
      </c>
      <c r="R932" s="15">
        <f t="shared" ca="1" si="609"/>
        <v>-7.0944419340263076E-3</v>
      </c>
      <c r="S932" s="15">
        <f t="shared" ca="1" si="610"/>
        <v>-1.5392226925402541E-3</v>
      </c>
      <c r="X932" s="15">
        <f t="shared" ca="1" si="612"/>
        <v>1.9536481259428444</v>
      </c>
      <c r="Y932" s="15">
        <f t="shared" ca="1" si="615"/>
        <v>3.7707451518234425</v>
      </c>
      <c r="Z932" s="15">
        <f t="shared" ca="1" si="602"/>
        <v>6.3415649685231488</v>
      </c>
      <c r="AA932" s="15">
        <f t="shared" ca="1" si="613"/>
        <v>4.5407300073886852</v>
      </c>
      <c r="AB932" s="15">
        <f t="shared" ca="1" si="617"/>
        <v>2.0717241645093361</v>
      </c>
      <c r="AC932" s="15">
        <f t="shared" ca="1" si="603"/>
        <v>7.9770370338867069</v>
      </c>
      <c r="AD932" s="15">
        <f t="shared" ca="1" si="614"/>
        <v>1.0477313586984005</v>
      </c>
      <c r="AE932" s="15">
        <f t="shared" ca="1" si="616"/>
        <v>1.2932761751869264</v>
      </c>
      <c r="AF932" s="15">
        <f t="shared" ca="1" si="604"/>
        <v>0.62819963739409579</v>
      </c>
    </row>
    <row r="933" spans="7:32" x14ac:dyDescent="0.25">
      <c r="G933" s="15">
        <v>366</v>
      </c>
      <c r="H933" s="16" vm="1463">
        <f ca="1"/>
        <v>45093</v>
      </c>
      <c r="I933" s="15" vm="1464">
        <f ca="1"/>
        <v>184.92</v>
      </c>
      <c r="J933" s="15" vm="25093">
        <f ca="1"/>
        <v>439.46</v>
      </c>
      <c r="K933" s="15" vm="25131">
        <f ca="1"/>
        <v>181.63</v>
      </c>
      <c r="L933" s="15" vm="38606">
        <f ca="1"/>
        <v>10.63</v>
      </c>
      <c r="M933" s="15">
        <f t="shared" ca="1" si="605"/>
        <v>101.59881325201911</v>
      </c>
      <c r="N933" s="15">
        <f t="shared" ca="1" si="606"/>
        <v>91.993050176885561</v>
      </c>
      <c r="O933" s="15">
        <f t="shared" ca="1" si="607"/>
        <v>107.90114655735756</v>
      </c>
      <c r="P933" s="15">
        <f t="shared" ca="1" si="611"/>
        <v>79.328358208955223</v>
      </c>
      <c r="Q933" s="15">
        <f t="shared" ca="1" si="608"/>
        <v>4.866969500325613E-4</v>
      </c>
      <c r="R933" s="15">
        <f t="shared" ca="1" si="609"/>
        <v>-5.1881855003867994E-3</v>
      </c>
      <c r="S933" s="15">
        <f t="shared" ca="1" si="610"/>
        <v>-1.0350712987942545E-2</v>
      </c>
      <c r="X933" s="15">
        <f t="shared" ca="1" si="612"/>
        <v>2.4220332367661643</v>
      </c>
      <c r="Y933" s="15">
        <f t="shared" ca="1" si="615"/>
        <v>3.8674869101265212</v>
      </c>
      <c r="Z933" s="15">
        <f t="shared" ca="1" si="602"/>
        <v>6.5975885359728208</v>
      </c>
      <c r="AA933" s="15">
        <f t="shared" ca="1" si="613"/>
        <v>5.1262755485830125</v>
      </c>
      <c r="AB933" s="15">
        <f t="shared" ca="1" si="617"/>
        <v>2.124876056330157</v>
      </c>
      <c r="AC933" s="15">
        <f t="shared" ca="1" si="603"/>
        <v>8.7320502174460746</v>
      </c>
      <c r="AD933" s="15">
        <f t="shared" ca="1" si="614"/>
        <v>0.8038382921956374</v>
      </c>
      <c r="AE933" s="15">
        <f t="shared" ca="1" si="616"/>
        <v>1.144895404623647</v>
      </c>
      <c r="AF933" s="15">
        <f t="shared" ca="1" si="604"/>
        <v>0.62414024420923186</v>
      </c>
    </row>
    <row r="934" spans="7:32" x14ac:dyDescent="0.25">
      <c r="G934" s="15">
        <v>367</v>
      </c>
      <c r="H934" s="16" vm="1467">
        <f ca="1"/>
        <v>45097</v>
      </c>
      <c r="I934" s="15" vm="1468">
        <f ca="1"/>
        <v>185.01</v>
      </c>
      <c r="J934" s="15" vm="24993">
        <f ca="1"/>
        <v>437.18</v>
      </c>
      <c r="K934" s="15" vm="25176">
        <f ca="1"/>
        <v>179.75</v>
      </c>
      <c r="L934" s="15" vm="38882">
        <f ca="1"/>
        <v>10.6</v>
      </c>
      <c r="M934" s="15">
        <f t="shared" ca="1" si="605"/>
        <v>101.6482610845558</v>
      </c>
      <c r="N934" s="15">
        <f t="shared" ca="1" si="606"/>
        <v>91.515773167821493</v>
      </c>
      <c r="O934" s="15">
        <f t="shared" ca="1" si="607"/>
        <v>106.78429275827244</v>
      </c>
      <c r="P934" s="15">
        <f t="shared" ca="1" si="611"/>
        <v>79.104477611940297</v>
      </c>
      <c r="Q934" s="15">
        <f t="shared" ca="1" si="608"/>
        <v>-5.6753688989783502E-3</v>
      </c>
      <c r="R934" s="15">
        <f t="shared" ca="1" si="609"/>
        <v>-5.1237476554280015E-3</v>
      </c>
      <c r="S934" s="15">
        <f t="shared" ca="1" si="610"/>
        <v>-1.446453407510373E-3</v>
      </c>
      <c r="X934" s="15">
        <f t="shared" ca="1" si="612"/>
        <v>2.5993683848196611</v>
      </c>
      <c r="Y934" s="15">
        <f t="shared" ca="1" si="615"/>
        <v>4.0904375071622807</v>
      </c>
      <c r="Z934" s="15">
        <f t="shared" ca="1" si="602"/>
        <v>6.735237457580836</v>
      </c>
      <c r="AA934" s="15">
        <f t="shared" ca="1" si="613"/>
        <v>5.3952116733266395</v>
      </c>
      <c r="AB934" s="15">
        <f t="shared" ca="1" si="617"/>
        <v>2.2473696539543324</v>
      </c>
      <c r="AC934" s="15">
        <f t="shared" ca="1" si="603"/>
        <v>9.1963901374398009</v>
      </c>
      <c r="AD934" s="15">
        <f t="shared" ca="1" si="614"/>
        <v>0.78846686677374123</v>
      </c>
      <c r="AE934" s="15">
        <f t="shared" ca="1" si="616"/>
        <v>1.0364036020314944</v>
      </c>
      <c r="AF934" s="15">
        <f t="shared" ca="1" si="604"/>
        <v>0.6113364601287361</v>
      </c>
    </row>
    <row r="935" spans="7:32" x14ac:dyDescent="0.25">
      <c r="G935" s="15">
        <v>368</v>
      </c>
      <c r="H935" s="16" vm="1471">
        <f ca="1"/>
        <v>45098</v>
      </c>
      <c r="I935" s="15" vm="1472">
        <f ca="1"/>
        <v>183.96</v>
      </c>
      <c r="J935" s="15" vm="25192">
        <f ca="1"/>
        <v>434.94</v>
      </c>
      <c r="K935" s="15" vm="25224">
        <f ca="1"/>
        <v>179.49</v>
      </c>
      <c r="L935" s="15" vm="44594">
        <f ca="1"/>
        <v>10.55</v>
      </c>
      <c r="M935" s="15">
        <f t="shared" ca="1" si="605"/>
        <v>101.07136970496127</v>
      </c>
      <c r="N935" s="15">
        <f t="shared" ca="1" si="606"/>
        <v>91.046869439618177</v>
      </c>
      <c r="O935" s="15">
        <f t="shared" ca="1" si="607"/>
        <v>106.62983425414365</v>
      </c>
      <c r="P935" s="15">
        <f t="shared" ca="1" si="611"/>
        <v>78.731343283582092</v>
      </c>
      <c r="Q935" s="15">
        <f t="shared" ca="1" si="608"/>
        <v>1.6525331593824744E-2</v>
      </c>
      <c r="R935" s="15">
        <f t="shared" ca="1" si="609"/>
        <v>3.6096932910285595E-3</v>
      </c>
      <c r="S935" s="15">
        <f t="shared" ca="1" si="610"/>
        <v>-9.9169870187754139E-3</v>
      </c>
      <c r="X935" s="15">
        <f t="shared" ca="1" si="612"/>
        <v>2.6017695901059303</v>
      </c>
      <c r="Y935" s="15">
        <f t="shared" ca="1" si="615"/>
        <v>4.2545146315414142</v>
      </c>
      <c r="Z935" s="15">
        <f t="shared" ca="1" si="602"/>
        <v>6.8697495158120558</v>
      </c>
      <c r="AA935" s="15">
        <f t="shared" ca="1" si="613"/>
        <v>5.125995415526635</v>
      </c>
      <c r="AB935" s="15">
        <f t="shared" ca="1" si="617"/>
        <v>2.3375169669476472</v>
      </c>
      <c r="AC935" s="15">
        <f t="shared" ca="1" si="603"/>
        <v>9.5305259036424665</v>
      </c>
      <c r="AD935" s="15">
        <f t="shared" ca="1" si="614"/>
        <v>0.93171293862433857</v>
      </c>
      <c r="AE935" s="15">
        <f t="shared" ca="1" si="616"/>
        <v>1.1343013073175545</v>
      </c>
      <c r="AF935" s="15">
        <f t="shared" ca="1" si="604"/>
        <v>0.60405016491218844</v>
      </c>
    </row>
    <row r="936" spans="7:32" x14ac:dyDescent="0.25">
      <c r="G936" s="15">
        <v>369</v>
      </c>
      <c r="H936" s="16" vm="1475">
        <f ca="1"/>
        <v>45099</v>
      </c>
      <c r="I936" s="15" vm="1476">
        <f ca="1"/>
        <v>187</v>
      </c>
      <c r="J936" s="15" vm="25241">
        <f ca="1"/>
        <v>436.51</v>
      </c>
      <c r="K936" s="15" vm="3106">
        <f ca="1"/>
        <v>177.71</v>
      </c>
      <c r="L936" s="15" vm="44600">
        <f ca="1"/>
        <v>10.49</v>
      </c>
      <c r="M936" s="15">
        <f t="shared" ca="1" si="605"/>
        <v>102.74160760397781</v>
      </c>
      <c r="N936" s="15">
        <f t="shared" ca="1" si="606"/>
        <v>91.375520713403532</v>
      </c>
      <c r="O936" s="15">
        <f t="shared" ca="1" si="607"/>
        <v>105.57238757203113</v>
      </c>
      <c r="P936" s="15">
        <f t="shared" ca="1" si="611"/>
        <v>78.28358208955224</v>
      </c>
      <c r="Q936" s="15">
        <f t="shared" ca="1" si="608"/>
        <v>-1.7112299465240621E-3</v>
      </c>
      <c r="R936" s="15">
        <f t="shared" ca="1" si="609"/>
        <v>-7.5599642619871288E-3</v>
      </c>
      <c r="S936" s="15">
        <f t="shared" ca="1" si="610"/>
        <v>2.7573012210904135E-3</v>
      </c>
      <c r="X936" s="15">
        <f t="shared" ca="1" si="612"/>
        <v>2.3710925751644516</v>
      </c>
      <c r="Y936" s="15">
        <f t="shared" ca="1" si="615"/>
        <v>4.3680923753968353</v>
      </c>
      <c r="Z936" s="15">
        <f t="shared" ca="1" si="602"/>
        <v>6.8688173137738913</v>
      </c>
      <c r="AA936" s="15">
        <f t="shared" ca="1" si="613"/>
        <v>4.7175099363965352</v>
      </c>
      <c r="AB936" s="15">
        <f t="shared" ca="1" si="617"/>
        <v>2.3999188920371601</v>
      </c>
      <c r="AC936" s="15">
        <f t="shared" ca="1" si="603"/>
        <v>9.7484022916578503</v>
      </c>
      <c r="AD936" s="15">
        <f t="shared" ca="1" si="614"/>
        <v>1.0147334625407771</v>
      </c>
      <c r="AE936" s="15">
        <f t="shared" ca="1" si="616"/>
        <v>1.1599779104941899</v>
      </c>
      <c r="AF936" s="15">
        <f t="shared" ca="1" si="604"/>
        <v>0.5983707100172011</v>
      </c>
    </row>
    <row r="937" spans="7:32" x14ac:dyDescent="0.25">
      <c r="G937" s="15">
        <v>370</v>
      </c>
      <c r="H937" s="16" vm="1479">
        <f ca="1"/>
        <v>45100</v>
      </c>
      <c r="I937" s="15" vm="1480">
        <f ca="1"/>
        <v>186.68</v>
      </c>
      <c r="J937" s="15" vm="25290">
        <f ca="1"/>
        <v>433.21</v>
      </c>
      <c r="K937" s="15" vm="25323">
        <f ca="1"/>
        <v>178.2</v>
      </c>
      <c r="L937" s="15" vm="44598">
        <f ca="1"/>
        <v>10.44</v>
      </c>
      <c r="M937" s="15">
        <f t="shared" ca="1" si="605"/>
        <v>102.56579308829185</v>
      </c>
      <c r="N937" s="15">
        <f t="shared" ca="1" si="606"/>
        <v>90.684725042389729</v>
      </c>
      <c r="O937" s="15">
        <f t="shared" ca="1" si="607"/>
        <v>105.86348244519692</v>
      </c>
      <c r="P937" s="15">
        <f t="shared" ca="1" si="611"/>
        <v>77.910447761194021</v>
      </c>
      <c r="Q937" s="15">
        <f t="shared" ca="1" si="608"/>
        <v>-7.5530319262909762E-3</v>
      </c>
      <c r="R937" s="15">
        <f t="shared" ca="1" si="609"/>
        <v>-4.0857782599662551E-3</v>
      </c>
      <c r="S937" s="15">
        <f t="shared" ca="1" si="610"/>
        <v>1.739618406285004E-3</v>
      </c>
      <c r="X937" s="15">
        <f t="shared" ca="1" si="612"/>
        <v>1.9081498892906688</v>
      </c>
      <c r="Y937" s="15">
        <f t="shared" ca="1" si="615"/>
        <v>4.3117577622125252</v>
      </c>
      <c r="Z937" s="15">
        <f t="shared" ca="1" si="602"/>
        <v>6.8999556585531749</v>
      </c>
      <c r="AA937" s="15">
        <f t="shared" ca="1" si="613"/>
        <v>3.8559776970309425</v>
      </c>
      <c r="AB937" s="15">
        <f t="shared" ca="1" si="617"/>
        <v>2.3689675084954263</v>
      </c>
      <c r="AC937" s="15">
        <f t="shared" ca="1" si="603"/>
        <v>9.9907710132902174</v>
      </c>
      <c r="AD937" s="15">
        <f t="shared" ca="1" si="614"/>
        <v>1.4169107240754406</v>
      </c>
      <c r="AE937" s="15">
        <f t="shared" ca="1" si="616"/>
        <v>1.37188897695089</v>
      </c>
      <c r="AF937" s="15">
        <f t="shared" ca="1" si="604"/>
        <v>0.59223895913366809</v>
      </c>
    </row>
    <row r="938" spans="7:32" x14ac:dyDescent="0.25">
      <c r="G938" s="15">
        <v>371</v>
      </c>
      <c r="H938" s="16" vm="1483">
        <f ca="1"/>
        <v>45103</v>
      </c>
      <c r="I938" s="15" vm="1484">
        <f ca="1"/>
        <v>185.27</v>
      </c>
      <c r="J938" s="15" vm="25336">
        <f ca="1"/>
        <v>431.44</v>
      </c>
      <c r="K938" s="15" vm="25370">
        <f ca="1"/>
        <v>178.51</v>
      </c>
      <c r="L938" s="15" vm="44585">
        <f ca="1"/>
        <v>10.41</v>
      </c>
      <c r="M938" s="15">
        <f t="shared" ca="1" si="605"/>
        <v>101.79111037855064</v>
      </c>
      <c r="N938" s="15">
        <f t="shared" ca="1" si="606"/>
        <v>90.314207364300529</v>
      </c>
      <c r="O938" s="15">
        <f t="shared" ca="1" si="607"/>
        <v>106.04764450781204</v>
      </c>
      <c r="P938" s="15">
        <f t="shared" ca="1" si="611"/>
        <v>77.686567164179095</v>
      </c>
      <c r="Q938" s="15">
        <f t="shared" ca="1" si="608"/>
        <v>1.5059102930857549E-2</v>
      </c>
      <c r="R938" s="15">
        <f t="shared" ca="1" si="609"/>
        <v>1.0963285740775097E-2</v>
      </c>
      <c r="S938" s="15">
        <f t="shared" ca="1" si="610"/>
        <v>-4.5935801915858443E-3</v>
      </c>
      <c r="X938" s="15">
        <f t="shared" ca="1" si="612"/>
        <v>1.6949952802294153</v>
      </c>
      <c r="Y938" s="15">
        <f t="shared" ca="1" si="615"/>
        <v>4.141713534275393</v>
      </c>
      <c r="Z938" s="15">
        <f t="shared" ref="Z938:Z1001" ca="1" si="618">_xlfn.STDEV.P(I888:I937)</f>
        <v>6.851346893129846</v>
      </c>
      <c r="AA938" s="15">
        <f t="shared" ca="1" si="613"/>
        <v>3.3130415029093818</v>
      </c>
      <c r="AB938" s="15">
        <f t="shared" ca="1" si="617"/>
        <v>2.2755417473080564</v>
      </c>
      <c r="AC938" s="15">
        <f t="shared" ref="AC938:AC1001" ca="1" si="619">_xlfn.STDEV.P(J888:J937)</f>
        <v>10.064037432362824</v>
      </c>
      <c r="AD938" s="15">
        <f t="shared" ca="1" si="614"/>
        <v>1.4856813251838334</v>
      </c>
      <c r="AE938" s="15">
        <f t="shared" ca="1" si="616"/>
        <v>1.445059140093353</v>
      </c>
      <c r="AF938" s="15">
        <f t="shared" ca="1" si="604"/>
        <v>0.59158193255715896</v>
      </c>
    </row>
    <row r="939" spans="7:32" x14ac:dyDescent="0.25">
      <c r="G939" s="15">
        <v>372</v>
      </c>
      <c r="H939" s="16" vm="1487">
        <f ca="1"/>
        <v>45104</v>
      </c>
      <c r="I939" s="15" vm="1488">
        <f ca="1"/>
        <v>188.06</v>
      </c>
      <c r="J939" s="15" vm="25389">
        <f ca="1"/>
        <v>436.17</v>
      </c>
      <c r="K939" s="15" vm="25420">
        <f ca="1"/>
        <v>177.69</v>
      </c>
      <c r="L939" s="15" vm="44600">
        <f ca="1"/>
        <v>10.49</v>
      </c>
      <c r="M939" s="15">
        <f t="shared" ca="1" si="605"/>
        <v>103.32399318718753</v>
      </c>
      <c r="N939" s="15">
        <f t="shared" ca="1" si="606"/>
        <v>91.304347826086968</v>
      </c>
      <c r="O939" s="15">
        <f t="shared" ca="1" si="607"/>
        <v>105.56050614863659</v>
      </c>
      <c r="P939" s="15">
        <f t="shared" ca="1" si="611"/>
        <v>78.28358208955224</v>
      </c>
      <c r="Q939" s="15">
        <f t="shared" ca="1" si="608"/>
        <v>6.3277677337019167E-3</v>
      </c>
      <c r="R939" s="15">
        <f t="shared" ca="1" si="609"/>
        <v>5.0439048994643798E-4</v>
      </c>
      <c r="S939" s="15">
        <f t="shared" ca="1" si="610"/>
        <v>-2.3073892734537527E-3</v>
      </c>
      <c r="X939" s="15">
        <f t="shared" ca="1" si="612"/>
        <v>1.2010495410265154</v>
      </c>
      <c r="Y939" s="15">
        <f t="shared" ca="1" si="615"/>
        <v>3.8234956518871539</v>
      </c>
      <c r="Z939" s="15">
        <f t="shared" ca="1" si="618"/>
        <v>6.9048422726373682</v>
      </c>
      <c r="AA939" s="15">
        <f t="shared" ca="1" si="613"/>
        <v>3.0440985529381321</v>
      </c>
      <c r="AB939" s="15">
        <f t="shared" ca="1" si="617"/>
        <v>2.100706363324627</v>
      </c>
      <c r="AC939" s="15">
        <f t="shared" ca="1" si="619"/>
        <v>10.16543599655224</v>
      </c>
      <c r="AD939" s="15">
        <f t="shared" ca="1" si="614"/>
        <v>1.4683541807070919</v>
      </c>
      <c r="AE939" s="15">
        <f t="shared" ca="1" si="616"/>
        <v>1.5322516148915832</v>
      </c>
      <c r="AF939" s="15">
        <f t="shared" ref="AF939:AF1002" ca="1" si="620">_xlfn.STDEV.P(X889:X938)</f>
        <v>0.59528747023680872</v>
      </c>
    </row>
    <row r="940" spans="7:32" x14ac:dyDescent="0.25">
      <c r="G940" s="15">
        <v>373</v>
      </c>
      <c r="H940" s="16" vm="1491">
        <f ca="1"/>
        <v>45105</v>
      </c>
      <c r="I940" s="15" vm="1492">
        <f ca="1"/>
        <v>189.25</v>
      </c>
      <c r="J940" s="15" vm="25436">
        <f ca="1"/>
        <v>436.39</v>
      </c>
      <c r="K940" s="15" vm="25467">
        <f ca="1"/>
        <v>177.28</v>
      </c>
      <c r="L940" s="15" vm="42969">
        <f ca="1"/>
        <v>10.52</v>
      </c>
      <c r="M940" s="15">
        <f t="shared" ca="1" si="605"/>
        <v>103.97780341739464</v>
      </c>
      <c r="N940" s="15">
        <f t="shared" ca="1" si="606"/>
        <v>91.350400870821218</v>
      </c>
      <c r="O940" s="15">
        <f t="shared" ca="1" si="607"/>
        <v>105.3169369690489</v>
      </c>
      <c r="P940" s="15">
        <f t="shared" ca="1" si="611"/>
        <v>78.507462686567166</v>
      </c>
      <c r="Q940" s="15">
        <f t="shared" ca="1" si="608"/>
        <v>1.7965653896960809E-3</v>
      </c>
      <c r="R940" s="15">
        <f t="shared" ca="1" si="609"/>
        <v>3.9414285386925041E-3</v>
      </c>
      <c r="S940" s="15">
        <f t="shared" ca="1" si="610"/>
        <v>-1.071750902527091E-3</v>
      </c>
      <c r="X940" s="15">
        <f t="shared" ca="1" si="612"/>
        <v>1.4348104404415252</v>
      </c>
      <c r="Y940" s="15">
        <f t="shared" ca="1" si="615"/>
        <v>3.3955074731179704</v>
      </c>
      <c r="Z940" s="15">
        <f t="shared" ca="1" si="618"/>
        <v>7.0182658833931333</v>
      </c>
      <c r="AA940" s="15">
        <f t="shared" ca="1" si="613"/>
        <v>2.9305298155794341</v>
      </c>
      <c r="AB940" s="15">
        <f t="shared" ca="1" si="617"/>
        <v>1.865560943419577</v>
      </c>
      <c r="AC940" s="15">
        <f t="shared" ca="1" si="619"/>
        <v>10.363940802609791</v>
      </c>
      <c r="AD940" s="15">
        <f t="shared" ca="1" si="614"/>
        <v>1.4773154707103</v>
      </c>
      <c r="AE940" s="15">
        <f t="shared" ca="1" si="616"/>
        <v>1.6764614229066908</v>
      </c>
      <c r="AF940" s="15">
        <f t="shared" ca="1" si="620"/>
        <v>0.61030334023084643</v>
      </c>
    </row>
    <row r="941" spans="7:32" x14ac:dyDescent="0.25">
      <c r="G941" s="15">
        <v>374</v>
      </c>
      <c r="H941" s="16" vm="1495">
        <f ca="1"/>
        <v>45106</v>
      </c>
      <c r="I941" s="15" vm="1496">
        <f ca="1"/>
        <v>189.59</v>
      </c>
      <c r="J941" s="15" vm="25484">
        <f ca="1"/>
        <v>438.11</v>
      </c>
      <c r="K941" s="15" vm="19888">
        <f ca="1"/>
        <v>177.09</v>
      </c>
      <c r="L941" s="15" vm="44601">
        <f ca="1"/>
        <v>10.53</v>
      </c>
      <c r="M941" s="15">
        <f t="shared" ca="1" si="605"/>
        <v>104.16460634031097</v>
      </c>
      <c r="N941" s="15">
        <f t="shared" ca="1" si="606"/>
        <v>91.710451947834471</v>
      </c>
      <c r="O941" s="15">
        <f t="shared" ca="1" si="607"/>
        <v>105.20406344680092</v>
      </c>
      <c r="P941" s="15">
        <f t="shared" ca="1" si="611"/>
        <v>78.582089552238799</v>
      </c>
      <c r="Q941" s="15">
        <f t="shared" ca="1" si="608"/>
        <v>2.3102484308244131E-2</v>
      </c>
      <c r="R941" s="15">
        <f t="shared" ca="1" si="609"/>
        <v>1.1800689324598768E-2</v>
      </c>
      <c r="S941" s="15">
        <f t="shared" ca="1" si="610"/>
        <v>6.6632785589249011E-3</v>
      </c>
      <c r="X941" s="15">
        <f t="shared" ca="1" si="612"/>
        <v>1.6526006777198192</v>
      </c>
      <c r="Y941" s="15">
        <f t="shared" ca="1" si="615"/>
        <v>3.2966611518322577</v>
      </c>
      <c r="Z941" s="15">
        <f t="shared" ca="1" si="618"/>
        <v>7.1447241577264533</v>
      </c>
      <c r="AA941" s="15">
        <f t="shared" ca="1" si="613"/>
        <v>2.9304975686732848</v>
      </c>
      <c r="AB941" s="15">
        <f t="shared" ca="1" si="617"/>
        <v>1.8112527618439975</v>
      </c>
      <c r="AC941" s="15">
        <f t="shared" ca="1" si="619"/>
        <v>10.564973656379843</v>
      </c>
      <c r="AD941" s="15">
        <f t="shared" ca="1" si="614"/>
        <v>1.5907950842267506</v>
      </c>
      <c r="AE941" s="15">
        <f t="shared" ca="1" si="616"/>
        <v>1.837682040900086</v>
      </c>
      <c r="AF941" s="15">
        <f t="shared" ca="1" si="620"/>
        <v>0.61836439077401295</v>
      </c>
    </row>
    <row r="942" spans="7:32" x14ac:dyDescent="0.25">
      <c r="G942" s="15">
        <v>375</v>
      </c>
      <c r="H942" s="16" vm="1499">
        <f ca="1"/>
        <v>45107</v>
      </c>
      <c r="I942" s="15" vm="1500">
        <f ca="1"/>
        <v>193.97</v>
      </c>
      <c r="J942" s="15" vm="25531">
        <f ca="1"/>
        <v>443.28</v>
      </c>
      <c r="K942" s="15" vm="25560">
        <f ca="1"/>
        <v>178.27</v>
      </c>
      <c r="L942" s="15" vm="38831">
        <f ca="1"/>
        <v>10.59</v>
      </c>
      <c r="M942" s="15">
        <f t="shared" ca="1" si="605"/>
        <v>106.57106752376244</v>
      </c>
      <c r="N942" s="15">
        <f t="shared" ca="1" si="606"/>
        <v>92.792698499089397</v>
      </c>
      <c r="O942" s="15">
        <f t="shared" ca="1" si="607"/>
        <v>105.90506742707777</v>
      </c>
      <c r="P942" s="15">
        <f t="shared" ca="1" si="611"/>
        <v>79.02985074626865</v>
      </c>
      <c r="Q942" s="15">
        <f t="shared" ca="1" si="608"/>
        <v>-7.7847089756147847E-3</v>
      </c>
      <c r="R942" s="15">
        <f t="shared" ca="1" si="609"/>
        <v>1.1505143475907254E-3</v>
      </c>
      <c r="S942" s="15">
        <f t="shared" ca="1" si="610"/>
        <v>1.1218937566612741E-3</v>
      </c>
      <c r="X942" s="15">
        <f t="shared" ca="1" si="612"/>
        <v>1.8080777085070223</v>
      </c>
      <c r="Y942" s="15">
        <f t="shared" ca="1" si="615"/>
        <v>3.3669149083396799</v>
      </c>
      <c r="Z942" s="15">
        <f t="shared" ca="1" si="618"/>
        <v>7.2846169597309647</v>
      </c>
      <c r="AA942" s="15">
        <f t="shared" ca="1" si="613"/>
        <v>2.9649028651880038</v>
      </c>
      <c r="AB942" s="15">
        <f t="shared" ca="1" si="617"/>
        <v>1.8498516061423438</v>
      </c>
      <c r="AC942" s="15">
        <f t="shared" ca="1" si="619"/>
        <v>10.798422531092218</v>
      </c>
      <c r="AD942" s="15">
        <f t="shared" ca="1" si="614"/>
        <v>1.6431567180278319</v>
      </c>
      <c r="AE942" s="15">
        <f t="shared" ca="1" si="616"/>
        <v>1.957521803193343</v>
      </c>
      <c r="AF942" s="15">
        <f t="shared" ca="1" si="620"/>
        <v>0.62204126894235989</v>
      </c>
    </row>
    <row r="943" spans="7:32" x14ac:dyDescent="0.25">
      <c r="G943" s="15">
        <v>376</v>
      </c>
      <c r="H943" s="16" vm="1503">
        <f ca="1"/>
        <v>45110</v>
      </c>
      <c r="I943" s="15" vm="1504">
        <f ca="1"/>
        <v>192.46</v>
      </c>
      <c r="J943" s="15" vm="25576">
        <f ca="1"/>
        <v>443.79</v>
      </c>
      <c r="K943" s="15" vm="25609">
        <f ca="1"/>
        <v>178.47</v>
      </c>
      <c r="L943" s="15" vm="44602">
        <f ca="1"/>
        <v>10.61</v>
      </c>
      <c r="M943" s="15">
        <f t="shared" ca="1" si="605"/>
        <v>105.74144277786937</v>
      </c>
      <c r="N943" s="15">
        <f t="shared" ca="1" si="606"/>
        <v>92.899457830064264</v>
      </c>
      <c r="O943" s="15">
        <f t="shared" ca="1" si="607"/>
        <v>106.02388166102298</v>
      </c>
      <c r="P943" s="15">
        <f t="shared" ca="1" si="611"/>
        <v>79.179104477611943</v>
      </c>
      <c r="Q943" s="15">
        <f t="shared" ca="1" si="608"/>
        <v>-5.8713498908864459E-3</v>
      </c>
      <c r="R943" s="15">
        <f t="shared" ca="1" si="609"/>
        <v>-1.4871898871088307E-3</v>
      </c>
      <c r="S943" s="15">
        <f t="shared" ca="1" si="610"/>
        <v>-3.5300050428642704E-3</v>
      </c>
      <c r="X943" s="15">
        <f t="shared" ca="1" si="612"/>
        <v>2.8411633180794098</v>
      </c>
      <c r="Y943" s="15">
        <f t="shared" ca="1" si="615"/>
        <v>3.3539706319525218</v>
      </c>
      <c r="Z943" s="15">
        <f t="shared" ca="1" si="618"/>
        <v>7.6001775249003227</v>
      </c>
      <c r="AA943" s="15">
        <f t="shared" ca="1" si="613"/>
        <v>3.1061437506979575</v>
      </c>
      <c r="AB943" s="15">
        <f t="shared" ca="1" si="617"/>
        <v>1.8427397571301138</v>
      </c>
      <c r="AC943" s="15">
        <f t="shared" ca="1" si="619"/>
        <v>11.182158870271877</v>
      </c>
      <c r="AD943" s="15">
        <f t="shared" ca="1" si="614"/>
        <v>1.3115166792686996</v>
      </c>
      <c r="AE943" s="15">
        <f t="shared" ca="1" si="616"/>
        <v>1.9595381009720092</v>
      </c>
      <c r="AF943" s="15">
        <f t="shared" ca="1" si="620"/>
        <v>0.62367603635261615</v>
      </c>
    </row>
    <row r="944" spans="7:32" x14ac:dyDescent="0.25">
      <c r="G944" s="15">
        <v>377</v>
      </c>
      <c r="H944" s="16" vm="1507">
        <f ca="1"/>
        <v>45112</v>
      </c>
      <c r="I944" s="15" vm="1508">
        <f ca="1"/>
        <v>191.33</v>
      </c>
      <c r="J944" s="15" vm="25622">
        <f ca="1"/>
        <v>443.13</v>
      </c>
      <c r="K944" s="15" vm="25655">
        <f ca="1"/>
        <v>177.84</v>
      </c>
      <c r="L944" s="15" vm="38831">
        <f ca="1"/>
        <v>10.59</v>
      </c>
      <c r="M944" s="15">
        <f t="shared" ca="1" si="605"/>
        <v>105.12059776935334</v>
      </c>
      <c r="N944" s="15">
        <f t="shared" ca="1" si="606"/>
        <v>92.761298695861498</v>
      </c>
      <c r="O944" s="15">
        <f t="shared" ca="1" si="607"/>
        <v>105.64961682409553</v>
      </c>
      <c r="P944" s="15">
        <f t="shared" ca="1" si="611"/>
        <v>79.02985074626865</v>
      </c>
      <c r="Q944" s="15">
        <f t="shared" ca="1" si="608"/>
        <v>2.5087545079180984E-3</v>
      </c>
      <c r="R944" s="15">
        <f t="shared" ca="1" si="609"/>
        <v>-7.8306591745085363E-3</v>
      </c>
      <c r="S944" s="15">
        <f t="shared" ca="1" si="610"/>
        <v>-2.9802069275753906E-3</v>
      </c>
      <c r="X944" s="15">
        <f t="shared" ca="1" si="612"/>
        <v>3.081029860290224</v>
      </c>
      <c r="Y944" s="15">
        <f t="shared" ca="1" si="615"/>
        <v>3.9053951144538503</v>
      </c>
      <c r="Z944" s="15">
        <f t="shared" ca="1" si="618"/>
        <v>7.780842258393367</v>
      </c>
      <c r="AA944" s="15">
        <f t="shared" ca="1" si="613"/>
        <v>3.7084411819523329</v>
      </c>
      <c r="AB944" s="15">
        <f t="shared" ca="1" si="617"/>
        <v>2.1457035956562001</v>
      </c>
      <c r="AC944" s="15">
        <f t="shared" ca="1" si="619"/>
        <v>11.505699707536264</v>
      </c>
      <c r="AD944" s="15">
        <f t="shared" ca="1" si="614"/>
        <v>0.82450227410238253</v>
      </c>
      <c r="AE944" s="15">
        <f t="shared" ca="1" si="616"/>
        <v>1.8234429570696935</v>
      </c>
      <c r="AF944" s="15">
        <f t="shared" ca="1" si="620"/>
        <v>0.63108166692880696</v>
      </c>
    </row>
    <row r="945" spans="7:32" x14ac:dyDescent="0.25">
      <c r="G945" s="15">
        <v>378</v>
      </c>
      <c r="H945" s="16" vm="1511">
        <f ca="1"/>
        <v>45113</v>
      </c>
      <c r="I945" s="15" vm="1512">
        <f ca="1"/>
        <v>191.81</v>
      </c>
      <c r="J945" s="15" vm="25668">
        <f ca="1"/>
        <v>439.66</v>
      </c>
      <c r="K945" s="15" vm="25701">
        <f ca="1"/>
        <v>177.31</v>
      </c>
      <c r="L945" s="15" vm="41117">
        <f ca="1"/>
        <v>10.5</v>
      </c>
      <c r="M945" s="15">
        <f t="shared" ca="1" si="605"/>
        <v>105.38431954288228</v>
      </c>
      <c r="N945" s="15">
        <f t="shared" ca="1" si="606"/>
        <v>92.034916581189435</v>
      </c>
      <c r="O945" s="15">
        <f t="shared" ca="1" si="607"/>
        <v>105.33475910414067</v>
      </c>
      <c r="P945" s="15">
        <f t="shared" ca="1" si="611"/>
        <v>78.358208955223873</v>
      </c>
      <c r="Q945" s="15">
        <f t="shared" ca="1" si="608"/>
        <v>-5.8912465460612129E-3</v>
      </c>
      <c r="R945" s="15">
        <f t="shared" ca="1" si="609"/>
        <v>-2.5246781603966983E-3</v>
      </c>
      <c r="S945" s="15">
        <f t="shared" ca="1" si="610"/>
        <v>7.5009869719699918E-3</v>
      </c>
      <c r="X945" s="15">
        <f t="shared" ca="1" si="612"/>
        <v>3.0249299165435213</v>
      </c>
      <c r="Y945" s="15">
        <f t="shared" ca="1" si="615"/>
        <v>4.1793447752010122</v>
      </c>
      <c r="Z945" s="15">
        <f t="shared" ca="1" si="618"/>
        <v>7.8341127902271115</v>
      </c>
      <c r="AA945" s="15">
        <f t="shared" ca="1" si="613"/>
        <v>4.1269336074136218</v>
      </c>
      <c r="AB945" s="15">
        <f t="shared" ca="1" si="617"/>
        <v>2.2962171173018042</v>
      </c>
      <c r="AC945" s="15">
        <f t="shared" ca="1" si="619"/>
        <v>11.768957420264551</v>
      </c>
      <c r="AD945" s="15">
        <f t="shared" ca="1" si="614"/>
        <v>0.65848690191984871</v>
      </c>
      <c r="AE945" s="15">
        <f t="shared" ca="1" si="616"/>
        <v>1.8604315204212334</v>
      </c>
      <c r="AF945" s="15">
        <f t="shared" ca="1" si="620"/>
        <v>0.64350314240480377</v>
      </c>
    </row>
    <row r="946" spans="7:32" x14ac:dyDescent="0.25">
      <c r="G946" s="15">
        <v>379</v>
      </c>
      <c r="H946" s="16" vm="1515">
        <f ca="1"/>
        <v>45114</v>
      </c>
      <c r="I946" s="15" vm="1516">
        <f ca="1"/>
        <v>190.68</v>
      </c>
      <c r="J946" s="15" vm="25720">
        <f ca="1"/>
        <v>438.55</v>
      </c>
      <c r="K946" s="15" vm="25750">
        <f ca="1"/>
        <v>178.64</v>
      </c>
      <c r="L946" s="15" vm="44599">
        <f ca="1"/>
        <v>10.51</v>
      </c>
      <c r="M946" s="15">
        <f t="shared" ca="1" si="605"/>
        <v>104.76347453436625</v>
      </c>
      <c r="N946" s="15">
        <f t="shared" ca="1" si="606"/>
        <v>91.802558037302973</v>
      </c>
      <c r="O946" s="15">
        <f t="shared" ca="1" si="607"/>
        <v>106.12487375987642</v>
      </c>
      <c r="P946" s="15">
        <f t="shared" ca="1" si="611"/>
        <v>78.432835820895519</v>
      </c>
      <c r="Q946" s="15">
        <f t="shared" ca="1" si="608"/>
        <v>-1.0855884203901822E-2</v>
      </c>
      <c r="R946" s="15">
        <f t="shared" ca="1" si="609"/>
        <v>2.5310682932391249E-3</v>
      </c>
      <c r="S946" s="15">
        <f t="shared" ca="1" si="610"/>
        <v>7.8369905956110486E-4</v>
      </c>
      <c r="X946" s="15">
        <f t="shared" ca="1" si="612"/>
        <v>2.6767398080500833</v>
      </c>
      <c r="Y946" s="15">
        <f t="shared" ca="1" si="615"/>
        <v>4.1923625797394974</v>
      </c>
      <c r="Z946" s="15">
        <f t="shared" ca="1" si="618"/>
        <v>7.8784355813828943</v>
      </c>
      <c r="AA946" s="15">
        <f t="shared" ca="1" si="613"/>
        <v>4.0538906003985877</v>
      </c>
      <c r="AB946" s="15">
        <f t="shared" ca="1" si="617"/>
        <v>2.303369364177517</v>
      </c>
      <c r="AC946" s="15">
        <f t="shared" ca="1" si="619"/>
        <v>11.899282089269086</v>
      </c>
      <c r="AD946" s="15">
        <f t="shared" ca="1" si="614"/>
        <v>0.48544927644399438</v>
      </c>
      <c r="AE946" s="15">
        <f t="shared" ca="1" si="616"/>
        <v>1.8572498137698905</v>
      </c>
      <c r="AF946" s="15">
        <f t="shared" ca="1" si="620"/>
        <v>0.65386153730920848</v>
      </c>
    </row>
    <row r="947" spans="7:32" x14ac:dyDescent="0.25">
      <c r="G947" s="15">
        <v>380</v>
      </c>
      <c r="H947" s="16" vm="1519">
        <f ca="1"/>
        <v>45117</v>
      </c>
      <c r="I947" s="15" vm="1520">
        <f ca="1"/>
        <v>188.61</v>
      </c>
      <c r="J947" s="15" vm="25668">
        <f ca="1"/>
        <v>439.66</v>
      </c>
      <c r="K947" s="15" vm="25790">
        <f ca="1"/>
        <v>178.78</v>
      </c>
      <c r="L947" s="15" vm="44594">
        <f ca="1"/>
        <v>10.55</v>
      </c>
      <c r="M947" s="15">
        <f t="shared" ca="1" si="605"/>
        <v>103.62617438602275</v>
      </c>
      <c r="N947" s="15">
        <f t="shared" ca="1" si="606"/>
        <v>92.034916581189435</v>
      </c>
      <c r="O947" s="15">
        <f t="shared" ca="1" si="607"/>
        <v>106.20804372363808</v>
      </c>
      <c r="P947" s="15">
        <f t="shared" ca="1" si="611"/>
        <v>78.731343283582092</v>
      </c>
      <c r="Q947" s="15">
        <f t="shared" ca="1" si="608"/>
        <v>-2.8100312814802741E-3</v>
      </c>
      <c r="R947" s="15">
        <f t="shared" ca="1" si="609"/>
        <v>6.3685575217211632E-3</v>
      </c>
      <c r="S947" s="15">
        <f t="shared" ca="1" si="610"/>
        <v>3.7476227765969039E-3</v>
      </c>
      <c r="X947" s="15">
        <f t="shared" ca="1" si="612"/>
        <v>2.5520266456289193</v>
      </c>
      <c r="Y947" s="15">
        <f t="shared" ca="1" si="615"/>
        <v>4.1225045785299042</v>
      </c>
      <c r="Z947" s="15">
        <f t="shared" ca="1" si="618"/>
        <v>7.7945514463630312</v>
      </c>
      <c r="AA947" s="15">
        <f t="shared" ca="1" si="613"/>
        <v>4.0164288864612079</v>
      </c>
      <c r="AB947" s="15">
        <f t="shared" ca="1" si="617"/>
        <v>2.2649879558979764</v>
      </c>
      <c r="AC947" s="15">
        <f t="shared" ca="1" si="619"/>
        <v>11.813173610846494</v>
      </c>
      <c r="AD947" s="15">
        <f t="shared" ca="1" si="614"/>
        <v>0.53840505198223765</v>
      </c>
      <c r="AE947" s="15">
        <f t="shared" ca="1" si="616"/>
        <v>1.7604480464538086</v>
      </c>
      <c r="AF947" s="15">
        <f t="shared" ca="1" si="620"/>
        <v>0.65752449754413533</v>
      </c>
    </row>
    <row r="948" spans="7:32" x14ac:dyDescent="0.25">
      <c r="G948" s="15">
        <v>381</v>
      </c>
      <c r="H948" s="16" vm="1523">
        <f ca="1"/>
        <v>45118</v>
      </c>
      <c r="I948" s="15" vm="1524">
        <f ca="1"/>
        <v>188.08</v>
      </c>
      <c r="J948" s="15" vm="25805">
        <f ca="1"/>
        <v>442.46</v>
      </c>
      <c r="K948" s="15" vm="25839">
        <f ca="1"/>
        <v>179.45</v>
      </c>
      <c r="L948" s="15" vm="44602">
        <f ca="1"/>
        <v>10.61</v>
      </c>
      <c r="M948" s="15">
        <f t="shared" ca="1" si="605"/>
        <v>103.3349815944179</v>
      </c>
      <c r="N948" s="15">
        <f t="shared" ca="1" si="606"/>
        <v>92.621046241443551</v>
      </c>
      <c r="O948" s="15">
        <f t="shared" ca="1" si="607"/>
        <v>106.60607140735459</v>
      </c>
      <c r="P948" s="15">
        <f t="shared" ca="1" si="611"/>
        <v>79.179104477611943</v>
      </c>
      <c r="Q948" s="15">
        <f t="shared" ca="1" si="608"/>
        <v>8.9855380689067843E-3</v>
      </c>
      <c r="R948" s="15">
        <f t="shared" ca="1" si="609"/>
        <v>8.0459250553721606E-3</v>
      </c>
      <c r="S948" s="15">
        <f t="shared" ca="1" si="610"/>
        <v>1.3541376427974372E-2</v>
      </c>
      <c r="X948" s="15">
        <f t="shared" ca="1" si="612"/>
        <v>2.3667067836975479</v>
      </c>
      <c r="Y948" s="15">
        <f t="shared" ca="1" si="615"/>
        <v>3.7367497909279423</v>
      </c>
      <c r="Z948" s="15">
        <f t="shared" ca="1" si="618"/>
        <v>7.6152942326610074</v>
      </c>
      <c r="AA948" s="15">
        <f t="shared" ca="1" si="613"/>
        <v>3.635334372516509</v>
      </c>
      <c r="AB948" s="15">
        <f t="shared" ca="1" si="617"/>
        <v>2.0530464210361767</v>
      </c>
      <c r="AC948" s="15">
        <f t="shared" ca="1" si="619"/>
        <v>11.659489403914741</v>
      </c>
      <c r="AD948" s="15">
        <f t="shared" ca="1" si="614"/>
        <v>0.59285411358950424</v>
      </c>
      <c r="AE948" s="15">
        <f t="shared" ca="1" si="616"/>
        <v>1.7571273712054709</v>
      </c>
      <c r="AF948" s="15">
        <f t="shared" ca="1" si="620"/>
        <v>0.65888787530683601</v>
      </c>
    </row>
    <row r="949" spans="7:32" x14ac:dyDescent="0.25">
      <c r="G949" s="15">
        <v>382</v>
      </c>
      <c r="H949" s="16" vm="1527">
        <f ca="1"/>
        <v>45119</v>
      </c>
      <c r="I949" s="15" vm="1528">
        <f ca="1"/>
        <v>189.77</v>
      </c>
      <c r="J949" s="15" vm="25853">
        <f ca="1"/>
        <v>446.02</v>
      </c>
      <c r="K949" s="15" vm="24930">
        <f ca="1"/>
        <v>181.88</v>
      </c>
      <c r="L949" s="15" vm="44603">
        <f ca="1"/>
        <v>10.69</v>
      </c>
      <c r="M949" s="15">
        <f t="shared" ca="1" si="605"/>
        <v>104.26350200538432</v>
      </c>
      <c r="N949" s="15">
        <f t="shared" ca="1" si="606"/>
        <v>93.366268238052371</v>
      </c>
      <c r="O949" s="15">
        <f t="shared" ca="1" si="607"/>
        <v>108.04966434978908</v>
      </c>
      <c r="P949" s="15">
        <f t="shared" ca="1" si="611"/>
        <v>79.776119402985074</v>
      </c>
      <c r="Q949" s="15">
        <f t="shared" ca="1" si="608"/>
        <v>4.0575433419400841E-3</v>
      </c>
      <c r="R949" s="15">
        <f t="shared" ca="1" si="609"/>
        <v>7.9368638177661488E-3</v>
      </c>
      <c r="S949" s="15">
        <f t="shared" ca="1" si="610"/>
        <v>7.1475698262579712E-4</v>
      </c>
      <c r="X949" s="15">
        <f t="shared" ca="1" si="612"/>
        <v>1.896260530623362</v>
      </c>
      <c r="Y949" s="15">
        <f t="shared" ca="1" si="615"/>
        <v>3.452700247632281</v>
      </c>
      <c r="Z949" s="15">
        <f t="shared" ca="1" si="618"/>
        <v>7.5549132152527081</v>
      </c>
      <c r="AA949" s="15">
        <f t="shared" ca="1" si="613"/>
        <v>2.7282558531046845</v>
      </c>
      <c r="AB949" s="15">
        <f t="shared" ca="1" si="617"/>
        <v>1.8969838182694816</v>
      </c>
      <c r="AC949" s="15">
        <f t="shared" ca="1" si="619"/>
        <v>11.773196955797523</v>
      </c>
      <c r="AD949" s="15">
        <f t="shared" ca="1" si="614"/>
        <v>0.72741734925694113</v>
      </c>
      <c r="AE949" s="15">
        <f t="shared" ca="1" si="616"/>
        <v>1.6071165429944496</v>
      </c>
      <c r="AF949" s="15">
        <f t="shared" ca="1" si="620"/>
        <v>0.64267330045103854</v>
      </c>
    </row>
    <row r="950" spans="7:32" x14ac:dyDescent="0.25">
      <c r="G950" s="15">
        <v>383</v>
      </c>
      <c r="H950" s="16" vm="1531">
        <f ca="1"/>
        <v>45120</v>
      </c>
      <c r="I950" s="15" vm="1532">
        <f ca="1"/>
        <v>190.54</v>
      </c>
      <c r="J950" s="15" vm="25904">
        <f ca="1"/>
        <v>449.56</v>
      </c>
      <c r="K950" s="15" vm="24">
        <f ca="1"/>
        <v>182.01</v>
      </c>
      <c r="L950" s="15" vm="38452">
        <f ca="1"/>
        <v>10.77</v>
      </c>
      <c r="M950" s="15">
        <f t="shared" ca="1" si="605"/>
        <v>104.68655568375365</v>
      </c>
      <c r="N950" s="15">
        <f t="shared" ca="1" si="606"/>
        <v>94.107303594230814</v>
      </c>
      <c r="O950" s="15">
        <f t="shared" ca="1" si="607"/>
        <v>108.12689360185348</v>
      </c>
      <c r="P950" s="15">
        <f t="shared" ca="1" si="611"/>
        <v>80.373134328358205</v>
      </c>
      <c r="Q950" s="15">
        <f t="shared" ca="1" si="608"/>
        <v>7.8723627584764699E-4</v>
      </c>
      <c r="R950" s="15">
        <f t="shared" ca="1" si="609"/>
        <v>-6.2283121274142594E-4</v>
      </c>
      <c r="S950" s="15">
        <f t="shared" ca="1" si="610"/>
        <v>-3.1866380968077479E-3</v>
      </c>
      <c r="X950" s="15">
        <f t="shared" ca="1" si="612"/>
        <v>1.7504756496449732</v>
      </c>
      <c r="Y950" s="15">
        <f t="shared" ca="1" si="615"/>
        <v>3.12937230127705</v>
      </c>
      <c r="Z950" s="15">
        <f t="shared" ca="1" si="618"/>
        <v>7.5505615162052697</v>
      </c>
      <c r="AA950" s="15">
        <f t="shared" ca="1" si="613"/>
        <v>2.8972236710340398</v>
      </c>
      <c r="AB950" s="15">
        <f t="shared" ca="1" si="617"/>
        <v>1.7193408610939254</v>
      </c>
      <c r="AC950" s="15">
        <f t="shared" ca="1" si="619"/>
        <v>12.033830879649258</v>
      </c>
      <c r="AD950" s="15">
        <f t="shared" ca="1" si="614"/>
        <v>1.3344245950970748</v>
      </c>
      <c r="AE950" s="15">
        <f t="shared" ca="1" si="616"/>
        <v>1.5939417618395115</v>
      </c>
      <c r="AF950" s="15">
        <f t="shared" ca="1" si="620"/>
        <v>0.63524593898249748</v>
      </c>
    </row>
    <row r="951" spans="7:32" x14ac:dyDescent="0.25">
      <c r="G951" s="15">
        <v>384</v>
      </c>
      <c r="H951" s="16" vm="1534">
        <f ca="1"/>
        <v>45121</v>
      </c>
      <c r="I951" s="15" vm="1535">
        <f ca="1"/>
        <v>190.69</v>
      </c>
      <c r="J951" s="15" vm="25948">
        <f ca="1"/>
        <v>449.28</v>
      </c>
      <c r="K951" s="15" vm="25983">
        <f ca="1"/>
        <v>181.43</v>
      </c>
      <c r="L951" s="15" vm="44604">
        <f ca="1"/>
        <v>10.76</v>
      </c>
      <c r="M951" s="15">
        <f t="shared" ca="1" si="605"/>
        <v>104.76896873798142</v>
      </c>
      <c r="N951" s="15">
        <f t="shared" ca="1" si="606"/>
        <v>94.048690628205406</v>
      </c>
      <c r="O951" s="15">
        <f t="shared" ca="1" si="607"/>
        <v>107.78233232341235</v>
      </c>
      <c r="P951" s="15">
        <f t="shared" ca="1" si="611"/>
        <v>80.298507462686558</v>
      </c>
      <c r="Q951" s="15">
        <f t="shared" ca="1" si="608"/>
        <v>1.7305574492632037E-2</v>
      </c>
      <c r="R951" s="15">
        <f t="shared" ca="1" si="609"/>
        <v>3.4722222222223209E-3</v>
      </c>
      <c r="S951" s="15">
        <f t="shared" ca="1" si="610"/>
        <v>7.1652979110403692E-4</v>
      </c>
      <c r="X951" s="15">
        <f t="shared" ca="1" si="612"/>
        <v>1.69624408620929</v>
      </c>
      <c r="Y951" s="15">
        <f t="shared" ca="1" si="615"/>
        <v>3.0267447860696839</v>
      </c>
      <c r="Z951" s="15">
        <f t="shared" ca="1" si="618"/>
        <v>7.542110819260083</v>
      </c>
      <c r="AA951" s="15">
        <f t="shared" ca="1" si="613"/>
        <v>3.4036738974231864</v>
      </c>
      <c r="AB951" s="15">
        <f t="shared" ca="1" si="617"/>
        <v>1.6629552145869393</v>
      </c>
      <c r="AC951" s="15">
        <f t="shared" ca="1" si="619"/>
        <v>12.372782122061313</v>
      </c>
      <c r="AD951" s="15">
        <f t="shared" ca="1" si="614"/>
        <v>1.6245565548788961</v>
      </c>
      <c r="AE951" s="15">
        <f t="shared" ca="1" si="616"/>
        <v>1.6045993983000659</v>
      </c>
      <c r="AF951" s="15">
        <f t="shared" ca="1" si="620"/>
        <v>0.63654691870878122</v>
      </c>
    </row>
    <row r="952" spans="7:32" x14ac:dyDescent="0.25">
      <c r="G952" s="15">
        <v>385</v>
      </c>
      <c r="H952" s="16" vm="1538">
        <f ca="1"/>
        <v>45124</v>
      </c>
      <c r="I952" s="15" vm="1539">
        <f ca="1"/>
        <v>193.99</v>
      </c>
      <c r="J952" s="15" vm="25999">
        <f ca="1"/>
        <v>450.84</v>
      </c>
      <c r="K952" s="15" vm="2127">
        <f ca="1"/>
        <v>181.56</v>
      </c>
      <c r="L952" s="15" vm="41220">
        <f ca="1"/>
        <v>10.79</v>
      </c>
      <c r="M952" s="15">
        <f t="shared" ref="M952:M1015" ca="1" si="621">(I952/$I$568)*100</f>
        <v>106.58205593099281</v>
      </c>
      <c r="N952" s="15">
        <f t="shared" ref="N952:N1015" ca="1" si="622">(J952/$J$568)*100</f>
        <v>94.375248581775551</v>
      </c>
      <c r="O952" s="15">
        <f t="shared" ref="O952:O1015" ca="1" si="623">(K952/$K$568)*100</f>
        <v>107.85956157547673</v>
      </c>
      <c r="P952" s="15">
        <f t="shared" ca="1" si="611"/>
        <v>80.522388059701484</v>
      </c>
      <c r="Q952" s="15">
        <f t="shared" ref="Q952:Q1015" ca="1" si="624">I953/I952-1</f>
        <v>-1.3402752719213762E-3</v>
      </c>
      <c r="R952" s="15">
        <f t="shared" ref="R952:R1015" ca="1" si="625">J953/J952-1</f>
        <v>7.4305740395705921E-3</v>
      </c>
      <c r="S952" s="15">
        <f t="shared" ref="S952:S1015" ca="1" si="626">K953/K952-1</f>
        <v>1.1456267900418426E-2</v>
      </c>
      <c r="X952" s="15">
        <f t="shared" ca="1" si="612"/>
        <v>1.6569441752817107</v>
      </c>
      <c r="Y952" s="15">
        <f t="shared" ca="1" si="615"/>
        <v>2.8746128000132498</v>
      </c>
      <c r="Z952" s="15">
        <f t="shared" ca="1" si="618"/>
        <v>7.4811777421740251</v>
      </c>
      <c r="AA952" s="15">
        <f t="shared" ca="1" si="613"/>
        <v>3.6305907232845618</v>
      </c>
      <c r="AB952" s="15">
        <f t="shared" ca="1" si="617"/>
        <v>1.5793708038092706</v>
      </c>
      <c r="AC952" s="15">
        <f t="shared" ca="1" si="619"/>
        <v>12.550091626757153</v>
      </c>
      <c r="AD952" s="15">
        <f t="shared" ca="1" si="614"/>
        <v>1.6428864842100301</v>
      </c>
      <c r="AE952" s="15">
        <f t="shared" ca="1" si="616"/>
        <v>1.6506626168996272</v>
      </c>
      <c r="AF952" s="15">
        <f t="shared" ca="1" si="620"/>
        <v>0.64035399186631059</v>
      </c>
    </row>
    <row r="953" spans="7:32" x14ac:dyDescent="0.25">
      <c r="G953" s="15">
        <v>386</v>
      </c>
      <c r="H953" s="16" vm="1542">
        <f ca="1"/>
        <v>45125</v>
      </c>
      <c r="I953" s="15" vm="1543">
        <f ca="1"/>
        <v>193.73</v>
      </c>
      <c r="J953" s="15" vm="26048">
        <f ca="1"/>
        <v>454.19</v>
      </c>
      <c r="K953" s="15" vm="24219">
        <f ca="1"/>
        <v>183.64</v>
      </c>
      <c r="L953" s="15" vm="38654">
        <f ca="1"/>
        <v>10.83</v>
      </c>
      <c r="M953" s="15">
        <f t="shared" ca="1" si="621"/>
        <v>106.43920663699798</v>
      </c>
      <c r="N953" s="15">
        <f t="shared" ca="1" si="622"/>
        <v>95.076510853865315</v>
      </c>
      <c r="O953" s="15">
        <f t="shared" ca="1" si="623"/>
        <v>109.09522960850708</v>
      </c>
      <c r="P953" s="15">
        <f t="shared" ref="P953:P1016" ca="1" si="627">(L953/$L$568)*100</f>
        <v>80.820895522388057</v>
      </c>
      <c r="Q953" s="15">
        <f t="shared" ca="1" si="624"/>
        <v>7.0716977236360279E-3</v>
      </c>
      <c r="R953" s="15">
        <f t="shared" ca="1" si="625"/>
        <v>2.2237389638697369E-3</v>
      </c>
      <c r="S953" s="15">
        <f t="shared" ca="1" si="626"/>
        <v>1.6336310172082591E-4</v>
      </c>
      <c r="X953" s="15">
        <f t="shared" ca="1" si="612"/>
        <v>1.6607841521401858</v>
      </c>
      <c r="Y953" s="15">
        <f t="shared" ca="1" si="615"/>
        <v>2.7308047806461766</v>
      </c>
      <c r="Z953" s="15">
        <f t="shared" ca="1" si="618"/>
        <v>7.4516676153730863</v>
      </c>
      <c r="AA953" s="15">
        <f t="shared" ca="1" si="613"/>
        <v>4.2347851185154468</v>
      </c>
      <c r="AB953" s="15">
        <f t="shared" ca="1" si="617"/>
        <v>1.5003597498193388</v>
      </c>
      <c r="AC953" s="15">
        <f t="shared" ca="1" si="619"/>
        <v>12.647391104887992</v>
      </c>
      <c r="AD953" s="15">
        <f t="shared" ca="1" si="614"/>
        <v>1.7100997046956059</v>
      </c>
      <c r="AE953" s="15">
        <f t="shared" ca="1" si="616"/>
        <v>1.6988200520246379</v>
      </c>
      <c r="AF953" s="15">
        <f t="shared" ca="1" si="620"/>
        <v>0.64488090041196655</v>
      </c>
    </row>
    <row r="954" spans="7:32" x14ac:dyDescent="0.25">
      <c r="G954" s="15">
        <v>387</v>
      </c>
      <c r="H954" s="16" vm="1546">
        <f ca="1"/>
        <v>45126</v>
      </c>
      <c r="I954" s="15" vm="1547">
        <f ca="1"/>
        <v>195.1</v>
      </c>
      <c r="J954" s="15" vm="26099">
        <f ca="1"/>
        <v>455.2</v>
      </c>
      <c r="K954" s="15" vm="25289">
        <f ca="1"/>
        <v>183.67</v>
      </c>
      <c r="L954" s="15" vm="42815">
        <f ca="1"/>
        <v>10.85</v>
      </c>
      <c r="M954" s="15">
        <f t="shared" ca="1" si="621"/>
        <v>107.19191253227845</v>
      </c>
      <c r="N954" s="15">
        <f t="shared" ca="1" si="622"/>
        <v>95.287936195599841</v>
      </c>
      <c r="O954" s="15">
        <f t="shared" ca="1" si="623"/>
        <v>109.11305174359886</v>
      </c>
      <c r="P954" s="15">
        <f t="shared" ca="1" si="627"/>
        <v>80.970149253731336</v>
      </c>
      <c r="Q954" s="15">
        <f t="shared" ca="1" si="624"/>
        <v>-1.0097385955920024E-2</v>
      </c>
      <c r="R954" s="15">
        <f t="shared" ca="1" si="625"/>
        <v>-6.6344463971880208E-3</v>
      </c>
      <c r="S954" s="15">
        <f t="shared" ca="1" si="626"/>
        <v>-5.063428975880524E-3</v>
      </c>
      <c r="X954" s="15">
        <f t="shared" ca="1" si="612"/>
        <v>1.8237381939302542</v>
      </c>
      <c r="Y954" s="15">
        <f t="shared" ca="1" si="615"/>
        <v>2.8892668187621591</v>
      </c>
      <c r="Z954" s="15">
        <f t="shared" ca="1" si="618"/>
        <v>7.3062760699278257</v>
      </c>
      <c r="AA954" s="15">
        <f t="shared" ca="1" si="613"/>
        <v>5.1592058497408191</v>
      </c>
      <c r="AB954" s="15">
        <f t="shared" ca="1" si="617"/>
        <v>1.587422020087996</v>
      </c>
      <c r="AC954" s="15">
        <f t="shared" ca="1" si="619"/>
        <v>12.704872293730462</v>
      </c>
      <c r="AD954" s="15">
        <f t="shared" ca="1" si="614"/>
        <v>2.0049847879722158</v>
      </c>
      <c r="AE954" s="15">
        <f t="shared" ca="1" si="616"/>
        <v>1.8587331408485941</v>
      </c>
      <c r="AF954" s="15">
        <f t="shared" ca="1" si="620"/>
        <v>0.6491583290924936</v>
      </c>
    </row>
    <row r="955" spans="7:32" x14ac:dyDescent="0.25">
      <c r="G955" s="15">
        <v>388</v>
      </c>
      <c r="H955" s="16" vm="1550">
        <f ca="1"/>
        <v>45127</v>
      </c>
      <c r="I955" s="15" vm="1551">
        <f ca="1"/>
        <v>193.13</v>
      </c>
      <c r="J955" s="15" vm="26140">
        <f ca="1"/>
        <v>452.18</v>
      </c>
      <c r="K955" s="15" vm="2337">
        <f ca="1"/>
        <v>182.74</v>
      </c>
      <c r="L955" s="15" vm="38934">
        <f ca="1"/>
        <v>10.68</v>
      </c>
      <c r="M955" s="15">
        <f t="shared" ca="1" si="621"/>
        <v>106.10955442008681</v>
      </c>
      <c r="N955" s="15">
        <f t="shared" ca="1" si="622"/>
        <v>94.65575349061146</v>
      </c>
      <c r="O955" s="15">
        <f t="shared" ca="1" si="623"/>
        <v>108.56056555575357</v>
      </c>
      <c r="P955" s="15">
        <f t="shared" ca="1" si="627"/>
        <v>79.701492537313428</v>
      </c>
      <c r="Q955" s="15">
        <f t="shared" ca="1" si="624"/>
        <v>-6.1616527727437198E-3</v>
      </c>
      <c r="R955" s="15">
        <f t="shared" ca="1" si="625"/>
        <v>0</v>
      </c>
      <c r="S955" s="15">
        <f t="shared" ca="1" si="626"/>
        <v>-3.0644631717193782E-3</v>
      </c>
      <c r="X955" s="15">
        <f t="shared" ca="1" si="612"/>
        <v>2.2163167643637895</v>
      </c>
      <c r="Y955" s="15">
        <f t="shared" ca="1" si="615"/>
        <v>2.8925047968845261</v>
      </c>
      <c r="Z955" s="15">
        <f t="shared" ca="1" si="618"/>
        <v>7.4325101069557933</v>
      </c>
      <c r="AA955" s="15">
        <f t="shared" ca="1" si="613"/>
        <v>5.8656777954469907</v>
      </c>
      <c r="AB955" s="15">
        <f t="shared" ca="1" si="617"/>
        <v>1.5892010311985769</v>
      </c>
      <c r="AC955" s="15">
        <f t="shared" ca="1" si="619"/>
        <v>12.975492963275036</v>
      </c>
      <c r="AD955" s="15">
        <f t="shared" ca="1" si="614"/>
        <v>2.0650038740883732</v>
      </c>
      <c r="AE955" s="15">
        <f t="shared" ca="1" si="616"/>
        <v>2.0208920147171097</v>
      </c>
      <c r="AF955" s="15">
        <f t="shared" ca="1" si="620"/>
        <v>0.65111430701053197</v>
      </c>
    </row>
    <row r="956" spans="7:32" x14ac:dyDescent="0.25">
      <c r="G956" s="15">
        <v>389</v>
      </c>
      <c r="H956" s="16" vm="1554">
        <f ca="1"/>
        <v>45128</v>
      </c>
      <c r="I956" s="15" vm="1555">
        <f ca="1"/>
        <v>191.94</v>
      </c>
      <c r="J956" s="15" vm="26140">
        <f ca="1"/>
        <v>452.18</v>
      </c>
      <c r="K956" s="15" vm="26224">
        <f ca="1"/>
        <v>182.18</v>
      </c>
      <c r="L956" s="15" vm="44603">
        <f ca="1"/>
        <v>10.69</v>
      </c>
      <c r="M956" s="15">
        <f t="shared" ca="1" si="621"/>
        <v>105.45574418987968</v>
      </c>
      <c r="N956" s="15">
        <f t="shared" ca="1" si="622"/>
        <v>94.65575349061146</v>
      </c>
      <c r="O956" s="15">
        <f t="shared" ca="1" si="623"/>
        <v>108.22788570070693</v>
      </c>
      <c r="P956" s="15">
        <f t="shared" ca="1" si="627"/>
        <v>79.776119402985074</v>
      </c>
      <c r="Q956" s="15">
        <f t="shared" ca="1" si="624"/>
        <v>4.220068771491059E-3</v>
      </c>
      <c r="R956" s="15">
        <f t="shared" ca="1" si="625"/>
        <v>4.4672475562828051E-3</v>
      </c>
      <c r="S956" s="15">
        <f t="shared" ca="1" si="626"/>
        <v>-4.2814798550884214E-3</v>
      </c>
      <c r="X956" s="15">
        <f t="shared" ca="1" si="612"/>
        <v>2.2811216539237829</v>
      </c>
      <c r="Y956" s="15">
        <f t="shared" ca="1" si="615"/>
        <v>2.9407214675994022</v>
      </c>
      <c r="Z956" s="15">
        <f t="shared" ca="1" si="618"/>
        <v>7.470907592120251</v>
      </c>
      <c r="AA956" s="15">
        <f t="shared" ca="1" si="613"/>
        <v>5.5929584300260924</v>
      </c>
      <c r="AB956" s="15">
        <f t="shared" ca="1" si="617"/>
        <v>1.615692251853968</v>
      </c>
      <c r="AC956" s="15">
        <f t="shared" ca="1" si="619"/>
        <v>13.084833921758428</v>
      </c>
      <c r="AD956" s="15">
        <f t="shared" ca="1" si="614"/>
        <v>1.7571454123094083</v>
      </c>
      <c r="AE956" s="15">
        <f t="shared" ca="1" si="616"/>
        <v>2.1381993823400673</v>
      </c>
      <c r="AF956" s="15">
        <f t="shared" ca="1" si="620"/>
        <v>0.64322226145045036</v>
      </c>
    </row>
    <row r="957" spans="7:32" x14ac:dyDescent="0.25">
      <c r="G957" s="15">
        <v>390</v>
      </c>
      <c r="H957" s="16" vm="1558">
        <f ca="1"/>
        <v>45131</v>
      </c>
      <c r="I957" s="15" vm="1559">
        <f ca="1"/>
        <v>192.75</v>
      </c>
      <c r="J957" s="15" vm="26241">
        <f ca="1"/>
        <v>454.2</v>
      </c>
      <c r="K957" s="15" vm="26272">
        <f ca="1"/>
        <v>181.4</v>
      </c>
      <c r="L957" s="15" vm="44605">
        <f ca="1"/>
        <v>10.71</v>
      </c>
      <c r="M957" s="15">
        <f t="shared" ca="1" si="621"/>
        <v>105.90077468270975</v>
      </c>
      <c r="N957" s="15">
        <f t="shared" ca="1" si="622"/>
        <v>95.07860417408051</v>
      </c>
      <c r="O957" s="15">
        <f t="shared" ca="1" si="623"/>
        <v>107.76451018832056</v>
      </c>
      <c r="P957" s="15">
        <f t="shared" ca="1" si="627"/>
        <v>79.925373134328353</v>
      </c>
      <c r="Q957" s="15">
        <f t="shared" ca="1" si="624"/>
        <v>4.5136186770429187E-3</v>
      </c>
      <c r="R957" s="15">
        <f t="shared" ca="1" si="625"/>
        <v>2.7300748568912514E-3</v>
      </c>
      <c r="S957" s="15">
        <f t="shared" ca="1" si="626"/>
        <v>5.5678059536934388E-3</v>
      </c>
      <c r="X957" s="15">
        <f t="shared" ca="1" si="612"/>
        <v>2.2708800056365761</v>
      </c>
      <c r="Y957" s="15">
        <f t="shared" ca="1" si="615"/>
        <v>2.6603103202446108</v>
      </c>
      <c r="Z957" s="15">
        <f t="shared" ca="1" si="618"/>
        <v>7.4096843178370282</v>
      </c>
      <c r="AA957" s="15">
        <f t="shared" ca="1" si="613"/>
        <v>4.7751398932387286</v>
      </c>
      <c r="AB957" s="15">
        <f t="shared" ca="1" si="617"/>
        <v>1.4616286579004532</v>
      </c>
      <c r="AC957" s="15">
        <f t="shared" ca="1" si="619"/>
        <v>13.090778195355689</v>
      </c>
      <c r="AD957" s="15">
        <f t="shared" ca="1" si="614"/>
        <v>1.5084707488048934</v>
      </c>
      <c r="AE957" s="15">
        <f t="shared" ca="1" si="616"/>
        <v>2.2070685249721849</v>
      </c>
      <c r="AF957" s="15">
        <f t="shared" ca="1" si="620"/>
        <v>0.62405789675050538</v>
      </c>
    </row>
    <row r="958" spans="7:32" x14ac:dyDescent="0.25">
      <c r="G958" s="15">
        <v>391</v>
      </c>
      <c r="H958" s="16" vm="1562">
        <f ca="1"/>
        <v>45132</v>
      </c>
      <c r="I958" s="15" vm="1563">
        <f ca="1"/>
        <v>193.62</v>
      </c>
      <c r="J958" s="15" vm="26288">
        <f ca="1"/>
        <v>455.44</v>
      </c>
      <c r="K958" s="15" vm="1858">
        <f ca="1"/>
        <v>182.41</v>
      </c>
      <c r="L958" s="15" vm="39022">
        <f ca="1"/>
        <v>10.72</v>
      </c>
      <c r="M958" s="15">
        <f t="shared" ca="1" si="621"/>
        <v>106.37877039723094</v>
      </c>
      <c r="N958" s="15">
        <f t="shared" ca="1" si="622"/>
        <v>95.338175880764481</v>
      </c>
      <c r="O958" s="15">
        <f t="shared" ca="1" si="623"/>
        <v>108.36452206974394</v>
      </c>
      <c r="P958" s="15">
        <f t="shared" ca="1" si="627"/>
        <v>80</v>
      </c>
      <c r="Q958" s="15">
        <f t="shared" ca="1" si="624"/>
        <v>4.5449850222083477E-3</v>
      </c>
      <c r="R958" s="15">
        <f t="shared" ca="1" si="625"/>
        <v>1.5369752327409891E-4</v>
      </c>
      <c r="S958" s="15">
        <f t="shared" ca="1" si="626"/>
        <v>4.8791184693821599E-3</v>
      </c>
      <c r="X958" s="15">
        <f t="shared" ca="1" si="612"/>
        <v>2.063617212566319</v>
      </c>
      <c r="Y958" s="15">
        <f t="shared" ca="1" si="615"/>
        <v>2.5522233444587057</v>
      </c>
      <c r="Z958" s="15">
        <f t="shared" ca="1" si="618"/>
        <v>7.3979995917815522</v>
      </c>
      <c r="AA958" s="15">
        <f t="shared" ca="1" si="613"/>
        <v>3.7698446917611923</v>
      </c>
      <c r="AB958" s="15">
        <f t="shared" ca="1" si="617"/>
        <v>1.4022434725887098</v>
      </c>
      <c r="AC958" s="15">
        <f t="shared" ca="1" si="619"/>
        <v>13.168774504865668</v>
      </c>
      <c r="AD958" s="15">
        <f t="shared" ca="1" si="614"/>
        <v>1.1599068928151073</v>
      </c>
      <c r="AE958" s="15">
        <f t="shared" ca="1" si="616"/>
        <v>2.1859646085518549</v>
      </c>
      <c r="AF958" s="15">
        <f t="shared" ca="1" si="620"/>
        <v>0.61233799155508739</v>
      </c>
    </row>
    <row r="959" spans="7:32" x14ac:dyDescent="0.25">
      <c r="G959" s="15">
        <v>392</v>
      </c>
      <c r="H959" s="16" vm="1566">
        <f ca="1"/>
        <v>45133</v>
      </c>
      <c r="I959" s="15" vm="1567">
        <f ca="1"/>
        <v>194.5</v>
      </c>
      <c r="J959" s="15" vm="26335">
        <f ca="1"/>
        <v>455.51</v>
      </c>
      <c r="K959" s="15" vm="26365">
        <f ca="1"/>
        <v>183.3</v>
      </c>
      <c r="L959" s="15" vm="42288">
        <f ca="1"/>
        <v>10.74</v>
      </c>
      <c r="M959" s="15">
        <f t="shared" ca="1" si="621"/>
        <v>106.86226031536729</v>
      </c>
      <c r="N959" s="15">
        <f t="shared" ca="1" si="622"/>
        <v>95.352829122270833</v>
      </c>
      <c r="O959" s="15">
        <f t="shared" ca="1" si="623"/>
        <v>108.8932454108002</v>
      </c>
      <c r="P959" s="15">
        <f t="shared" ca="1" si="627"/>
        <v>80.149253731343279</v>
      </c>
      <c r="Q959" s="15">
        <f t="shared" ca="1" si="624"/>
        <v>-6.5809768637532517E-3</v>
      </c>
      <c r="R959" s="15">
        <f t="shared" ca="1" si="625"/>
        <v>-6.6299312858114634E-3</v>
      </c>
      <c r="S959" s="15">
        <f t="shared" ca="1" si="626"/>
        <v>-1.571194762684136E-2</v>
      </c>
      <c r="X959" s="15">
        <f t="shared" ca="1" si="612"/>
        <v>1.6457290177912025</v>
      </c>
      <c r="Y959" s="15">
        <f t="shared" ca="1" si="615"/>
        <v>2.408982928540587</v>
      </c>
      <c r="Z959" s="15">
        <f t="shared" ca="1" si="618"/>
        <v>7.3935128430266479</v>
      </c>
      <c r="AA959" s="15">
        <f t="shared" ca="1" si="613"/>
        <v>2.8661767216973955</v>
      </c>
      <c r="AB959" s="15">
        <f t="shared" ca="1" si="617"/>
        <v>1.3235442714909025</v>
      </c>
      <c r="AC959" s="15">
        <f t="shared" ca="1" si="619"/>
        <v>13.21157170967936</v>
      </c>
      <c r="AD959" s="15">
        <f t="shared" ca="1" si="614"/>
        <v>0.79164133292798189</v>
      </c>
      <c r="AE959" s="15">
        <f t="shared" ca="1" si="616"/>
        <v>2.213134262828651</v>
      </c>
      <c r="AF959" s="15">
        <f t="shared" ca="1" si="620"/>
        <v>0.60807105304043996</v>
      </c>
    </row>
    <row r="960" spans="7:32" x14ac:dyDescent="0.25">
      <c r="G960" s="15">
        <v>393</v>
      </c>
      <c r="H960" s="16" vm="1570">
        <f ca="1"/>
        <v>45134</v>
      </c>
      <c r="I960" s="15" vm="1571">
        <f ca="1"/>
        <v>193.22</v>
      </c>
      <c r="J960" s="15" vm="26380">
        <f ca="1"/>
        <v>452.49</v>
      </c>
      <c r="K960" s="15" vm="26415">
        <f ca="1"/>
        <v>180.42</v>
      </c>
      <c r="L960" s="15" vm="44605">
        <f ca="1"/>
        <v>10.71</v>
      </c>
      <c r="M960" s="15">
        <f t="shared" ca="1" si="621"/>
        <v>106.15900225262349</v>
      </c>
      <c r="N960" s="15">
        <f t="shared" ca="1" si="622"/>
        <v>94.720646417282467</v>
      </c>
      <c r="O960" s="15">
        <f t="shared" ca="1" si="623"/>
        <v>107.18232044198895</v>
      </c>
      <c r="P960" s="15">
        <f t="shared" ca="1" si="627"/>
        <v>79.925373134328353</v>
      </c>
      <c r="Q960" s="15">
        <f t="shared" ca="1" si="624"/>
        <v>1.3507918434944699E-2</v>
      </c>
      <c r="R960" s="15">
        <f t="shared" ca="1" si="625"/>
        <v>9.7902716082123309E-3</v>
      </c>
      <c r="S960" s="15">
        <f t="shared" ca="1" si="626"/>
        <v>7.9813767874958863E-3</v>
      </c>
      <c r="X960" s="15">
        <f t="shared" ca="1" si="612"/>
        <v>1.4542382885895984</v>
      </c>
      <c r="Y960" s="15">
        <f t="shared" ca="1" si="615"/>
        <v>2.0734403777297254</v>
      </c>
      <c r="Z960" s="15">
        <f t="shared" ca="1" si="618"/>
        <v>7.3547628350613738</v>
      </c>
      <c r="AA960" s="15">
        <f t="shared" ca="1" si="613"/>
        <v>2.2678306815104188</v>
      </c>
      <c r="AB960" s="15">
        <f t="shared" ca="1" si="617"/>
        <v>1.1391903619195274</v>
      </c>
      <c r="AC960" s="15">
        <f t="shared" ca="1" si="619"/>
        <v>13.181245349359065</v>
      </c>
      <c r="AD960" s="15">
        <f t="shared" ca="1" si="614"/>
        <v>0.83136273671604599</v>
      </c>
      <c r="AE960" s="15">
        <f t="shared" ca="1" si="616"/>
        <v>2.2825228712099181</v>
      </c>
      <c r="AF960" s="15">
        <f t="shared" ca="1" si="620"/>
        <v>0.60450851529115979</v>
      </c>
    </row>
    <row r="961" spans="7:32" x14ac:dyDescent="0.25">
      <c r="G961" s="15">
        <v>394</v>
      </c>
      <c r="H961" s="16" vm="1574">
        <f ca="1"/>
        <v>45135</v>
      </c>
      <c r="I961" s="15" vm="1575">
        <f ca="1"/>
        <v>195.83</v>
      </c>
      <c r="J961" s="15" vm="26429">
        <f ca="1"/>
        <v>456.92</v>
      </c>
      <c r="K961" s="15" vm="26461">
        <f ca="1"/>
        <v>181.86</v>
      </c>
      <c r="L961" s="15" vm="38501">
        <f ca="1"/>
        <v>10.78</v>
      </c>
      <c r="M961" s="15">
        <f t="shared" ca="1" si="621"/>
        <v>107.59298939618705</v>
      </c>
      <c r="N961" s="15">
        <f t="shared" ca="1" si="622"/>
        <v>95.647987272613094</v>
      </c>
      <c r="O961" s="15">
        <f t="shared" ca="1" si="623"/>
        <v>108.03778292639458</v>
      </c>
      <c r="P961" s="15">
        <f t="shared" ca="1" si="627"/>
        <v>80.447761194029837</v>
      </c>
      <c r="Q961" s="15">
        <f t="shared" ca="1" si="624"/>
        <v>3.1660113363629616E-3</v>
      </c>
      <c r="R961" s="15">
        <f t="shared" ca="1" si="625"/>
        <v>1.9040532259475551E-3</v>
      </c>
      <c r="S961" s="15">
        <f t="shared" ca="1" si="626"/>
        <v>2.69438029253255E-3</v>
      </c>
      <c r="X961" s="15">
        <f t="shared" ca="1" si="612"/>
        <v>1.2013330096188986</v>
      </c>
      <c r="Y961" s="15">
        <f t="shared" ca="1" si="615"/>
        <v>2.0205867959580424</v>
      </c>
      <c r="Z961" s="15">
        <f t="shared" ca="1" si="618"/>
        <v>7.2404399424344374</v>
      </c>
      <c r="AA961" s="15">
        <f t="shared" ca="1" si="613"/>
        <v>1.9957627614523767</v>
      </c>
      <c r="AB961" s="15">
        <f t="shared" ca="1" si="617"/>
        <v>1.1101515279149767</v>
      </c>
      <c r="AC961" s="15">
        <f t="shared" ca="1" si="619"/>
        <v>13.055471367974423</v>
      </c>
      <c r="AD961" s="15">
        <f t="shared" ca="1" si="614"/>
        <v>1.0264136593011601</v>
      </c>
      <c r="AE961" s="15">
        <f t="shared" ca="1" si="616"/>
        <v>2.2045745060746897</v>
      </c>
      <c r="AF961" s="15">
        <f t="shared" ca="1" si="620"/>
        <v>0.60277883787863973</v>
      </c>
    </row>
    <row r="962" spans="7:32" x14ac:dyDescent="0.25">
      <c r="G962" s="15">
        <v>395</v>
      </c>
      <c r="H962" s="16" vm="1578">
        <f ca="1"/>
        <v>45138</v>
      </c>
      <c r="I962" s="15" vm="1579">
        <f ca="1"/>
        <v>196.45</v>
      </c>
      <c r="J962" s="15" vm="26476">
        <f ca="1"/>
        <v>457.79</v>
      </c>
      <c r="K962" s="15" vm="26509">
        <f ca="1"/>
        <v>182.35</v>
      </c>
      <c r="L962" s="15" vm="42068">
        <f ca="1"/>
        <v>10.81</v>
      </c>
      <c r="M962" s="15">
        <f t="shared" ca="1" si="621"/>
        <v>107.93363002032854</v>
      </c>
      <c r="N962" s="15">
        <f t="shared" ca="1" si="622"/>
        <v>95.830106131334915</v>
      </c>
      <c r="O962" s="15">
        <f t="shared" ca="1" si="623"/>
        <v>108.32887779956037</v>
      </c>
      <c r="P962" s="15">
        <f t="shared" ca="1" si="627"/>
        <v>80.671641791044777</v>
      </c>
      <c r="Q962" s="15">
        <f t="shared" ca="1" si="624"/>
        <v>-4.3013489437515595E-3</v>
      </c>
      <c r="R962" s="15">
        <f t="shared" ca="1" si="625"/>
        <v>-2.8615740841870796E-3</v>
      </c>
      <c r="S962" s="15">
        <f t="shared" ca="1" si="626"/>
        <v>-1.0364683301343547E-2</v>
      </c>
      <c r="X962" s="15">
        <f t="shared" ref="X962:X1025" ca="1" si="628">_xlfn.STDEV.P(I952:I961)</f>
        <v>1.0825012702071095</v>
      </c>
      <c r="Y962" s="15">
        <f t="shared" ca="1" si="615"/>
        <v>1.9565773048872837</v>
      </c>
      <c r="Z962" s="15">
        <f t="shared" ca="1" si="618"/>
        <v>7.1667945414948235</v>
      </c>
      <c r="AA962" s="15">
        <f t="shared" ref="AA962:AA1025" ca="1" si="629">_xlfn.STDEV.P(J952:J961)</f>
        <v>1.8224831960816565</v>
      </c>
      <c r="AB962" s="15">
        <f t="shared" ca="1" si="617"/>
        <v>1.0749834101902582</v>
      </c>
      <c r="AC962" s="15">
        <f t="shared" ca="1" si="619"/>
        <v>12.903294042995375</v>
      </c>
      <c r="AD962" s="15">
        <f t="shared" ref="AD962:AD1025" ca="1" si="630">_xlfn.STDEV.P(K952:K961)</f>
        <v>0.99874721526520305</v>
      </c>
      <c r="AE962" s="15">
        <f t="shared" ca="1" si="616"/>
        <v>2.1028763370414549</v>
      </c>
      <c r="AF962" s="15">
        <f t="shared" ca="1" si="620"/>
        <v>0.60649072651885805</v>
      </c>
    </row>
    <row r="963" spans="7:32" x14ac:dyDescent="0.25">
      <c r="G963" s="15">
        <v>396</v>
      </c>
      <c r="H963" s="16" vm="1582">
        <f ca="1"/>
        <v>45139</v>
      </c>
      <c r="I963" s="15" vm="1583">
        <f ca="1"/>
        <v>195.60499999999999</v>
      </c>
      <c r="J963" s="15" vm="26529">
        <f ca="1"/>
        <v>456.48</v>
      </c>
      <c r="K963" s="15" vm="26562">
        <f ca="1"/>
        <v>180.46</v>
      </c>
      <c r="L963" s="15" vm="38452">
        <f ca="1"/>
        <v>10.77</v>
      </c>
      <c r="M963" s="15">
        <f t="shared" ca="1" si="621"/>
        <v>107.46936981484534</v>
      </c>
      <c r="N963" s="15">
        <f t="shared" ca="1" si="622"/>
        <v>95.555881183144592</v>
      </c>
      <c r="O963" s="15">
        <f t="shared" ca="1" si="623"/>
        <v>107.20608328877799</v>
      </c>
      <c r="P963" s="15">
        <f t="shared" ca="1" si="627"/>
        <v>80.373134328358205</v>
      </c>
      <c r="Q963" s="15">
        <f t="shared" ca="1" si="624"/>
        <v>-1.5464839855831802E-2</v>
      </c>
      <c r="R963" s="15">
        <f t="shared" ca="1" si="625"/>
        <v>-1.3910795653697905E-2</v>
      </c>
      <c r="S963" s="15">
        <f t="shared" ca="1" si="626"/>
        <v>-4.7655990247147395E-3</v>
      </c>
      <c r="X963" s="15">
        <f t="shared" ca="1" si="628"/>
        <v>1.3488072508701903</v>
      </c>
      <c r="Y963" s="15">
        <f t="shared" ca="1" si="615"/>
        <v>2.0467483357755514</v>
      </c>
      <c r="Z963" s="15">
        <f t="shared" ca="1" si="618"/>
        <v>7.1020796503559431</v>
      </c>
      <c r="AA963" s="15">
        <f t="shared" ca="1" si="629"/>
        <v>1.8423951801934371</v>
      </c>
      <c r="AB963" s="15">
        <f t="shared" ca="1" si="617"/>
        <v>1.1245252105793955</v>
      </c>
      <c r="AC963" s="15">
        <f t="shared" ca="1" si="619"/>
        <v>12.897791167482904</v>
      </c>
      <c r="AD963" s="15">
        <f t="shared" ca="1" si="630"/>
        <v>0.96638553383212356</v>
      </c>
      <c r="AE963" s="15">
        <f t="shared" ca="1" si="616"/>
        <v>1.9689505935673692</v>
      </c>
      <c r="AF963" s="15">
        <f t="shared" ca="1" si="620"/>
        <v>0.61523814169109525</v>
      </c>
    </row>
    <row r="964" spans="7:32" x14ac:dyDescent="0.25">
      <c r="G964" s="15">
        <v>397</v>
      </c>
      <c r="H964" s="16" vm="1586">
        <f ca="1"/>
        <v>45140</v>
      </c>
      <c r="I964" s="15" vm="1587">
        <f ca="1"/>
        <v>192.58</v>
      </c>
      <c r="J964" s="15" vm="26575">
        <f ca="1"/>
        <v>450.13</v>
      </c>
      <c r="K964" s="15" vm="26607">
        <f ca="1"/>
        <v>179.6</v>
      </c>
      <c r="L964" s="15" vm="38606">
        <f ca="1"/>
        <v>10.63</v>
      </c>
      <c r="M964" s="15">
        <f t="shared" ca="1" si="621"/>
        <v>105.80737322125159</v>
      </c>
      <c r="N964" s="15">
        <f t="shared" ca="1" si="622"/>
        <v>94.226622846496838</v>
      </c>
      <c r="O964" s="15">
        <f t="shared" ca="1" si="623"/>
        <v>106.6951820828135</v>
      </c>
      <c r="P964" s="15">
        <f t="shared" ca="1" si="627"/>
        <v>79.328358208955223</v>
      </c>
      <c r="Q964" s="15">
        <f t="shared" ca="1" si="624"/>
        <v>-7.3216325682834427E-3</v>
      </c>
      <c r="R964" s="15">
        <f t="shared" ca="1" si="625"/>
        <v>-2.8658387576923072E-3</v>
      </c>
      <c r="S964" s="15">
        <f t="shared" ca="1" si="626"/>
        <v>-3.3407572383070683E-4</v>
      </c>
      <c r="X964" s="15">
        <f t="shared" ca="1" si="628"/>
        <v>1.422783275836484</v>
      </c>
      <c r="Y964" s="15">
        <f t="shared" ca="1" si="615"/>
        <v>2.2132742148229139</v>
      </c>
      <c r="Z964" s="15">
        <f t="shared" ca="1" si="618"/>
        <v>7.0639326447808086</v>
      </c>
      <c r="AA964" s="15">
        <f t="shared" ca="1" si="629"/>
        <v>1.9167756780593843</v>
      </c>
      <c r="AB964" s="15">
        <f t="shared" ca="1" si="617"/>
        <v>1.2160179192477973</v>
      </c>
      <c r="AC964" s="15">
        <f t="shared" ca="1" si="619"/>
        <v>12.924536045831589</v>
      </c>
      <c r="AD964" s="15">
        <f t="shared" ca="1" si="630"/>
        <v>1.0263863794887382</v>
      </c>
      <c r="AE964" s="15">
        <f t="shared" ca="1" si="616"/>
        <v>1.8811385079700538</v>
      </c>
      <c r="AF964" s="15">
        <f t="shared" ca="1" si="620"/>
        <v>0.62124871478887589</v>
      </c>
    </row>
    <row r="965" spans="7:32" x14ac:dyDescent="0.25">
      <c r="G965" s="15">
        <v>398</v>
      </c>
      <c r="H965" s="16" vm="1590">
        <f ca="1"/>
        <v>45141</v>
      </c>
      <c r="I965" s="15" vm="1591">
        <f ca="1"/>
        <v>191.17</v>
      </c>
      <c r="J965" s="15" vm="26623">
        <f ca="1"/>
        <v>448.84</v>
      </c>
      <c r="K965" s="15" vm="26660">
        <f ca="1"/>
        <v>179.54</v>
      </c>
      <c r="L965" s="15" vm="44602">
        <f ca="1"/>
        <v>10.61</v>
      </c>
      <c r="M965" s="15">
        <f t="shared" ca="1" si="621"/>
        <v>105.03269051151037</v>
      </c>
      <c r="N965" s="15">
        <f t="shared" ca="1" si="622"/>
        <v>93.956584538736891</v>
      </c>
      <c r="O965" s="15">
        <f t="shared" ca="1" si="623"/>
        <v>106.65953781262994</v>
      </c>
      <c r="P965" s="15">
        <f t="shared" ca="1" si="627"/>
        <v>79.179104477611943</v>
      </c>
      <c r="Q965" s="15">
        <f t="shared" ca="1" si="624"/>
        <v>-4.8020086833708064E-2</v>
      </c>
      <c r="R965" s="15">
        <f t="shared" ca="1" si="625"/>
        <v>-4.5227698066125921E-3</v>
      </c>
      <c r="S965" s="15">
        <f t="shared" ca="1" si="626"/>
        <v>3.6203631502729205E-3</v>
      </c>
      <c r="X965" s="15">
        <f t="shared" ca="1" si="628"/>
        <v>1.4661365045588333</v>
      </c>
      <c r="Y965" s="15">
        <f t="shared" ca="1" si="615"/>
        <v>2.3202714684924222</v>
      </c>
      <c r="Z965" s="15">
        <f t="shared" ca="1" si="618"/>
        <v>6.9398110067926204</v>
      </c>
      <c r="AA965" s="15">
        <f t="shared" ca="1" si="629"/>
        <v>2.3709525511911922</v>
      </c>
      <c r="AB965" s="15">
        <f t="shared" ca="1" si="617"/>
        <v>1.2748043890403957</v>
      </c>
      <c r="AC965" s="15">
        <f t="shared" ca="1" si="619"/>
        <v>12.742644323687296</v>
      </c>
      <c r="AD965" s="15">
        <f t="shared" ca="1" si="630"/>
        <v>1.1176922653396189</v>
      </c>
      <c r="AE965" s="15">
        <f t="shared" ca="1" si="616"/>
        <v>1.8221458282753153</v>
      </c>
      <c r="AF965" s="15">
        <f t="shared" ca="1" si="620"/>
        <v>0.60902401954706165</v>
      </c>
    </row>
    <row r="966" spans="7:32" x14ac:dyDescent="0.25">
      <c r="G966" s="15">
        <v>399</v>
      </c>
      <c r="H966" s="16" vm="1594">
        <f ca="1"/>
        <v>45142</v>
      </c>
      <c r="I966" s="15" vm="1595">
        <f ca="1"/>
        <v>181.99</v>
      </c>
      <c r="J966" s="15" vm="26675">
        <f ca="1"/>
        <v>446.81</v>
      </c>
      <c r="K966" s="15" vm="1657">
        <f ca="1"/>
        <v>180.19</v>
      </c>
      <c r="L966" s="15" vm="38882">
        <f ca="1"/>
        <v>10.6</v>
      </c>
      <c r="M966" s="15">
        <f t="shared" ca="1" si="621"/>
        <v>99.989011592769643</v>
      </c>
      <c r="N966" s="15">
        <f t="shared" ca="1" si="622"/>
        <v>93.531640535052645</v>
      </c>
      <c r="O966" s="15">
        <f t="shared" ca="1" si="623"/>
        <v>107.04568407295194</v>
      </c>
      <c r="P966" s="15">
        <f t="shared" ca="1" si="627"/>
        <v>79.104477611940297</v>
      </c>
      <c r="Q966" s="15">
        <f t="shared" ca="1" si="624"/>
        <v>-1.7253695257981261E-2</v>
      </c>
      <c r="R966" s="15">
        <f t="shared" ca="1" si="625"/>
        <v>8.7285423334302337E-3</v>
      </c>
      <c r="S966" s="15">
        <f t="shared" ca="1" si="626"/>
        <v>-2.2753759920084438E-3</v>
      </c>
      <c r="X966" s="15">
        <f t="shared" ca="1" si="628"/>
        <v>1.6797738687097141</v>
      </c>
      <c r="Y966" s="15">
        <f t="shared" ca="1" si="615"/>
        <v>2.3028318843328495</v>
      </c>
      <c r="Z966" s="15">
        <f t="shared" ca="1" si="618"/>
        <v>6.7401700935510513</v>
      </c>
      <c r="AA966" s="15">
        <f t="shared" ca="1" si="629"/>
        <v>2.8395344688874711</v>
      </c>
      <c r="AB966" s="15">
        <f t="shared" ca="1" si="617"/>
        <v>1.2652227264067091</v>
      </c>
      <c r="AC966" s="15">
        <f t="shared" ca="1" si="619"/>
        <v>12.51037908938015</v>
      </c>
      <c r="AD966" s="15">
        <f t="shared" ca="1" si="630"/>
        <v>1.2195556567865244</v>
      </c>
      <c r="AE966" s="15">
        <f t="shared" ca="1" si="616"/>
        <v>1.7101994950663428</v>
      </c>
      <c r="AF966" s="15">
        <f t="shared" ca="1" si="620"/>
        <v>0.60153588353253984</v>
      </c>
    </row>
    <row r="967" spans="7:32" x14ac:dyDescent="0.25">
      <c r="G967" s="15">
        <v>400</v>
      </c>
      <c r="H967" s="16" vm="1598">
        <f ca="1"/>
        <v>45145</v>
      </c>
      <c r="I967" s="15" vm="1599">
        <f ca="1"/>
        <v>178.85</v>
      </c>
      <c r="J967" s="15" vm="7861">
        <f ca="1"/>
        <v>450.71</v>
      </c>
      <c r="K967" s="15" vm="26751">
        <f ca="1"/>
        <v>179.78</v>
      </c>
      <c r="L967" s="15" vm="40962">
        <f ca="1"/>
        <v>10.64</v>
      </c>
      <c r="M967" s="15">
        <f t="shared" ca="1" si="621"/>
        <v>98.26383165760123</v>
      </c>
      <c r="N967" s="15">
        <f t="shared" ca="1" si="622"/>
        <v>94.348035418978043</v>
      </c>
      <c r="O967" s="15">
        <f t="shared" ca="1" si="623"/>
        <v>106.80211489336422</v>
      </c>
      <c r="P967" s="15">
        <f t="shared" ca="1" si="627"/>
        <v>79.402985074626869</v>
      </c>
      <c r="Q967" s="15">
        <f t="shared" ca="1" si="624"/>
        <v>5.3117137265865644E-3</v>
      </c>
      <c r="R967" s="15">
        <f t="shared" ca="1" si="625"/>
        <v>-4.3486942823545149E-3</v>
      </c>
      <c r="S967" s="15">
        <f t="shared" ca="1" si="626"/>
        <v>-6.341083546556936E-3</v>
      </c>
      <c r="X967" s="15">
        <f t="shared" ca="1" si="628"/>
        <v>3.9200255420086201</v>
      </c>
      <c r="Y967" s="15">
        <f t="shared" ca="1" si="615"/>
        <v>2.3184155553955343</v>
      </c>
      <c r="Z967" s="15">
        <f t="shared" ca="1" si="618"/>
        <v>6.4164916901683879</v>
      </c>
      <c r="AA967" s="15">
        <f t="shared" ca="1" si="629"/>
        <v>3.5511700888580449</v>
      </c>
      <c r="AB967" s="15">
        <f t="shared" ca="1" si="617"/>
        <v>1.2737847125957564</v>
      </c>
      <c r="AC967" s="15">
        <f t="shared" ca="1" si="619"/>
        <v>12.037333086693252</v>
      </c>
      <c r="AD967" s="15">
        <f t="shared" ca="1" si="630"/>
        <v>1.2305206215257063</v>
      </c>
      <c r="AE967" s="15">
        <f t="shared" ca="1" si="616"/>
        <v>1.4971369501882761</v>
      </c>
      <c r="AF967" s="15">
        <f t="shared" ca="1" si="620"/>
        <v>0.59174162641907879</v>
      </c>
    </row>
    <row r="968" spans="7:32" x14ac:dyDescent="0.25">
      <c r="G968" s="15">
        <v>401</v>
      </c>
      <c r="H968" s="16" vm="1602">
        <f ca="1"/>
        <v>45146</v>
      </c>
      <c r="I968" s="15" vm="1603">
        <f ca="1"/>
        <v>179.8</v>
      </c>
      <c r="J968" s="15" vm="26765">
        <f ca="1"/>
        <v>448.75</v>
      </c>
      <c r="K968" s="15" vm="25750">
        <f ca="1"/>
        <v>178.64</v>
      </c>
      <c r="L968" s="15" vm="40912">
        <f ca="1"/>
        <v>10.62</v>
      </c>
      <c r="M968" s="15">
        <f t="shared" ca="1" si="621"/>
        <v>98.785781001043915</v>
      </c>
      <c r="N968" s="15">
        <f t="shared" ca="1" si="622"/>
        <v>93.937744656800163</v>
      </c>
      <c r="O968" s="15">
        <f t="shared" ca="1" si="623"/>
        <v>106.12487375987642</v>
      </c>
      <c r="P968" s="15">
        <f t="shared" ca="1" si="627"/>
        <v>79.253731343283576</v>
      </c>
      <c r="Q968" s="15">
        <f t="shared" ca="1" si="624"/>
        <v>-8.9543937708566057E-3</v>
      </c>
      <c r="R968" s="15">
        <f t="shared" ca="1" si="625"/>
        <v>-6.6852367688022829E-3</v>
      </c>
      <c r="S968" s="15">
        <f t="shared" ca="1" si="626"/>
        <v>-4.7581728616210572E-3</v>
      </c>
      <c r="X968" s="15">
        <f t="shared" ca="1" si="628"/>
        <v>5.7284614208354405</v>
      </c>
      <c r="Y968" s="15">
        <f t="shared" ca="1" si="615"/>
        <v>3.2603517735821046</v>
      </c>
      <c r="Z968" s="15">
        <f t="shared" ca="1" si="618"/>
        <v>6.1529941402539938</v>
      </c>
      <c r="AA968" s="15">
        <f t="shared" ca="1" si="629"/>
        <v>3.6319686121991839</v>
      </c>
      <c r="AB968" s="15">
        <f t="shared" ca="1" si="617"/>
        <v>1.7913036501192821</v>
      </c>
      <c r="AC968" s="15">
        <f t="shared" ca="1" si="619"/>
        <v>11.419418724260881</v>
      </c>
      <c r="AD968" s="15">
        <f t="shared" ca="1" si="630"/>
        <v>1.292419823432003</v>
      </c>
      <c r="AE968" s="15">
        <f t="shared" ca="1" si="616"/>
        <v>1.4179111780515516</v>
      </c>
      <c r="AF968" s="15">
        <f t="shared" ca="1" si="620"/>
        <v>0.63767587872121256</v>
      </c>
    </row>
    <row r="969" spans="7:32" x14ac:dyDescent="0.25">
      <c r="G969" s="15">
        <v>402</v>
      </c>
      <c r="H969" s="16" vm="1606">
        <f ca="1"/>
        <v>45147</v>
      </c>
      <c r="I969" s="15" vm="1607">
        <f ca="1"/>
        <v>178.19</v>
      </c>
      <c r="J969" s="15" vm="8073">
        <f ca="1"/>
        <v>445.75</v>
      </c>
      <c r="K969" s="15" vm="1615">
        <f ca="1"/>
        <v>177.79</v>
      </c>
      <c r="L969" s="15" vm="38831">
        <f ca="1"/>
        <v>10.59</v>
      </c>
      <c r="M969" s="15">
        <f t="shared" ca="1" si="621"/>
        <v>97.901214218998959</v>
      </c>
      <c r="N969" s="15">
        <f t="shared" ca="1" si="622"/>
        <v>93.309748592242158</v>
      </c>
      <c r="O969" s="15">
        <f t="shared" ca="1" si="623"/>
        <v>105.6199132656092</v>
      </c>
      <c r="P969" s="15">
        <f t="shared" ca="1" si="627"/>
        <v>79.02985074626865</v>
      </c>
      <c r="Q969" s="15">
        <f t="shared" ca="1" si="624"/>
        <v>-1.2346371850272542E-3</v>
      </c>
      <c r="R969" s="15">
        <f t="shared" ca="1" si="625"/>
        <v>3.5894559730786924E-4</v>
      </c>
      <c r="S969" s="15">
        <f t="shared" ca="1" si="626"/>
        <v>-1.0686765284886324E-3</v>
      </c>
      <c r="X969" s="15">
        <f t="shared" ca="1" si="628"/>
        <v>6.6194691818906417</v>
      </c>
      <c r="Y969" s="15">
        <f t="shared" ca="1" si="615"/>
        <v>4.3155608775105918</v>
      </c>
      <c r="Z969" s="15">
        <f t="shared" ca="1" si="618"/>
        <v>5.9067907437118512</v>
      </c>
      <c r="AA969" s="15">
        <f t="shared" ca="1" si="629"/>
        <v>3.7555799818403641</v>
      </c>
      <c r="AB969" s="15">
        <f t="shared" ca="1" si="617"/>
        <v>2.3710570174773875</v>
      </c>
      <c r="AC969" s="15">
        <f t="shared" ca="1" si="619"/>
        <v>10.86342082403144</v>
      </c>
      <c r="AD969" s="15">
        <f t="shared" ca="1" si="630"/>
        <v>1.3709792120962359</v>
      </c>
      <c r="AE969" s="15">
        <f t="shared" ca="1" si="616"/>
        <v>1.4303209921516131</v>
      </c>
      <c r="AF969" s="15">
        <f t="shared" ca="1" si="620"/>
        <v>0.80850284670716233</v>
      </c>
    </row>
    <row r="970" spans="7:32" x14ac:dyDescent="0.25">
      <c r="G970" s="15">
        <v>403</v>
      </c>
      <c r="H970" s="16" vm="1610">
        <f ca="1"/>
        <v>45148</v>
      </c>
      <c r="I970" s="15" vm="1611">
        <f ca="1"/>
        <v>177.97</v>
      </c>
      <c r="J970" s="15" vm="26856">
        <f ca="1"/>
        <v>445.91</v>
      </c>
      <c r="K970" s="15" vm="26887">
        <f ca="1"/>
        <v>177.6</v>
      </c>
      <c r="L970" s="15" vm="38882">
        <f ca="1"/>
        <v>10.6</v>
      </c>
      <c r="M970" s="15">
        <f t="shared" ca="1" si="621"/>
        <v>97.780341739464873</v>
      </c>
      <c r="N970" s="15">
        <f t="shared" ca="1" si="622"/>
        <v>93.343241715685252</v>
      </c>
      <c r="O970" s="15">
        <f t="shared" ca="1" si="623"/>
        <v>105.50703974336125</v>
      </c>
      <c r="P970" s="15">
        <f t="shared" ca="1" si="627"/>
        <v>79.104477611940297</v>
      </c>
      <c r="Q970" s="15">
        <f t="shared" ca="1" si="624"/>
        <v>-1.0114064168118553E-3</v>
      </c>
      <c r="R970" s="15">
        <f t="shared" ca="1" si="625"/>
        <v>-5.8307730259476998E-4</v>
      </c>
      <c r="S970" s="15">
        <f t="shared" ca="1" si="626"/>
        <v>0</v>
      </c>
      <c r="X970" s="15">
        <f t="shared" ca="1" si="628"/>
        <v>7.2854780385366587</v>
      </c>
      <c r="Y970" s="15">
        <f t="shared" ca="1" si="615"/>
        <v>4.9858498460643581</v>
      </c>
      <c r="Z970" s="15">
        <f t="shared" ca="1" si="618"/>
        <v>5.8070704843320096</v>
      </c>
      <c r="AA970" s="15">
        <f t="shared" ca="1" si="629"/>
        <v>4.0854352277327903</v>
      </c>
      <c r="AB970" s="15">
        <f t="shared" ca="1" si="617"/>
        <v>2.7393274249021249</v>
      </c>
      <c r="AC970" s="15">
        <f t="shared" ca="1" si="619"/>
        <v>10.453206208623262</v>
      </c>
      <c r="AD970" s="15">
        <f t="shared" ca="1" si="630"/>
        <v>1.2853096903081416</v>
      </c>
      <c r="AE970" s="15">
        <f t="shared" ca="1" si="616"/>
        <v>1.572378500762418</v>
      </c>
      <c r="AF970" s="15">
        <f t="shared" ca="1" si="620"/>
        <v>1.0117747616365933</v>
      </c>
    </row>
    <row r="971" spans="7:32" x14ac:dyDescent="0.25">
      <c r="G971" s="15">
        <v>404</v>
      </c>
      <c r="H971" s="16" vm="1614">
        <f ca="1"/>
        <v>45149</v>
      </c>
      <c r="I971" s="15" vm="1615">
        <f ca="1"/>
        <v>177.79</v>
      </c>
      <c r="J971" s="15" vm="26903">
        <f ca="1"/>
        <v>445.65</v>
      </c>
      <c r="K971" s="15" vm="26887">
        <f ca="1"/>
        <v>177.6</v>
      </c>
      <c r="L971" s="15" vm="42917">
        <f ca="1"/>
        <v>10.58</v>
      </c>
      <c r="M971" s="15">
        <f t="shared" ca="1" si="621"/>
        <v>97.681446074391516</v>
      </c>
      <c r="N971" s="15">
        <f t="shared" ca="1" si="622"/>
        <v>93.288815390090221</v>
      </c>
      <c r="O971" s="15">
        <f t="shared" ca="1" si="623"/>
        <v>105.50703974336125</v>
      </c>
      <c r="P971" s="15">
        <f t="shared" ca="1" si="627"/>
        <v>78.955223880597018</v>
      </c>
      <c r="Q971" s="15">
        <f t="shared" ca="1" si="624"/>
        <v>9.3931042240846807E-3</v>
      </c>
      <c r="R971" s="15">
        <f t="shared" ca="1" si="625"/>
        <v>5.5200269269606306E-3</v>
      </c>
      <c r="S971" s="15">
        <f t="shared" ca="1" si="626"/>
        <v>-3.0405405405404817E-3</v>
      </c>
      <c r="X971" s="15">
        <f t="shared" ca="1" si="628"/>
        <v>7.6949165200150142</v>
      </c>
      <c r="Y971" s="15">
        <f t="shared" ca="1" si="615"/>
        <v>5.7408084959785919</v>
      </c>
      <c r="Z971" s="15">
        <f t="shared" ca="1" si="618"/>
        <v>5.7844356345282302</v>
      </c>
      <c r="AA971" s="15">
        <f t="shared" ca="1" si="629"/>
        <v>4.3864779721320897</v>
      </c>
      <c r="AB971" s="15">
        <f t="shared" ca="1" si="617"/>
        <v>3.1541170792695965</v>
      </c>
      <c r="AC971" s="15">
        <f t="shared" ca="1" si="619"/>
        <v>10.008005483611607</v>
      </c>
      <c r="AD971" s="15">
        <f t="shared" ca="1" si="630"/>
        <v>1.4718658226890158</v>
      </c>
      <c r="AE971" s="15">
        <f t="shared" ca="1" si="616"/>
        <v>1.748710052602366</v>
      </c>
      <c r="AF971" s="15">
        <f t="shared" ca="1" si="620"/>
        <v>1.2247039002628928</v>
      </c>
    </row>
    <row r="972" spans="7:32" x14ac:dyDescent="0.25">
      <c r="G972" s="15">
        <v>405</v>
      </c>
      <c r="H972" s="16" vm="1618">
        <f ca="1"/>
        <v>45152</v>
      </c>
      <c r="I972" s="15" vm="1619">
        <f ca="1"/>
        <v>179.46</v>
      </c>
      <c r="J972" s="15" vm="26813">
        <f ca="1"/>
        <v>448.11</v>
      </c>
      <c r="K972" s="15" vm="26982">
        <f ca="1"/>
        <v>177.06</v>
      </c>
      <c r="L972" s="15" vm="44602">
        <f ca="1"/>
        <v>10.61</v>
      </c>
      <c r="M972" s="15">
        <f t="shared" ca="1" si="621"/>
        <v>98.598978078127587</v>
      </c>
      <c r="N972" s="15">
        <f t="shared" ca="1" si="622"/>
        <v>93.803772163027787</v>
      </c>
      <c r="O972" s="15">
        <f t="shared" ca="1" si="623"/>
        <v>105.18624131170913</v>
      </c>
      <c r="P972" s="15">
        <f t="shared" ca="1" si="627"/>
        <v>79.179104477611943</v>
      </c>
      <c r="Q972" s="15">
        <f t="shared" ca="1" si="624"/>
        <v>-1.1200267469073988E-2</v>
      </c>
      <c r="R972" s="15">
        <f t="shared" ca="1" si="625"/>
        <v>-1.1648925487045658E-2</v>
      </c>
      <c r="S972" s="15">
        <f t="shared" ca="1" si="626"/>
        <v>-2.6544674121766754E-3</v>
      </c>
      <c r="X972" s="15">
        <f t="shared" ca="1" si="628"/>
        <v>7.4885373905723371</v>
      </c>
      <c r="Y972" s="15">
        <f t="shared" ca="1" si="615"/>
        <v>6.3751712673072554</v>
      </c>
      <c r="Z972" s="15">
        <f t="shared" ca="1" si="618"/>
        <v>5.7658898922889614</v>
      </c>
      <c r="AA972" s="15">
        <f t="shared" ca="1" si="629"/>
        <v>4.1107366736389297</v>
      </c>
      <c r="AB972" s="15">
        <f t="shared" ca="1" si="617"/>
        <v>3.5026489024269298</v>
      </c>
      <c r="AC972" s="15">
        <f t="shared" ca="1" si="619"/>
        <v>9.3958862998654897</v>
      </c>
      <c r="AD972" s="15">
        <f t="shared" ca="1" si="630"/>
        <v>1.4242067967819863</v>
      </c>
      <c r="AE972" s="15">
        <f t="shared" ca="1" si="616"/>
        <v>1.8833976871793627</v>
      </c>
      <c r="AF972" s="15">
        <f t="shared" ca="1" si="620"/>
        <v>1.4294307549970313</v>
      </c>
    </row>
    <row r="973" spans="7:32" x14ac:dyDescent="0.25">
      <c r="G973" s="15">
        <v>406</v>
      </c>
      <c r="H973" s="16" vm="1622">
        <f ca="1"/>
        <v>45153</v>
      </c>
      <c r="I973" s="15" vm="1623">
        <f ca="1"/>
        <v>177.45</v>
      </c>
      <c r="J973" s="15" vm="580">
        <f ca="1"/>
        <v>442.89</v>
      </c>
      <c r="K973" s="15" vm="27034">
        <f ca="1"/>
        <v>176.59</v>
      </c>
      <c r="L973" s="15" vm="40862">
        <f ca="1"/>
        <v>10.54</v>
      </c>
      <c r="M973" s="15">
        <f t="shared" ca="1" si="621"/>
        <v>97.494643151475188</v>
      </c>
      <c r="N973" s="15">
        <f t="shared" ca="1" si="622"/>
        <v>92.711059010696871</v>
      </c>
      <c r="O973" s="15">
        <f t="shared" ca="1" si="623"/>
        <v>104.90702786193786</v>
      </c>
      <c r="P973" s="15">
        <f t="shared" ca="1" si="627"/>
        <v>78.656716417910445</v>
      </c>
      <c r="Q973" s="15">
        <f t="shared" ca="1" si="624"/>
        <v>-4.9591434206818219E-3</v>
      </c>
      <c r="R973" s="15">
        <f t="shared" ca="1" si="625"/>
        <v>-7.3381652329020941E-3</v>
      </c>
      <c r="S973" s="15">
        <f t="shared" ca="1" si="626"/>
        <v>-5.7760915114106748E-3</v>
      </c>
      <c r="X973" s="15">
        <f t="shared" ca="1" si="628"/>
        <v>6.5791125731362872</v>
      </c>
      <c r="Y973" s="15">
        <f t="shared" ref="Y973:Y1036" ca="1" si="631">_xlfn.STDEV.P(I952:I971)</f>
        <v>6.9085784491094824</v>
      </c>
      <c r="Z973" s="15">
        <f t="shared" ca="1" si="618"/>
        <v>5.7826074127507558</v>
      </c>
      <c r="AA973" s="15">
        <f t="shared" ca="1" si="629"/>
        <v>3.1039143029407263</v>
      </c>
      <c r="AB973" s="15">
        <f t="shared" ca="1" si="617"/>
        <v>3.7957136690893272</v>
      </c>
      <c r="AC973" s="15">
        <f t="shared" ca="1" si="619"/>
        <v>8.9365772530650673</v>
      </c>
      <c r="AD973" s="15">
        <f t="shared" ca="1" si="630"/>
        <v>1.1739778532834444</v>
      </c>
      <c r="AE973" s="15">
        <f t="shared" ref="AE973:AE1036" ca="1" si="632">_xlfn.STDEV.P(K952:K972)</f>
        <v>2.044018761756532</v>
      </c>
      <c r="AF973" s="15">
        <f t="shared" ca="1" si="620"/>
        <v>1.5882102364690485</v>
      </c>
    </row>
    <row r="974" spans="7:32" x14ac:dyDescent="0.25">
      <c r="G974" s="15">
        <v>407</v>
      </c>
      <c r="H974" s="16" vm="1626">
        <f ca="1"/>
        <v>45154</v>
      </c>
      <c r="I974" s="15" vm="1627">
        <f ca="1"/>
        <v>176.57</v>
      </c>
      <c r="J974" s="15" vm="27052">
        <f ca="1"/>
        <v>439.64</v>
      </c>
      <c r="K974" s="15" vm="27085">
        <f ca="1"/>
        <v>175.57</v>
      </c>
      <c r="L974" s="15" vm="40034">
        <f ca="1"/>
        <v>10.48</v>
      </c>
      <c r="M974" s="15">
        <f t="shared" ca="1" si="621"/>
        <v>97.011153233338831</v>
      </c>
      <c r="N974" s="15">
        <f t="shared" ca="1" si="622"/>
        <v>92.030729940759031</v>
      </c>
      <c r="O974" s="15">
        <f t="shared" ca="1" si="623"/>
        <v>104.3010752688172</v>
      </c>
      <c r="P974" s="15">
        <f t="shared" ca="1" si="627"/>
        <v>78.208955223880594</v>
      </c>
      <c r="Q974" s="15">
        <f t="shared" ca="1" si="624"/>
        <v>-1.4555133941213105E-2</v>
      </c>
      <c r="R974" s="15">
        <f t="shared" ca="1" si="625"/>
        <v>-7.6198708033845541E-3</v>
      </c>
      <c r="S974" s="15">
        <f t="shared" ca="1" si="626"/>
        <v>-1.5378481517343001E-3</v>
      </c>
      <c r="X974" s="15">
        <f t="shared" ca="1" si="628"/>
        <v>5.3307302501627314</v>
      </c>
      <c r="Y974" s="15">
        <f t="shared" ca="1" si="631"/>
        <v>7.1485888249010365</v>
      </c>
      <c r="Z974" s="15">
        <f t="shared" ca="1" si="618"/>
        <v>5.8809722401997444</v>
      </c>
      <c r="AA974" s="15">
        <f t="shared" ca="1" si="629"/>
        <v>2.2689700306526728</v>
      </c>
      <c r="AB974" s="15">
        <f t="shared" ref="AB974:AB1037" ca="1" si="633">_xlfn.STDEV.P(M953:M972)</f>
        <v>3.9275802565249371</v>
      </c>
      <c r="AC974" s="15">
        <f t="shared" ca="1" si="619"/>
        <v>8.665112153919301</v>
      </c>
      <c r="AD974" s="15">
        <f t="shared" ca="1" si="630"/>
        <v>1.2088957771454067</v>
      </c>
      <c r="AE974" s="15">
        <f t="shared" ca="1" si="632"/>
        <v>2.2069565339754988</v>
      </c>
      <c r="AF974" s="15">
        <f t="shared" ca="1" si="620"/>
        <v>1.6823479794316412</v>
      </c>
    </row>
    <row r="975" spans="7:32" x14ac:dyDescent="0.25">
      <c r="G975" s="15">
        <v>408</v>
      </c>
      <c r="H975" s="16" vm="1630">
        <f ca="1"/>
        <v>45155</v>
      </c>
      <c r="I975" s="15" vm="1631">
        <f ca="1"/>
        <v>174</v>
      </c>
      <c r="J975" s="15" vm="27099">
        <f ca="1"/>
        <v>436.29</v>
      </c>
      <c r="K975" s="15" vm="3342">
        <f ca="1"/>
        <v>175.3</v>
      </c>
      <c r="L975" s="15" vm="44587">
        <f ca="1"/>
        <v>10.35</v>
      </c>
      <c r="M975" s="15">
        <f t="shared" ca="1" si="621"/>
        <v>95.599142904236032</v>
      </c>
      <c r="N975" s="15">
        <f t="shared" ca="1" si="622"/>
        <v>91.329467668669281</v>
      </c>
      <c r="O975" s="15">
        <f t="shared" ca="1" si="623"/>
        <v>104.14067605299115</v>
      </c>
      <c r="P975" s="15">
        <f t="shared" ca="1" si="627"/>
        <v>77.238805970149244</v>
      </c>
      <c r="Q975" s="15">
        <f t="shared" ca="1" si="624"/>
        <v>2.8160919540229923E-3</v>
      </c>
      <c r="R975" s="15">
        <f t="shared" ca="1" si="625"/>
        <v>4.8133122464411038E-4</v>
      </c>
      <c r="S975" s="15">
        <f t="shared" ca="1" si="626"/>
        <v>1.7113519680544975E-4</v>
      </c>
      <c r="X975" s="15">
        <f t="shared" ca="1" si="628"/>
        <v>4.0109081265967674</v>
      </c>
      <c r="Y975" s="15">
        <f t="shared" ca="1" si="631"/>
        <v>7.4482448393900151</v>
      </c>
      <c r="Z975" s="15">
        <f t="shared" ca="1" si="618"/>
        <v>5.9749571052853598</v>
      </c>
      <c r="AA975" s="15">
        <f t="shared" ca="1" si="629"/>
        <v>3.0380724152001388</v>
      </c>
      <c r="AB975" s="15">
        <f t="shared" ca="1" si="633"/>
        <v>4.0922173723366937</v>
      </c>
      <c r="AC975" s="15">
        <f t="shared" ca="1" si="619"/>
        <v>8.3619857067565011</v>
      </c>
      <c r="AD975" s="15">
        <f t="shared" ca="1" si="630"/>
        <v>1.4097318894030872</v>
      </c>
      <c r="AE975" s="15">
        <f t="shared" ca="1" si="632"/>
        <v>2.3128699373157122</v>
      </c>
      <c r="AF975" s="15">
        <f t="shared" ca="1" si="620"/>
        <v>1.7218023048745239</v>
      </c>
    </row>
    <row r="976" spans="7:32" x14ac:dyDescent="0.25">
      <c r="G976" s="15">
        <v>409</v>
      </c>
      <c r="H976" s="16" vm="1634">
        <f ca="1"/>
        <v>45156</v>
      </c>
      <c r="I976" s="15" vm="1635">
        <f ca="1"/>
        <v>174.49</v>
      </c>
      <c r="J976" s="15" vm="27146">
        <f ca="1"/>
        <v>436.5</v>
      </c>
      <c r="K976" s="15" vm="27175">
        <f ca="1"/>
        <v>175.33</v>
      </c>
      <c r="L976" s="15" vm="44592">
        <f ca="1"/>
        <v>10.33</v>
      </c>
      <c r="M976" s="15">
        <f t="shared" ca="1" si="621"/>
        <v>95.868358881380161</v>
      </c>
      <c r="N976" s="15">
        <f t="shared" ca="1" si="622"/>
        <v>91.373427393188351</v>
      </c>
      <c r="O976" s="15">
        <f t="shared" ca="1" si="623"/>
        <v>104.15849818808294</v>
      </c>
      <c r="P976" s="15">
        <f t="shared" ca="1" si="627"/>
        <v>77.089552238805965</v>
      </c>
      <c r="Q976" s="15">
        <f t="shared" ca="1" si="624"/>
        <v>7.7368330563356569E-3</v>
      </c>
      <c r="R976" s="15">
        <f t="shared" ca="1" si="625"/>
        <v>6.5063001145475585E-3</v>
      </c>
      <c r="S976" s="15">
        <f t="shared" ca="1" si="626"/>
        <v>2.737694632977794E-3</v>
      </c>
      <c r="X976" s="15">
        <f t="shared" ca="1" si="628"/>
        <v>2.0003552184549664</v>
      </c>
      <c r="Y976" s="15">
        <f t="shared" ca="1" si="631"/>
        <v>7.6412263863531757</v>
      </c>
      <c r="Z976" s="15">
        <f t="shared" ca="1" si="618"/>
        <v>6.1577617889944403</v>
      </c>
      <c r="AA976" s="15">
        <f t="shared" ca="1" si="629"/>
        <v>4.128531094711529</v>
      </c>
      <c r="AB976" s="15">
        <f t="shared" ca="1" si="633"/>
        <v>4.1982453636356114</v>
      </c>
      <c r="AC976" s="15">
        <f t="shared" ca="1" si="619"/>
        <v>8.1273948987360018</v>
      </c>
      <c r="AD976" s="15">
        <f t="shared" ca="1" si="630"/>
        <v>1.5264127882063858</v>
      </c>
      <c r="AE976" s="15">
        <f t="shared" ca="1" si="632"/>
        <v>2.3726580289727783</v>
      </c>
      <c r="AF976" s="15">
        <f t="shared" ca="1" si="620"/>
        <v>1.7294913015313718</v>
      </c>
    </row>
    <row r="977" spans="7:32" x14ac:dyDescent="0.25">
      <c r="G977" s="15">
        <v>410</v>
      </c>
      <c r="H977" s="16" vm="1638">
        <f ca="1"/>
        <v>45159</v>
      </c>
      <c r="I977" s="15" vm="107">
        <f ca="1"/>
        <v>175.84</v>
      </c>
      <c r="J977" s="15" vm="27191">
        <f ca="1"/>
        <v>439.34</v>
      </c>
      <c r="K977" s="15" vm="27223">
        <f ca="1"/>
        <v>175.81</v>
      </c>
      <c r="L977" s="15" vm="43139">
        <f ca="1"/>
        <v>10.37</v>
      </c>
      <c r="M977" s="15">
        <f t="shared" ca="1" si="621"/>
        <v>96.61007636943026</v>
      </c>
      <c r="N977" s="15">
        <f t="shared" ca="1" si="622"/>
        <v>91.967930334303233</v>
      </c>
      <c r="O977" s="15">
        <f t="shared" ca="1" si="623"/>
        <v>104.44365234955146</v>
      </c>
      <c r="P977" s="15">
        <f t="shared" ca="1" si="627"/>
        <v>77.388059701492523</v>
      </c>
      <c r="Q977" s="15">
        <f t="shared" ca="1" si="624"/>
        <v>7.9049135577797802E-3</v>
      </c>
      <c r="R977" s="15">
        <f t="shared" ca="1" si="625"/>
        <v>-2.708608367096077E-3</v>
      </c>
      <c r="S977" s="15">
        <f t="shared" ca="1" si="626"/>
        <v>1.6495079915817001E-3</v>
      </c>
      <c r="X977" s="15">
        <f t="shared" ca="1" si="628"/>
        <v>1.8410380224210474</v>
      </c>
      <c r="Y977" s="15">
        <f t="shared" ca="1" si="631"/>
        <v>7.9960015437404728</v>
      </c>
      <c r="Z977" s="15">
        <f t="shared" ca="1" si="618"/>
        <v>6.2756823764432186</v>
      </c>
      <c r="AA977" s="15">
        <f t="shared" ca="1" si="629"/>
        <v>4.7942006633014405</v>
      </c>
      <c r="AB977" s="15">
        <f t="shared" ca="1" si="633"/>
        <v>4.393166058865158</v>
      </c>
      <c r="AC977" s="15">
        <f t="shared" ca="1" si="619"/>
        <v>7.8147064973676388</v>
      </c>
      <c r="AD977" s="15">
        <f t="shared" ca="1" si="630"/>
        <v>1.3963824690964819</v>
      </c>
      <c r="AE977" s="15">
        <f t="shared" ca="1" si="632"/>
        <v>2.4351465614024566</v>
      </c>
      <c r="AF977" s="15">
        <f t="shared" ca="1" si="620"/>
        <v>1.7307248811780556</v>
      </c>
    </row>
    <row r="978" spans="7:32" x14ac:dyDescent="0.25">
      <c r="G978" s="15">
        <v>411</v>
      </c>
      <c r="H978" s="16" vm="1641">
        <f ca="1"/>
        <v>45160</v>
      </c>
      <c r="I978" s="15" vm="1642">
        <f ca="1"/>
        <v>177.23</v>
      </c>
      <c r="J978" s="15" vm="27237">
        <f ca="1"/>
        <v>438.15</v>
      </c>
      <c r="K978" s="15" vm="27268">
        <f ca="1"/>
        <v>176.1</v>
      </c>
      <c r="L978" s="15" vm="43139">
        <f ca="1"/>
        <v>10.37</v>
      </c>
      <c r="M978" s="15">
        <f t="shared" ca="1" si="621"/>
        <v>97.373770671941102</v>
      </c>
      <c r="N978" s="15">
        <f t="shared" ca="1" si="622"/>
        <v>91.718825228695238</v>
      </c>
      <c r="O978" s="15">
        <f t="shared" ca="1" si="623"/>
        <v>104.61593298877206</v>
      </c>
      <c r="P978" s="15">
        <f t="shared" ca="1" si="627"/>
        <v>77.388059701492523</v>
      </c>
      <c r="Q978" s="15">
        <f t="shared" ca="1" si="624"/>
        <v>2.1948879986458447E-2</v>
      </c>
      <c r="R978" s="15">
        <f t="shared" ca="1" si="625"/>
        <v>1.1137738217505522E-2</v>
      </c>
      <c r="S978" s="15">
        <f t="shared" ca="1" si="626"/>
        <v>1.0164679159568424E-2</v>
      </c>
      <c r="X978" s="15">
        <f t="shared" ca="1" si="628"/>
        <v>1.8347326780760196</v>
      </c>
      <c r="Y978" s="15">
        <f t="shared" ca="1" si="631"/>
        <v>8.2469077955012935</v>
      </c>
      <c r="Z978" s="15">
        <f t="shared" ca="1" si="618"/>
        <v>6.4080919164756054</v>
      </c>
      <c r="AA978" s="15">
        <f t="shared" ca="1" si="629"/>
        <v>4.4052492551500437</v>
      </c>
      <c r="AB978" s="15">
        <f t="shared" ca="1" si="633"/>
        <v>4.5310190624148641</v>
      </c>
      <c r="AC978" s="15">
        <f t="shared" ca="1" si="619"/>
        <v>7.5484368607016918</v>
      </c>
      <c r="AD978" s="15">
        <f t="shared" ca="1" si="630"/>
        <v>1.1229821904197703</v>
      </c>
      <c r="AE978" s="15">
        <f t="shared" ca="1" si="632"/>
        <v>2.452229121513545</v>
      </c>
      <c r="AF978" s="15">
        <f t="shared" ca="1" si="620"/>
        <v>1.7350290137890603</v>
      </c>
    </row>
    <row r="979" spans="7:32" x14ac:dyDescent="0.25">
      <c r="G979" s="15">
        <v>412</v>
      </c>
      <c r="H979" s="16" vm="1645">
        <f ca="1"/>
        <v>45161</v>
      </c>
      <c r="I979" s="15" vm="1646">
        <f ca="1"/>
        <v>181.12</v>
      </c>
      <c r="J979" s="15" vm="6074">
        <f ca="1"/>
        <v>443.03</v>
      </c>
      <c r="K979" s="15" vm="27313">
        <f ca="1"/>
        <v>177.89</v>
      </c>
      <c r="L979" s="15" vm="40456">
        <f ca="1"/>
        <v>10.45</v>
      </c>
      <c r="M979" s="15">
        <f t="shared" ca="1" si="621"/>
        <v>99.511015878248458</v>
      </c>
      <c r="N979" s="15">
        <f t="shared" ca="1" si="622"/>
        <v>92.740365493709575</v>
      </c>
      <c r="O979" s="15">
        <f t="shared" ca="1" si="623"/>
        <v>105.67932038258181</v>
      </c>
      <c r="P979" s="15">
        <f t="shared" ca="1" si="627"/>
        <v>77.985074626865668</v>
      </c>
      <c r="Q979" s="15">
        <f t="shared" ca="1" si="624"/>
        <v>-2.6170494699646718E-2</v>
      </c>
      <c r="R979" s="15">
        <f t="shared" ca="1" si="625"/>
        <v>-1.3859106606776028E-2</v>
      </c>
      <c r="S979" s="15">
        <f t="shared" ca="1" si="626"/>
        <v>-2.2485805835059658E-4</v>
      </c>
      <c r="X979" s="15">
        <f t="shared" ca="1" si="628"/>
        <v>1.6129690015620248</v>
      </c>
      <c r="Y979" s="15">
        <f t="shared" ca="1" si="631"/>
        <v>8.2874585783278576</v>
      </c>
      <c r="Z979" s="15">
        <f t="shared" ca="1" si="618"/>
        <v>6.4994323144410089</v>
      </c>
      <c r="AA979" s="15">
        <f t="shared" ca="1" si="629"/>
        <v>4.1328659547582749</v>
      </c>
      <c r="AB979" s="15">
        <f t="shared" ca="1" si="633"/>
        <v>4.5532984881752983</v>
      </c>
      <c r="AC979" s="15">
        <f t="shared" ca="1" si="619"/>
        <v>7.3173243771203698</v>
      </c>
      <c r="AD979" s="15">
        <f t="shared" ca="1" si="630"/>
        <v>0.93324434099542841</v>
      </c>
      <c r="AE979" s="15">
        <f t="shared" ca="1" si="632"/>
        <v>2.4629875117412179</v>
      </c>
      <c r="AF979" s="15">
        <f t="shared" ca="1" si="620"/>
        <v>1.7387316691525065</v>
      </c>
    </row>
    <row r="980" spans="7:32" x14ac:dyDescent="0.25">
      <c r="G980" s="15">
        <v>413</v>
      </c>
      <c r="H980" s="16" vm="1648">
        <f ca="1"/>
        <v>45162</v>
      </c>
      <c r="I980" s="15" vm="1649">
        <f ca="1"/>
        <v>176.38</v>
      </c>
      <c r="J980" s="15" vm="27328">
        <f ca="1"/>
        <v>436.89</v>
      </c>
      <c r="K980" s="15" vm="27360">
        <f ca="1"/>
        <v>177.85</v>
      </c>
      <c r="L980" s="15" vm="44584">
        <f ca="1"/>
        <v>10.36</v>
      </c>
      <c r="M980" s="15">
        <f t="shared" ca="1" si="621"/>
        <v>96.906763364650288</v>
      </c>
      <c r="N980" s="15">
        <f t="shared" ca="1" si="622"/>
        <v>91.455066881580876</v>
      </c>
      <c r="O980" s="15">
        <f t="shared" ca="1" si="623"/>
        <v>105.65555753579277</v>
      </c>
      <c r="P980" s="15">
        <f t="shared" ca="1" si="627"/>
        <v>77.31343283582089</v>
      </c>
      <c r="Q980" s="15">
        <f t="shared" ca="1" si="624"/>
        <v>1.2643156820501211E-2</v>
      </c>
      <c r="R980" s="15">
        <f t="shared" ca="1" si="625"/>
        <v>7.0498294765273251E-3</v>
      </c>
      <c r="S980" s="15">
        <f t="shared" ca="1" si="626"/>
        <v>-1.2932246274950376E-3</v>
      </c>
      <c r="X980" s="15">
        <f t="shared" ca="1" si="628"/>
        <v>2.0324458172359727</v>
      </c>
      <c r="Y980" s="15">
        <f t="shared" ca="1" si="631"/>
        <v>8.1311312673883211</v>
      </c>
      <c r="Z980" s="15">
        <f t="shared" ca="1" si="618"/>
        <v>6.536120470890971</v>
      </c>
      <c r="AA980" s="15">
        <f t="shared" ca="1" si="629"/>
        <v>3.9509681092107054</v>
      </c>
      <c r="AB980" s="15">
        <f t="shared" ca="1" si="633"/>
        <v>4.4674090804836677</v>
      </c>
      <c r="AC980" s="15">
        <f t="shared" ca="1" si="619"/>
        <v>7.1593093074681429</v>
      </c>
      <c r="AD980" s="15">
        <f t="shared" ca="1" si="630"/>
        <v>0.94770512291534525</v>
      </c>
      <c r="AE980" s="15">
        <f t="shared" ca="1" si="632"/>
        <v>2.3255298082133651</v>
      </c>
      <c r="AF980" s="15">
        <f t="shared" ca="1" si="620"/>
        <v>1.740651980658789</v>
      </c>
    </row>
    <row r="981" spans="7:32" x14ac:dyDescent="0.25">
      <c r="G981" s="15">
        <v>414</v>
      </c>
      <c r="H981" s="16" vm="1652">
        <f ca="1"/>
        <v>45163</v>
      </c>
      <c r="I981" s="15" vm="1653">
        <f ca="1"/>
        <v>178.61</v>
      </c>
      <c r="J981" s="15" vm="27375">
        <f ca="1"/>
        <v>439.97</v>
      </c>
      <c r="K981" s="15" vm="27403">
        <f ca="1"/>
        <v>177.62</v>
      </c>
      <c r="L981" s="15" vm="39742">
        <f ca="1"/>
        <v>10.4</v>
      </c>
      <c r="M981" s="15">
        <f t="shared" ca="1" si="621"/>
        <v>98.131970770836787</v>
      </c>
      <c r="N981" s="15">
        <f t="shared" ca="1" si="622"/>
        <v>92.099809507860428</v>
      </c>
      <c r="O981" s="15">
        <f t="shared" ca="1" si="623"/>
        <v>105.51892116675576</v>
      </c>
      <c r="P981" s="15">
        <f t="shared" ca="1" si="627"/>
        <v>77.611940298507463</v>
      </c>
      <c r="Q981" s="15">
        <f t="shared" ca="1" si="624"/>
        <v>8.8460892447230766E-3</v>
      </c>
      <c r="R981" s="15">
        <f t="shared" ca="1" si="625"/>
        <v>6.3413414550992364E-3</v>
      </c>
      <c r="S981" s="15">
        <f t="shared" ca="1" si="626"/>
        <v>2.8712982772209905E-3</v>
      </c>
      <c r="X981" s="15">
        <f t="shared" ca="1" si="628"/>
        <v>2.0275504925895187</v>
      </c>
      <c r="Y981" s="15">
        <f t="shared" ca="1" si="631"/>
        <v>7.7351826861102628</v>
      </c>
      <c r="Z981" s="15">
        <f t="shared" ca="1" si="618"/>
        <v>6.6827429405895904</v>
      </c>
      <c r="AA981" s="15">
        <f t="shared" ca="1" si="629"/>
        <v>3.8818744183705887</v>
      </c>
      <c r="AB981" s="15">
        <f t="shared" ca="1" si="633"/>
        <v>4.2498668678151006</v>
      </c>
      <c r="AC981" s="15">
        <f t="shared" ca="1" si="619"/>
        <v>7.1542119873540244</v>
      </c>
      <c r="AD981" s="15">
        <f t="shared" ca="1" si="630"/>
        <v>0.97955091751270873</v>
      </c>
      <c r="AE981" s="15">
        <f t="shared" ca="1" si="632"/>
        <v>2.0665510171723223</v>
      </c>
      <c r="AF981" s="15">
        <f t="shared" ca="1" si="620"/>
        <v>1.7395944607069302</v>
      </c>
    </row>
    <row r="982" spans="7:32" x14ac:dyDescent="0.25">
      <c r="G982" s="15">
        <v>415</v>
      </c>
      <c r="H982" s="16" vm="1656">
        <f ca="1"/>
        <v>45166</v>
      </c>
      <c r="I982" s="15" vm="1657">
        <f ca="1"/>
        <v>180.19</v>
      </c>
      <c r="J982" s="15" vm="27419">
        <f ca="1"/>
        <v>442.76</v>
      </c>
      <c r="K982" s="15" vm="27452">
        <f ca="1"/>
        <v>178.13</v>
      </c>
      <c r="L982" s="15" vm="44598">
        <f ca="1"/>
        <v>10.44</v>
      </c>
      <c r="M982" s="15">
        <f t="shared" ca="1" si="621"/>
        <v>99.000054942036158</v>
      </c>
      <c r="N982" s="15">
        <f t="shared" ca="1" si="622"/>
        <v>92.683845847899363</v>
      </c>
      <c r="O982" s="15">
        <f t="shared" ca="1" si="623"/>
        <v>105.82189746331609</v>
      </c>
      <c r="P982" s="15">
        <f t="shared" ca="1" si="627"/>
        <v>77.910447761194021</v>
      </c>
      <c r="Q982" s="15">
        <f t="shared" ca="1" si="624"/>
        <v>2.1810311338032129E-2</v>
      </c>
      <c r="R982" s="15">
        <f t="shared" ca="1" si="625"/>
        <v>1.4454783629957557E-2</v>
      </c>
      <c r="S982" s="15">
        <f t="shared" ca="1" si="626"/>
        <v>9.768146859035598E-3</v>
      </c>
      <c r="X982" s="15">
        <f t="shared" ca="1" si="628"/>
        <v>2.0725889606962609</v>
      </c>
      <c r="Y982" s="15">
        <f t="shared" ca="1" si="631"/>
        <v>7.4647724806252471</v>
      </c>
      <c r="Z982" s="15">
        <f t="shared" ca="1" si="618"/>
        <v>6.7690338815816249</v>
      </c>
      <c r="AA982" s="15">
        <f t="shared" ca="1" si="629"/>
        <v>3.5059134330442339</v>
      </c>
      <c r="AB982" s="15">
        <f t="shared" ca="1" si="633"/>
        <v>4.1012979949592037</v>
      </c>
      <c r="AC982" s="15">
        <f t="shared" ca="1" si="619"/>
        <v>7.1059985251898272</v>
      </c>
      <c r="AD982" s="15">
        <f t="shared" ca="1" si="630"/>
        <v>0.98179223871448074</v>
      </c>
      <c r="AE982" s="15">
        <f t="shared" ca="1" si="632"/>
        <v>2.0120978774604188</v>
      </c>
      <c r="AF982" s="15">
        <f t="shared" ca="1" si="620"/>
        <v>1.7392456150136177</v>
      </c>
    </row>
    <row r="983" spans="7:32" x14ac:dyDescent="0.25">
      <c r="G983" s="15">
        <v>416</v>
      </c>
      <c r="H983" s="16" vm="1660">
        <f ca="1"/>
        <v>45167</v>
      </c>
      <c r="I983" s="15" vm="1661">
        <f ca="1"/>
        <v>184.12</v>
      </c>
      <c r="J983" s="15" vm="27469">
        <f ca="1"/>
        <v>449.16</v>
      </c>
      <c r="K983" s="15" vm="27498">
        <f ca="1"/>
        <v>179.87</v>
      </c>
      <c r="L983" s="15" vm="40862">
        <f ca="1"/>
        <v>10.54</v>
      </c>
      <c r="M983" s="15">
        <f t="shared" ca="1" si="621"/>
        <v>101.15927696280424</v>
      </c>
      <c r="N983" s="15">
        <f t="shared" ca="1" si="622"/>
        <v>94.023570785623093</v>
      </c>
      <c r="O983" s="15">
        <f t="shared" ca="1" si="623"/>
        <v>106.85558129863956</v>
      </c>
      <c r="P983" s="15">
        <f t="shared" ca="1" si="627"/>
        <v>78.656716417910445</v>
      </c>
      <c r="Q983" s="15">
        <f t="shared" ca="1" si="624"/>
        <v>1.9172278948511812E-2</v>
      </c>
      <c r="R983" s="15">
        <f t="shared" ca="1" si="625"/>
        <v>4.1187995369131869E-3</v>
      </c>
      <c r="S983" s="15">
        <f t="shared" ca="1" si="626"/>
        <v>2.5018068605102695E-3</v>
      </c>
      <c r="X983" s="15">
        <f t="shared" ca="1" si="628"/>
        <v>2.1647069085675321</v>
      </c>
      <c r="Y983" s="15">
        <f t="shared" ca="1" si="631"/>
        <v>6.7739452084807983</v>
      </c>
      <c r="Z983" s="15">
        <f t="shared" ca="1" si="618"/>
        <v>6.8290005308244046</v>
      </c>
      <c r="AA983" s="15">
        <f t="shared" ca="1" si="629"/>
        <v>2.5052792259546575</v>
      </c>
      <c r="AB983" s="15">
        <f t="shared" ca="1" si="633"/>
        <v>3.7217434253506934</v>
      </c>
      <c r="AC983" s="15">
        <f t="shared" ca="1" si="619"/>
        <v>7.1050594480271592</v>
      </c>
      <c r="AD983" s="15">
        <f t="shared" ca="1" si="630"/>
        <v>1.0882228632040361</v>
      </c>
      <c r="AE983" s="15">
        <f t="shared" ca="1" si="632"/>
        <v>1.8305974638980367</v>
      </c>
      <c r="AF983" s="15">
        <f t="shared" ca="1" si="620"/>
        <v>1.7383093398654781</v>
      </c>
    </row>
    <row r="984" spans="7:32" x14ac:dyDescent="0.25">
      <c r="G984" s="15">
        <v>417</v>
      </c>
      <c r="H984" s="16" vm="1664">
        <f ca="1"/>
        <v>45168</v>
      </c>
      <c r="I984" s="15" vm="1665">
        <f ca="1"/>
        <v>187.65</v>
      </c>
      <c r="J984" s="15" vm="27512">
        <f ca="1"/>
        <v>451.01</v>
      </c>
      <c r="K984" s="15" vm="20152">
        <f ca="1"/>
        <v>180.32</v>
      </c>
      <c r="L984" s="15" vm="42917">
        <f ca="1"/>
        <v>10.58</v>
      </c>
      <c r="M984" s="15">
        <f t="shared" ca="1" si="621"/>
        <v>103.0987308389649</v>
      </c>
      <c r="N984" s="15">
        <f t="shared" ca="1" si="622"/>
        <v>94.410835025433855</v>
      </c>
      <c r="O984" s="15">
        <f t="shared" ca="1" si="623"/>
        <v>107.12291332501633</v>
      </c>
      <c r="P984" s="15">
        <f t="shared" ca="1" si="627"/>
        <v>78.955223880597018</v>
      </c>
      <c r="Q984" s="15">
        <f t="shared" ca="1" si="624"/>
        <v>1.1723954169997608E-3</v>
      </c>
      <c r="R984" s="15">
        <f t="shared" ca="1" si="625"/>
        <v>-1.4633821866476548E-3</v>
      </c>
      <c r="S984" s="15">
        <f t="shared" ca="1" si="626"/>
        <v>-1.6637089618455336E-3</v>
      </c>
      <c r="X984" s="15">
        <f t="shared" ca="1" si="628"/>
        <v>3.0065703051816377</v>
      </c>
      <c r="Y984" s="15">
        <f t="shared" ca="1" si="631"/>
        <v>5.7834810613937337</v>
      </c>
      <c r="Z984" s="15">
        <f t="shared" ca="1" si="618"/>
        <v>6.8337234543109808</v>
      </c>
      <c r="AA984" s="15">
        <f t="shared" ca="1" si="629"/>
        <v>3.7427210689550501</v>
      </c>
      <c r="AB984" s="15">
        <f t="shared" ca="1" si="633"/>
        <v>3.1775622555869107</v>
      </c>
      <c r="AC984" s="15">
        <f t="shared" ca="1" si="619"/>
        <v>7.0899220983026341</v>
      </c>
      <c r="AD984" s="15">
        <f t="shared" ca="1" si="630"/>
        <v>1.460637189722346</v>
      </c>
      <c r="AE984" s="15">
        <f t="shared" ca="1" si="632"/>
        <v>1.6090654461448481</v>
      </c>
      <c r="AF984" s="15">
        <f t="shared" ca="1" si="620"/>
        <v>1.7395012669880903</v>
      </c>
    </row>
    <row r="985" spans="7:32" x14ac:dyDescent="0.25">
      <c r="G985" s="15">
        <v>418</v>
      </c>
      <c r="H985" s="16" vm="1668">
        <f ca="1"/>
        <v>45169</v>
      </c>
      <c r="I985" s="15" vm="1669">
        <f ca="1"/>
        <v>187.87</v>
      </c>
      <c r="J985" s="15" vm="27559">
        <f ca="1"/>
        <v>450.35</v>
      </c>
      <c r="K985" s="15" vm="27592">
        <f ca="1"/>
        <v>180.02</v>
      </c>
      <c r="L985" s="15" vm="38831">
        <f ca="1"/>
        <v>10.59</v>
      </c>
      <c r="M985" s="15">
        <f t="shared" ca="1" si="621"/>
        <v>103.219603318499</v>
      </c>
      <c r="N985" s="15">
        <f t="shared" ca="1" si="622"/>
        <v>94.272675891231088</v>
      </c>
      <c r="O985" s="15">
        <f t="shared" ca="1" si="623"/>
        <v>106.9446919740985</v>
      </c>
      <c r="P985" s="15">
        <f t="shared" ca="1" si="627"/>
        <v>79.02985074626865</v>
      </c>
      <c r="Q985" s="15">
        <f t="shared" ca="1" si="624"/>
        <v>8.4632990897961502E-3</v>
      </c>
      <c r="R985" s="15">
        <f t="shared" ca="1" si="625"/>
        <v>1.8652159431553628E-3</v>
      </c>
      <c r="S985" s="15">
        <f t="shared" ca="1" si="626"/>
        <v>4.9994445061662951E-4</v>
      </c>
      <c r="X985" s="15">
        <f t="shared" ca="1" si="628"/>
        <v>4.1522139877419626</v>
      </c>
      <c r="Y985" s="15">
        <f t="shared" ca="1" si="631"/>
        <v>4.7005637959717141</v>
      </c>
      <c r="Z985" s="15">
        <f t="shared" ca="1" si="618"/>
        <v>6.831985568632299</v>
      </c>
      <c r="AA985" s="15">
        <f t="shared" ca="1" si="629"/>
        <v>4.9427563160649566</v>
      </c>
      <c r="AB985" s="15">
        <f t="shared" ca="1" si="633"/>
        <v>2.5825854601240139</v>
      </c>
      <c r="AC985" s="15">
        <f t="shared" ca="1" si="619"/>
        <v>7.0506402007193643</v>
      </c>
      <c r="AD985" s="15">
        <f t="shared" ca="1" si="630"/>
        <v>1.6899514785933905</v>
      </c>
      <c r="AE985" s="15">
        <f t="shared" ca="1" si="632"/>
        <v>1.5983879350550967</v>
      </c>
      <c r="AF985" s="15">
        <f t="shared" ca="1" si="620"/>
        <v>1.7399945343830039</v>
      </c>
    </row>
    <row r="986" spans="7:32" x14ac:dyDescent="0.25">
      <c r="G986" s="15">
        <v>419</v>
      </c>
      <c r="H986" s="16" vm="1672">
        <f ca="1"/>
        <v>45170</v>
      </c>
      <c r="I986" s="15" vm="1673">
        <f ca="1"/>
        <v>189.46</v>
      </c>
      <c r="J986" s="15" vm="26627">
        <f ca="1"/>
        <v>451.19</v>
      </c>
      <c r="K986" s="15" vm="27644">
        <f ca="1"/>
        <v>180.11</v>
      </c>
      <c r="L986" s="15" vm="38882">
        <f ca="1"/>
        <v>10.6</v>
      </c>
      <c r="M986" s="15">
        <f t="shared" ca="1" si="621"/>
        <v>104.09318169331357</v>
      </c>
      <c r="N986" s="15">
        <f t="shared" ca="1" si="622"/>
        <v>94.448514789307325</v>
      </c>
      <c r="O986" s="15">
        <f t="shared" ca="1" si="623"/>
        <v>106.99815837937385</v>
      </c>
      <c r="P986" s="15">
        <f t="shared" ca="1" si="627"/>
        <v>79.104477611940297</v>
      </c>
      <c r="Q986" s="15">
        <f t="shared" ca="1" si="624"/>
        <v>1.2667581547554096E-3</v>
      </c>
      <c r="R986" s="15">
        <f t="shared" ca="1" si="625"/>
        <v>-4.321904297524326E-3</v>
      </c>
      <c r="S986" s="15">
        <f t="shared" ca="1" si="626"/>
        <v>-8.1616789739604734E-3</v>
      </c>
      <c r="X986" s="15">
        <f t="shared" ca="1" si="628"/>
        <v>4.5593245113722727</v>
      </c>
      <c r="Y986" s="15">
        <f t="shared" ca="1" si="631"/>
        <v>4.1103543338743922</v>
      </c>
      <c r="Z986" s="15">
        <f t="shared" ca="1" si="618"/>
        <v>6.8239066706689355</v>
      </c>
      <c r="AA986" s="15">
        <f t="shared" ca="1" si="629"/>
        <v>5.3015209138510517</v>
      </c>
      <c r="AB986" s="15">
        <f t="shared" ca="1" si="633"/>
        <v>2.2583123640868057</v>
      </c>
      <c r="AC986" s="15">
        <f t="shared" ca="1" si="619"/>
        <v>6.9295443313395442</v>
      </c>
      <c r="AD986" s="15">
        <f t="shared" ca="1" si="630"/>
        <v>1.6905099822242984</v>
      </c>
      <c r="AE986" s="15">
        <f t="shared" ca="1" si="632"/>
        <v>1.6229972832404524</v>
      </c>
      <c r="AF986" s="15">
        <f t="shared" ca="1" si="620"/>
        <v>1.7517138690263057</v>
      </c>
    </row>
    <row r="987" spans="7:32" x14ac:dyDescent="0.25">
      <c r="G987" s="15">
        <v>420</v>
      </c>
      <c r="H987" s="16" vm="1676">
        <f ca="1"/>
        <v>45174</v>
      </c>
      <c r="I987" s="15" vm="1677">
        <f ca="1"/>
        <v>189.7</v>
      </c>
      <c r="J987" s="15" vm="682">
        <f ca="1"/>
        <v>449.24</v>
      </c>
      <c r="K987" s="15" vm="25750">
        <f ca="1"/>
        <v>178.64</v>
      </c>
      <c r="L987" s="15" vm="42646">
        <f ca="1"/>
        <v>10.57</v>
      </c>
      <c r="M987" s="15">
        <f t="shared" ca="1" si="621"/>
        <v>104.22504258007801</v>
      </c>
      <c r="N987" s="15">
        <f t="shared" ca="1" si="622"/>
        <v>94.040317347344626</v>
      </c>
      <c r="O987" s="15">
        <f t="shared" ca="1" si="623"/>
        <v>106.12487375987642</v>
      </c>
      <c r="P987" s="15">
        <f t="shared" ca="1" si="627"/>
        <v>78.880597014925371</v>
      </c>
      <c r="Q987" s="15">
        <f t="shared" ca="1" si="624"/>
        <v>-3.5793357933579295E-2</v>
      </c>
      <c r="R987" s="15">
        <f t="shared" ca="1" si="625"/>
        <v>-6.7224646068916316E-3</v>
      </c>
      <c r="S987" s="15">
        <f t="shared" ca="1" si="626"/>
        <v>-4.534258844603567E-3</v>
      </c>
      <c r="X987" s="15">
        <f t="shared" ca="1" si="628"/>
        <v>4.8385618731189153</v>
      </c>
      <c r="Y987" s="15">
        <f t="shared" ca="1" si="631"/>
        <v>3.6800193953293259</v>
      </c>
      <c r="Z987" s="15">
        <f t="shared" ca="1" si="618"/>
        <v>6.8350434387793042</v>
      </c>
      <c r="AA987" s="15">
        <f t="shared" ca="1" si="629"/>
        <v>5.4097287362676596</v>
      </c>
      <c r="AB987" s="15">
        <f t="shared" ca="1" si="633"/>
        <v>2.0218775865772902</v>
      </c>
      <c r="AC987" s="15">
        <f t="shared" ca="1" si="619"/>
        <v>6.8510384147222547</v>
      </c>
      <c r="AD987" s="15">
        <f t="shared" ca="1" si="630"/>
        <v>1.5693935134312267</v>
      </c>
      <c r="AE987" s="15">
        <f t="shared" ca="1" si="632"/>
        <v>1.6556702542866755</v>
      </c>
      <c r="AF987" s="15">
        <f t="shared" ca="1" si="620"/>
        <v>1.7693795694766488</v>
      </c>
    </row>
    <row r="988" spans="7:32" x14ac:dyDescent="0.25">
      <c r="G988" s="15">
        <v>421</v>
      </c>
      <c r="H988" s="16" vm="1680">
        <f ca="1"/>
        <v>45175</v>
      </c>
      <c r="I988" s="15" vm="1681">
        <f ca="1"/>
        <v>182.91</v>
      </c>
      <c r="J988" s="15" vm="27708">
        <f ca="1"/>
        <v>446.22</v>
      </c>
      <c r="K988" s="15" vm="27737">
        <f ca="1"/>
        <v>177.83</v>
      </c>
      <c r="L988" s="15" vm="44601">
        <f ca="1"/>
        <v>10.53</v>
      </c>
      <c r="M988" s="15">
        <f t="shared" ca="1" si="621"/>
        <v>100.49447832536673</v>
      </c>
      <c r="N988" s="15">
        <f t="shared" ca="1" si="622"/>
        <v>93.408134642356259</v>
      </c>
      <c r="O988" s="15">
        <f t="shared" ca="1" si="623"/>
        <v>105.64367611239827</v>
      </c>
      <c r="P988" s="15">
        <f t="shared" ca="1" si="627"/>
        <v>78.582089552238799</v>
      </c>
      <c r="Q988" s="15">
        <f t="shared" ca="1" si="624"/>
        <v>-2.9249357607566528E-2</v>
      </c>
      <c r="R988" s="15">
        <f t="shared" ca="1" si="625"/>
        <v>-3.0702344135180581E-3</v>
      </c>
      <c r="S988" s="15">
        <f t="shared" ca="1" si="626"/>
        <v>1.0684361468817904E-3</v>
      </c>
      <c r="X988" s="15">
        <f t="shared" ca="1" si="628"/>
        <v>4.9040025489389798</v>
      </c>
      <c r="Y988" s="15">
        <f t="shared" ca="1" si="631"/>
        <v>4.2683223870743436</v>
      </c>
      <c r="Z988" s="15">
        <f t="shared" ca="1" si="618"/>
        <v>6.847854531895373</v>
      </c>
      <c r="AA988" s="15">
        <f t="shared" ca="1" si="629"/>
        <v>5.3378801972318639</v>
      </c>
      <c r="AB988" s="15">
        <f t="shared" ca="1" si="633"/>
        <v>2.3451032289843106</v>
      </c>
      <c r="AC988" s="15">
        <f t="shared" ca="1" si="619"/>
        <v>6.6238446509561184</v>
      </c>
      <c r="AD988" s="15">
        <f t="shared" ca="1" si="630"/>
        <v>1.3167023201923855</v>
      </c>
      <c r="AE988" s="15">
        <f t="shared" ca="1" si="632"/>
        <v>1.5833577513333748</v>
      </c>
      <c r="AF988" s="15">
        <f t="shared" ca="1" si="620"/>
        <v>1.7880820113724309</v>
      </c>
    </row>
    <row r="989" spans="7:32" x14ac:dyDescent="0.25">
      <c r="G989" s="15">
        <v>422</v>
      </c>
      <c r="H989" s="16" vm="1684">
        <f ca="1"/>
        <v>45176</v>
      </c>
      <c r="I989" s="15" vm="1685">
        <f ca="1"/>
        <v>177.56</v>
      </c>
      <c r="J989" s="15" vm="27749">
        <f ca="1"/>
        <v>444.85</v>
      </c>
      <c r="K989" s="15" vm="21867">
        <f ca="1"/>
        <v>178.02</v>
      </c>
      <c r="L989" s="15" vm="41117">
        <f ca="1"/>
        <v>10.5</v>
      </c>
      <c r="M989" s="15">
        <f t="shared" ca="1" si="621"/>
        <v>97.555079391242245</v>
      </c>
      <c r="N989" s="15">
        <f t="shared" ca="1" si="622"/>
        <v>93.121349772874765</v>
      </c>
      <c r="O989" s="15">
        <f t="shared" ca="1" si="623"/>
        <v>105.75654963464622</v>
      </c>
      <c r="P989" s="15">
        <f t="shared" ca="1" si="627"/>
        <v>78.358208955223873</v>
      </c>
      <c r="Q989" s="15">
        <f t="shared" ca="1" si="624"/>
        <v>3.4917774273486302E-3</v>
      </c>
      <c r="R989" s="15">
        <f t="shared" ca="1" si="625"/>
        <v>1.5061256603348117E-3</v>
      </c>
      <c r="S989" s="15">
        <f t="shared" ca="1" si="626"/>
        <v>3.370407819345278E-4</v>
      </c>
      <c r="X989" s="15">
        <f t="shared" ca="1" si="628"/>
        <v>4.4870312011395681</v>
      </c>
      <c r="Y989" s="15">
        <f t="shared" ca="1" si="631"/>
        <v>4.7895954683041877</v>
      </c>
      <c r="Z989" s="15">
        <f t="shared" ca="1" si="618"/>
        <v>6.8661336201679042</v>
      </c>
      <c r="AA989" s="15">
        <f t="shared" ca="1" si="629"/>
        <v>4.7974843407769505</v>
      </c>
      <c r="AB989" s="15">
        <f t="shared" ca="1" si="633"/>
        <v>2.6315012737235248</v>
      </c>
      <c r="AC989" s="15">
        <f t="shared" ca="1" si="619"/>
        <v>6.281286559296591</v>
      </c>
      <c r="AD989" s="15">
        <f t="shared" ca="1" si="630"/>
        <v>1.0578449791911886</v>
      </c>
      <c r="AE989" s="15">
        <f t="shared" ca="1" si="632"/>
        <v>1.5199225723208198</v>
      </c>
      <c r="AF989" s="15">
        <f t="shared" ca="1" si="620"/>
        <v>1.8035340185262438</v>
      </c>
    </row>
    <row r="990" spans="7:32" x14ac:dyDescent="0.25">
      <c r="G990" s="15">
        <v>423</v>
      </c>
      <c r="H990" s="16" vm="1688">
        <f ca="1"/>
        <v>45177</v>
      </c>
      <c r="I990" s="15" vm="1689">
        <f ca="1"/>
        <v>178.18</v>
      </c>
      <c r="J990" s="15" vm="27793">
        <f ca="1"/>
        <v>445.52</v>
      </c>
      <c r="K990" s="15" vm="27828">
        <f ca="1"/>
        <v>178.08</v>
      </c>
      <c r="L990" s="15" vm="44600">
        <f ca="1"/>
        <v>10.49</v>
      </c>
      <c r="M990" s="15">
        <f t="shared" ca="1" si="621"/>
        <v>97.895720015383773</v>
      </c>
      <c r="N990" s="15">
        <f t="shared" ca="1" si="622"/>
        <v>93.261602227292713</v>
      </c>
      <c r="O990" s="15">
        <f t="shared" ca="1" si="623"/>
        <v>105.79219390482979</v>
      </c>
      <c r="P990" s="15">
        <f t="shared" ca="1" si="627"/>
        <v>78.28358208955224</v>
      </c>
      <c r="Q990" s="15">
        <f t="shared" ca="1" si="624"/>
        <v>6.6225165562914245E-3</v>
      </c>
      <c r="R990" s="15">
        <f t="shared" ca="1" si="625"/>
        <v>6.5765846651104631E-3</v>
      </c>
      <c r="S990" s="15">
        <f t="shared" ca="1" si="626"/>
        <v>1.8530997304582186E-3</v>
      </c>
      <c r="X990" s="15">
        <f t="shared" ca="1" si="628"/>
        <v>4.8148670802006572</v>
      </c>
      <c r="Y990" s="15">
        <f t="shared" ca="1" si="631"/>
        <v>4.8246201923052983</v>
      </c>
      <c r="Z990" s="15">
        <f t="shared" ca="1" si="618"/>
        <v>6.9815964427915773</v>
      </c>
      <c r="AA990" s="15">
        <f t="shared" ca="1" si="629"/>
        <v>4.7158714995215911</v>
      </c>
      <c r="AB990" s="15">
        <f t="shared" ca="1" si="633"/>
        <v>2.6507445702463039</v>
      </c>
      <c r="AC990" s="15">
        <f t="shared" ca="1" si="619"/>
        <v>6.1122975222088147</v>
      </c>
      <c r="AD990" s="15">
        <f t="shared" ca="1" si="630"/>
        <v>1.0469808976289883</v>
      </c>
      <c r="AE990" s="15">
        <f t="shared" ca="1" si="632"/>
        <v>1.5073183528306304</v>
      </c>
      <c r="AF990" s="15">
        <f t="shared" ca="1" si="620"/>
        <v>1.8003226798439029</v>
      </c>
    </row>
    <row r="991" spans="7:32" x14ac:dyDescent="0.25">
      <c r="G991" s="15">
        <v>424</v>
      </c>
      <c r="H991" s="16" vm="1692">
        <f ca="1"/>
        <v>45180</v>
      </c>
      <c r="I991" s="15" vm="1693">
        <f ca="1"/>
        <v>179.36</v>
      </c>
      <c r="J991" s="15" vm="27846">
        <f ca="1"/>
        <v>448.45</v>
      </c>
      <c r="K991" s="15" vm="27878">
        <f ca="1"/>
        <v>178.41</v>
      </c>
      <c r="L991" s="15" vm="40862">
        <f ca="1"/>
        <v>10.54</v>
      </c>
      <c r="M991" s="15">
        <f t="shared" ca="1" si="621"/>
        <v>98.54403604197573</v>
      </c>
      <c r="N991" s="15">
        <f t="shared" ca="1" si="622"/>
        <v>93.874945050344351</v>
      </c>
      <c r="O991" s="15">
        <f t="shared" ca="1" si="623"/>
        <v>105.98823739083943</v>
      </c>
      <c r="P991" s="15">
        <f t="shared" ca="1" si="627"/>
        <v>78.656716417910445</v>
      </c>
      <c r="Q991" s="15">
        <f t="shared" ca="1" si="624"/>
        <v>-1.7060660124888494E-2</v>
      </c>
      <c r="R991" s="15">
        <f t="shared" ca="1" si="625"/>
        <v>-5.4855613780799839E-3</v>
      </c>
      <c r="S991" s="15">
        <f t="shared" ca="1" si="626"/>
        <v>-5.1566616221062622E-3</v>
      </c>
      <c r="X991" s="15">
        <f t="shared" ca="1" si="628"/>
        <v>4.5750568302481209</v>
      </c>
      <c r="Y991" s="15">
        <f t="shared" ca="1" si="631"/>
        <v>4.8406500338281022</v>
      </c>
      <c r="Z991" s="15">
        <f t="shared" ca="1" si="618"/>
        <v>7.0662676322086764</v>
      </c>
      <c r="AA991" s="15">
        <f t="shared" ca="1" si="629"/>
        <v>3.5965874103099424</v>
      </c>
      <c r="AB991" s="15">
        <f t="shared" ca="1" si="633"/>
        <v>2.6595516915708481</v>
      </c>
      <c r="AC991" s="15">
        <f t="shared" ca="1" si="619"/>
        <v>5.9375662893141659</v>
      </c>
      <c r="AD991" s="15">
        <f t="shared" ca="1" si="630"/>
        <v>1.0272993721403703</v>
      </c>
      <c r="AE991" s="15">
        <f t="shared" ca="1" si="632"/>
        <v>1.5096897910849507</v>
      </c>
      <c r="AF991" s="15">
        <f t="shared" ca="1" si="620"/>
        <v>1.8050510129388462</v>
      </c>
    </row>
    <row r="992" spans="7:32" x14ac:dyDescent="0.25">
      <c r="G992" s="15">
        <v>425</v>
      </c>
      <c r="H992" s="16" vm="1696">
        <f ca="1"/>
        <v>45181</v>
      </c>
      <c r="I992" s="15" vm="1697">
        <f ca="1"/>
        <v>176.3</v>
      </c>
      <c r="J992" s="15" vm="27894">
        <f ca="1"/>
        <v>445.99</v>
      </c>
      <c r="K992" s="15" vm="1766">
        <f ca="1"/>
        <v>177.49</v>
      </c>
      <c r="L992" s="15" vm="41117">
        <f ca="1"/>
        <v>10.5</v>
      </c>
      <c r="M992" s="15">
        <f t="shared" ca="1" si="621"/>
        <v>96.862809735728817</v>
      </c>
      <c r="N992" s="15">
        <f t="shared" ca="1" si="622"/>
        <v>93.359988277406799</v>
      </c>
      <c r="O992" s="15">
        <f t="shared" ca="1" si="623"/>
        <v>105.44169191469138</v>
      </c>
      <c r="P992" s="15">
        <f t="shared" ca="1" si="627"/>
        <v>78.358208955223873</v>
      </c>
      <c r="Q992" s="15">
        <f t="shared" ca="1" si="624"/>
        <v>-1.1854792966534355E-2</v>
      </c>
      <c r="R992" s="15">
        <f t="shared" ca="1" si="625"/>
        <v>1.1659454247852086E-3</v>
      </c>
      <c r="S992" s="15">
        <f t="shared" ca="1" si="626"/>
        <v>-2.3099892951715661E-3</v>
      </c>
      <c r="X992" s="15">
        <f t="shared" ca="1" si="628"/>
        <v>4.4977238688029733</v>
      </c>
      <c r="Y992" s="15">
        <f t="shared" ca="1" si="631"/>
        <v>4.8357697422437314</v>
      </c>
      <c r="Z992" s="15">
        <f t="shared" ca="1" si="618"/>
        <v>7.1156995221833252</v>
      </c>
      <c r="AA992" s="15">
        <f t="shared" ca="1" si="629"/>
        <v>2.7273989440490745</v>
      </c>
      <c r="AB992" s="15">
        <f t="shared" ca="1" si="633"/>
        <v>2.6568703600042474</v>
      </c>
      <c r="AC992" s="15">
        <f t="shared" ca="1" si="619"/>
        <v>5.8095832415070889</v>
      </c>
      <c r="AD992" s="15">
        <f t="shared" ca="1" si="630"/>
        <v>0.95653593764165457</v>
      </c>
      <c r="AE992" s="15">
        <f t="shared" ca="1" si="632"/>
        <v>1.5174078326581304</v>
      </c>
      <c r="AF992" s="15">
        <f t="shared" ca="1" si="620"/>
        <v>1.8067357496859888</v>
      </c>
    </row>
    <row r="993" spans="7:32" x14ac:dyDescent="0.25">
      <c r="G993" s="15">
        <v>426</v>
      </c>
      <c r="H993" s="16" vm="1700">
        <f ca="1"/>
        <v>45182</v>
      </c>
      <c r="I993" s="15" vm="1701">
        <f ca="1"/>
        <v>174.21</v>
      </c>
      <c r="J993" s="15" vm="27940">
        <f ca="1"/>
        <v>446.51</v>
      </c>
      <c r="K993" s="15" vm="19941">
        <f ca="1"/>
        <v>177.08</v>
      </c>
      <c r="L993" s="15" vm="42969">
        <f ca="1"/>
        <v>10.52</v>
      </c>
      <c r="M993" s="15">
        <f t="shared" ca="1" si="621"/>
        <v>95.714521180154946</v>
      </c>
      <c r="N993" s="15">
        <f t="shared" ca="1" si="622"/>
        <v>93.468840928596848</v>
      </c>
      <c r="O993" s="15">
        <f t="shared" ca="1" si="623"/>
        <v>105.19812273510367</v>
      </c>
      <c r="P993" s="15">
        <f t="shared" ca="1" si="627"/>
        <v>78.507462686567166</v>
      </c>
      <c r="Q993" s="15">
        <f t="shared" ca="1" si="624"/>
        <v>8.7825038746340844E-3</v>
      </c>
      <c r="R993" s="15">
        <f t="shared" ca="1" si="625"/>
        <v>8.6224272692660975E-3</v>
      </c>
      <c r="S993" s="15">
        <f t="shared" ca="1" si="626"/>
        <v>5.0824486107958755E-4</v>
      </c>
      <c r="X993" s="15">
        <f t="shared" ca="1" si="628"/>
        <v>4.9317531365630991</v>
      </c>
      <c r="Y993" s="15">
        <f t="shared" ca="1" si="631"/>
        <v>4.8065714131800856</v>
      </c>
      <c r="Z993" s="15">
        <f t="shared" ca="1" si="618"/>
        <v>7.1540467044883069</v>
      </c>
      <c r="AA993" s="15">
        <f t="shared" ca="1" si="629"/>
        <v>2.2524155922031768</v>
      </c>
      <c r="AB993" s="15">
        <f t="shared" ca="1" si="633"/>
        <v>2.64082820349436</v>
      </c>
      <c r="AC993" s="15">
        <f t="shared" ca="1" si="619"/>
        <v>5.7870509968376815</v>
      </c>
      <c r="AD993" s="15">
        <f t="shared" ca="1" si="630"/>
        <v>1.0275645965096289</v>
      </c>
      <c r="AE993" s="15">
        <f t="shared" ca="1" si="632"/>
        <v>1.5180077049508838</v>
      </c>
      <c r="AF993" s="15">
        <f t="shared" ca="1" si="620"/>
        <v>1.8077776440824262</v>
      </c>
    </row>
    <row r="994" spans="7:32" x14ac:dyDescent="0.25">
      <c r="G994" s="15">
        <v>427</v>
      </c>
      <c r="H994" s="16" vm="1704">
        <f ca="1"/>
        <v>45183</v>
      </c>
      <c r="I994" s="15" vm="1705">
        <f ca="1"/>
        <v>175.74</v>
      </c>
      <c r="J994" s="15" vm="7251">
        <f ca="1"/>
        <v>450.36</v>
      </c>
      <c r="K994" s="15" vm="28027">
        <f ca="1"/>
        <v>177.17</v>
      </c>
      <c r="L994" s="15" vm="44593">
        <f ca="1"/>
        <v>10.56</v>
      </c>
      <c r="M994" s="15">
        <f t="shared" ca="1" si="621"/>
        <v>96.555134333278403</v>
      </c>
      <c r="N994" s="15">
        <f t="shared" ca="1" si="622"/>
        <v>94.274769211446284</v>
      </c>
      <c r="O994" s="15">
        <f t="shared" ca="1" si="623"/>
        <v>105.251589140379</v>
      </c>
      <c r="P994" s="15">
        <f t="shared" ca="1" si="627"/>
        <v>78.805970149253739</v>
      </c>
      <c r="Q994" s="15">
        <f t="shared" ca="1" si="624"/>
        <v>-4.1538636622283631E-3</v>
      </c>
      <c r="R994" s="15">
        <f t="shared" ca="1" si="625"/>
        <v>-1.5520916600053281E-2</v>
      </c>
      <c r="S994" s="15">
        <f t="shared" ca="1" si="626"/>
        <v>6.6038268329853267E-3</v>
      </c>
      <c r="X994" s="15">
        <f t="shared" ca="1" si="628"/>
        <v>5.6176044716587121</v>
      </c>
      <c r="Y994" s="15">
        <f t="shared" ca="1" si="631"/>
        <v>4.8863948622680917</v>
      </c>
      <c r="Z994" s="15">
        <f t="shared" ca="1" si="618"/>
        <v>7.2661774166338642</v>
      </c>
      <c r="AA994" s="15">
        <f t="shared" ca="1" si="629"/>
        <v>2.2793729400868101</v>
      </c>
      <c r="AB994" s="15">
        <f t="shared" ca="1" si="633"/>
        <v>2.6846848317499532</v>
      </c>
      <c r="AC994" s="15">
        <f t="shared" ca="1" si="619"/>
        <v>5.7686931795684888</v>
      </c>
      <c r="AD994" s="15">
        <f t="shared" ca="1" si="630"/>
        <v>1.0970323605071977</v>
      </c>
      <c r="AE994" s="15">
        <f t="shared" ca="1" si="632"/>
        <v>1.517601939330107</v>
      </c>
      <c r="AF994" s="15">
        <f t="shared" ca="1" si="620"/>
        <v>1.8243718039377703</v>
      </c>
    </row>
    <row r="995" spans="7:32" x14ac:dyDescent="0.25">
      <c r="G995" s="15">
        <v>428</v>
      </c>
      <c r="H995" s="16" vm="1708">
        <f ca="1"/>
        <v>45184</v>
      </c>
      <c r="I995" s="15" vm="1709">
        <f ca="1"/>
        <v>175.01</v>
      </c>
      <c r="J995" s="15" vm="28044">
        <f ca="1"/>
        <v>443.37</v>
      </c>
      <c r="K995" s="15" vm="28075">
        <f ca="1"/>
        <v>178.34</v>
      </c>
      <c r="L995" s="15" vm="44600">
        <f ca="1"/>
        <v>10.49</v>
      </c>
      <c r="M995" s="15">
        <f t="shared" ca="1" si="621"/>
        <v>96.154057469369818</v>
      </c>
      <c r="N995" s="15">
        <f t="shared" ca="1" si="622"/>
        <v>92.811538381026153</v>
      </c>
      <c r="O995" s="15">
        <f t="shared" ca="1" si="623"/>
        <v>105.9466524089586</v>
      </c>
      <c r="P995" s="15">
        <f t="shared" ca="1" si="627"/>
        <v>78.28358208955224</v>
      </c>
      <c r="Q995" s="15">
        <f t="shared" ca="1" si="624"/>
        <v>1.6913319238900604E-2</v>
      </c>
      <c r="R995" s="15">
        <f t="shared" ca="1" si="625"/>
        <v>5.8641766470435286E-4</v>
      </c>
      <c r="S995" s="15">
        <f t="shared" ca="1" si="626"/>
        <v>5.8876303689581189E-3</v>
      </c>
      <c r="X995" s="15">
        <f t="shared" ca="1" si="628"/>
        <v>5.6238553502023825</v>
      </c>
      <c r="Y995" s="15">
        <f t="shared" ca="1" si="631"/>
        <v>5.0281735003875907</v>
      </c>
      <c r="Z995" s="15">
        <f t="shared" ca="1" si="618"/>
        <v>7.3377695528000855</v>
      </c>
      <c r="AA995" s="15">
        <f t="shared" ca="1" si="629"/>
        <v>2.198534966744901</v>
      </c>
      <c r="AB995" s="15">
        <f t="shared" ca="1" si="633"/>
        <v>2.7625809023611834</v>
      </c>
      <c r="AC995" s="15">
        <f t="shared" ca="1" si="619"/>
        <v>5.757294281170628</v>
      </c>
      <c r="AD995" s="15">
        <f t="shared" ca="1" si="630"/>
        <v>1.0064318158722942</v>
      </c>
      <c r="AE995" s="15">
        <f t="shared" ca="1" si="632"/>
        <v>1.5020355047722314</v>
      </c>
      <c r="AF995" s="15">
        <f t="shared" ca="1" si="620"/>
        <v>1.8557292481166543</v>
      </c>
    </row>
    <row r="996" spans="7:32" x14ac:dyDescent="0.25">
      <c r="G996" s="15">
        <v>429</v>
      </c>
      <c r="H996" s="16" vm="1712">
        <f ca="1"/>
        <v>45187</v>
      </c>
      <c r="I996" s="15" vm="1611">
        <f ca="1"/>
        <v>177.97</v>
      </c>
      <c r="J996" s="15" vm="28090">
        <f ca="1"/>
        <v>443.63</v>
      </c>
      <c r="K996" s="15" vm="28121">
        <f ca="1"/>
        <v>179.39</v>
      </c>
      <c r="L996" s="15" vm="40034">
        <f ca="1"/>
        <v>10.48</v>
      </c>
      <c r="M996" s="15">
        <f t="shared" ca="1" si="621"/>
        <v>97.780341739464873</v>
      </c>
      <c r="N996" s="15">
        <f t="shared" ca="1" si="622"/>
        <v>92.86596470662117</v>
      </c>
      <c r="O996" s="15">
        <f t="shared" ca="1" si="623"/>
        <v>106.57042713717102</v>
      </c>
      <c r="P996" s="15">
        <f t="shared" ca="1" si="627"/>
        <v>78.208955223880594</v>
      </c>
      <c r="Q996" s="15">
        <f t="shared" ca="1" si="624"/>
        <v>6.1808169916277578E-3</v>
      </c>
      <c r="R996" s="15">
        <f t="shared" ca="1" si="625"/>
        <v>-2.073800238937884E-3</v>
      </c>
      <c r="S996" s="15">
        <f t="shared" ca="1" si="626"/>
        <v>-9.4765594514734097E-4</v>
      </c>
      <c r="X996" s="15">
        <f t="shared" ca="1" si="628"/>
        <v>5.4013017875323328</v>
      </c>
      <c r="Y996" s="15">
        <f t="shared" ca="1" si="631"/>
        <v>5.0603561139508741</v>
      </c>
      <c r="Z996" s="15">
        <f t="shared" ca="1" si="618"/>
        <v>7.4051250097483168</v>
      </c>
      <c r="AA996" s="15">
        <f t="shared" ca="1" si="629"/>
        <v>2.3986496200987739</v>
      </c>
      <c r="AB996" s="15">
        <f t="shared" ca="1" si="633"/>
        <v>2.7802626855397357</v>
      </c>
      <c r="AC996" s="15">
        <f t="shared" ca="1" si="619"/>
        <v>5.6821344897846275</v>
      </c>
      <c r="AD996" s="15">
        <f t="shared" ca="1" si="630"/>
        <v>0.8270193468111865</v>
      </c>
      <c r="AE996" s="15">
        <f t="shared" ca="1" si="632"/>
        <v>1.4249087968586187</v>
      </c>
      <c r="AF996" s="15">
        <f t="shared" ca="1" si="620"/>
        <v>1.8852152111356089</v>
      </c>
    </row>
    <row r="997" spans="7:32" x14ac:dyDescent="0.25">
      <c r="G997" s="15">
        <v>430</v>
      </c>
      <c r="H997" s="16" vm="1715">
        <f ca="1"/>
        <v>45188</v>
      </c>
      <c r="I997" s="15" vm="1716">
        <f ca="1"/>
        <v>179.07</v>
      </c>
      <c r="J997" s="15" vm="28137">
        <f ca="1"/>
        <v>442.71</v>
      </c>
      <c r="K997" s="15" vm="20301">
        <f ca="1"/>
        <v>179.22</v>
      </c>
      <c r="L997" s="15" vm="40456">
        <f ca="1"/>
        <v>10.45</v>
      </c>
      <c r="M997" s="15">
        <f t="shared" ca="1" si="621"/>
        <v>98.38470413713533</v>
      </c>
      <c r="N997" s="15">
        <f t="shared" ca="1" si="622"/>
        <v>92.673379246823387</v>
      </c>
      <c r="O997" s="15">
        <f t="shared" ca="1" si="623"/>
        <v>106.46943503831758</v>
      </c>
      <c r="P997" s="15">
        <f t="shared" ca="1" si="627"/>
        <v>77.985074626865668</v>
      </c>
      <c r="Q997" s="15">
        <f t="shared" ca="1" si="624"/>
        <v>-1.9992181828335176E-2</v>
      </c>
      <c r="R997" s="15">
        <f t="shared" ca="1" si="625"/>
        <v>-9.1933771543447618E-3</v>
      </c>
      <c r="S997" s="15">
        <f t="shared" ca="1" si="626"/>
        <v>7.2536547260337869E-4</v>
      </c>
      <c r="X997" s="15">
        <f t="shared" ca="1" si="628"/>
        <v>4.353849331338874</v>
      </c>
      <c r="Y997" s="15">
        <f t="shared" ca="1" si="631"/>
        <v>5.0044992506743364</v>
      </c>
      <c r="Z997" s="15">
        <f t="shared" ca="1" si="618"/>
        <v>7.4143053787930802</v>
      </c>
      <c r="AA997" s="15">
        <f t="shared" ca="1" si="629"/>
        <v>2.195245772117556</v>
      </c>
      <c r="AB997" s="15">
        <f t="shared" ca="1" si="633"/>
        <v>2.749573787525045</v>
      </c>
      <c r="AC997" s="15">
        <f t="shared" ca="1" si="619"/>
        <v>5.5682269386223862</v>
      </c>
      <c r="AD997" s="15">
        <f t="shared" ca="1" si="630"/>
        <v>0.66605179978736861</v>
      </c>
      <c r="AE997" s="15">
        <f t="shared" ca="1" si="632"/>
        <v>1.3361646808764878</v>
      </c>
      <c r="AF997" s="15">
        <f t="shared" ca="1" si="620"/>
        <v>1.9059831832385823</v>
      </c>
    </row>
    <row r="998" spans="7:32" x14ac:dyDescent="0.25">
      <c r="G998" s="15">
        <v>431</v>
      </c>
      <c r="H998" s="16" vm="1719">
        <f ca="1"/>
        <v>45189</v>
      </c>
      <c r="I998" s="15" vm="1720">
        <f ca="1"/>
        <v>175.49</v>
      </c>
      <c r="J998" s="15" vm="28187">
        <f ca="1"/>
        <v>438.64</v>
      </c>
      <c r="K998" s="15" vm="24565">
        <f ca="1"/>
        <v>179.35</v>
      </c>
      <c r="L998" s="15" vm="44585">
        <f ca="1"/>
        <v>10.41</v>
      </c>
      <c r="M998" s="15">
        <f t="shared" ca="1" si="621"/>
        <v>96.417779242898746</v>
      </c>
      <c r="N998" s="15">
        <f t="shared" ca="1" si="622"/>
        <v>91.821397919239715</v>
      </c>
      <c r="O998" s="15">
        <f t="shared" ca="1" si="623"/>
        <v>106.54666429038198</v>
      </c>
      <c r="P998" s="15">
        <f t="shared" ca="1" si="627"/>
        <v>77.686567164179095</v>
      </c>
      <c r="Q998" s="15">
        <f t="shared" ca="1" si="624"/>
        <v>-8.8893954071457282E-3</v>
      </c>
      <c r="R998" s="15">
        <f t="shared" ca="1" si="625"/>
        <v>-1.6528360386649621E-2</v>
      </c>
      <c r="S998" s="15">
        <f t="shared" ca="1" si="626"/>
        <v>-7.2483969891272704E-3</v>
      </c>
      <c r="X998" s="15">
        <f t="shared" ca="1" si="628"/>
        <v>2.3931086477634049</v>
      </c>
      <c r="Y998" s="15">
        <f t="shared" ca="1" si="631"/>
        <v>4.865099664960626</v>
      </c>
      <c r="Z998" s="15">
        <f t="shared" ca="1" si="618"/>
        <v>7.4279344645735792</v>
      </c>
      <c r="AA998" s="15">
        <f t="shared" ca="1" si="629"/>
        <v>2.2284588845208737</v>
      </c>
      <c r="AB998" s="15">
        <f t="shared" ca="1" si="633"/>
        <v>2.6729848167466757</v>
      </c>
      <c r="AC998" s="15">
        <f t="shared" ca="1" si="619"/>
        <v>5.498856011935576</v>
      </c>
      <c r="AD998" s="15">
        <f t="shared" ca="1" si="630"/>
        <v>0.73683173112997369</v>
      </c>
      <c r="AE998" s="15">
        <f t="shared" ca="1" si="632"/>
        <v>1.2066337801359119</v>
      </c>
      <c r="AF998" s="15">
        <f t="shared" ca="1" si="620"/>
        <v>1.9077050904191426</v>
      </c>
    </row>
    <row r="999" spans="7:32" x14ac:dyDescent="0.25">
      <c r="G999" s="15">
        <v>432</v>
      </c>
      <c r="H999" s="16" vm="1722">
        <f ca="1"/>
        <v>45190</v>
      </c>
      <c r="I999" s="15" vm="1723">
        <f ca="1"/>
        <v>173.93</v>
      </c>
      <c r="J999" s="15" vm="28232">
        <f ca="1"/>
        <v>431.39</v>
      </c>
      <c r="K999" s="15" vm="28262">
        <f ca="1"/>
        <v>178.05</v>
      </c>
      <c r="L999" s="15" vm="44582">
        <f ca="1"/>
        <v>10.210000000000001</v>
      </c>
      <c r="M999" s="15">
        <f t="shared" ca="1" si="621"/>
        <v>95.560683478929747</v>
      </c>
      <c r="N999" s="15">
        <f t="shared" ca="1" si="622"/>
        <v>90.303740763224553</v>
      </c>
      <c r="O999" s="15">
        <f t="shared" ca="1" si="623"/>
        <v>105.77437176973801</v>
      </c>
      <c r="P999" s="15">
        <f t="shared" ca="1" si="627"/>
        <v>76.194029850746276</v>
      </c>
      <c r="Q999" s="15">
        <f t="shared" ca="1" si="624"/>
        <v>4.9445179095037872E-3</v>
      </c>
      <c r="R999" s="15">
        <f t="shared" ca="1" si="625"/>
        <v>-2.2485453997541649E-3</v>
      </c>
      <c r="S999" s="15">
        <f t="shared" ca="1" si="626"/>
        <v>3.2013479359729313E-3</v>
      </c>
      <c r="X999" s="15">
        <f t="shared" ca="1" si="628"/>
        <v>1.6876045152819421</v>
      </c>
      <c r="Y999" s="15">
        <f t="shared" ca="1" si="631"/>
        <v>4.7679876258228688</v>
      </c>
      <c r="Z999" s="15">
        <f t="shared" ca="1" si="618"/>
        <v>7.5076374506231982</v>
      </c>
      <c r="AA999" s="15">
        <f t="shared" ca="1" si="629"/>
        <v>3.072663502565816</v>
      </c>
      <c r="AB999" s="15">
        <f t="shared" ca="1" si="633"/>
        <v>2.6196294850958011</v>
      </c>
      <c r="AC999" s="15">
        <f t="shared" ca="1" si="619"/>
        <v>5.5941776875605251</v>
      </c>
      <c r="AD999" s="15">
        <f t="shared" ca="1" si="630"/>
        <v>0.81723007776267809</v>
      </c>
      <c r="AE999" s="15">
        <f t="shared" ca="1" si="632"/>
        <v>1.0951782592350592</v>
      </c>
      <c r="AF999" s="15">
        <f t="shared" ca="1" si="620"/>
        <v>1.9074282233691293</v>
      </c>
    </row>
    <row r="1000" spans="7:32" x14ac:dyDescent="0.25">
      <c r="G1000" s="15">
        <v>433</v>
      </c>
      <c r="H1000" s="16" vm="1726">
        <f ca="1"/>
        <v>45191</v>
      </c>
      <c r="I1000" s="15" vm="1727">
        <f ca="1"/>
        <v>174.79</v>
      </c>
      <c r="J1000" s="15" vm="8615">
        <f ca="1"/>
        <v>430.42</v>
      </c>
      <c r="K1000" s="15" vm="26954">
        <f ca="1"/>
        <v>178.62</v>
      </c>
      <c r="L1000" s="15" vm="44582">
        <f ca="1"/>
        <v>10.210000000000001</v>
      </c>
      <c r="M1000" s="15">
        <f t="shared" ca="1" si="621"/>
        <v>96.033184989835732</v>
      </c>
      <c r="N1000" s="15">
        <f t="shared" ca="1" si="622"/>
        <v>90.100688702350809</v>
      </c>
      <c r="O1000" s="15">
        <f t="shared" ca="1" si="623"/>
        <v>106.11299233648191</v>
      </c>
      <c r="P1000" s="15">
        <f t="shared" ca="1" si="627"/>
        <v>76.194029850746276</v>
      </c>
      <c r="Q1000" s="15">
        <f t="shared" ca="1" si="624"/>
        <v>7.3802849133246529E-3</v>
      </c>
      <c r="R1000" s="15">
        <f t="shared" ca="1" si="625"/>
        <v>4.2051949258863353E-3</v>
      </c>
      <c r="S1000" s="15">
        <f t="shared" ca="1" si="626"/>
        <v>-5.1505990370620536E-3</v>
      </c>
      <c r="X1000" s="15">
        <f t="shared" ca="1" si="628"/>
        <v>1.883290736981414</v>
      </c>
      <c r="Y1000" s="15">
        <f t="shared" ca="1" si="631"/>
        <v>4.8409363763635636</v>
      </c>
      <c r="Z1000" s="15">
        <f t="shared" ca="1" si="618"/>
        <v>7.5921674961765682</v>
      </c>
      <c r="AA1000" s="15">
        <f t="shared" ca="1" si="629"/>
        <v>5.1145460209093878</v>
      </c>
      <c r="AB1000" s="15">
        <f t="shared" ca="1" si="633"/>
        <v>2.6597090139902</v>
      </c>
      <c r="AC1000" s="15">
        <f t="shared" ca="1" si="619"/>
        <v>6.0262965111252225</v>
      </c>
      <c r="AD1000" s="15">
        <f t="shared" ca="1" si="630"/>
        <v>0.81641656034158994</v>
      </c>
      <c r="AE1000" s="15">
        <f t="shared" ca="1" si="632"/>
        <v>0.96955374638035419</v>
      </c>
      <c r="AF1000" s="15">
        <f t="shared" ca="1" si="620"/>
        <v>1.910895732310403</v>
      </c>
    </row>
    <row r="1001" spans="7:32" x14ac:dyDescent="0.25">
      <c r="G1001" s="15">
        <v>434</v>
      </c>
      <c r="H1001" s="16" vm="1730">
        <f ca="1"/>
        <v>45194</v>
      </c>
      <c r="I1001" s="15" vm="1731">
        <f ca="1"/>
        <v>176.08</v>
      </c>
      <c r="J1001" s="15" vm="28325">
        <f ca="1"/>
        <v>432.23</v>
      </c>
      <c r="K1001" s="15" vm="27738">
        <f ca="1"/>
        <v>177.7</v>
      </c>
      <c r="L1001" s="15" vm="44582">
        <f ca="1"/>
        <v>10.210000000000001</v>
      </c>
      <c r="M1001" s="15">
        <f t="shared" ca="1" si="621"/>
        <v>96.741937256194717</v>
      </c>
      <c r="N1001" s="15">
        <f t="shared" ca="1" si="622"/>
        <v>90.479579661300804</v>
      </c>
      <c r="O1001" s="15">
        <f t="shared" ca="1" si="623"/>
        <v>105.56644686033385</v>
      </c>
      <c r="P1001" s="15">
        <f t="shared" ca="1" si="627"/>
        <v>76.194029850746276</v>
      </c>
      <c r="Q1001" s="15">
        <f t="shared" ca="1" si="624"/>
        <v>-2.3398455247614747E-2</v>
      </c>
      <c r="R1001" s="15">
        <f t="shared" ca="1" si="625"/>
        <v>-1.4691252342502903E-2</v>
      </c>
      <c r="S1001" s="15">
        <f t="shared" ca="1" si="626"/>
        <v>-7.9909960607764674E-3</v>
      </c>
      <c r="X1001" s="15">
        <f t="shared" ca="1" si="628"/>
        <v>1.8600163977771811</v>
      </c>
      <c r="Y1001" s="15">
        <f t="shared" ca="1" si="631"/>
        <v>5.0331903152970474</v>
      </c>
      <c r="Z1001" s="15">
        <f t="shared" ca="1" si="618"/>
        <v>7.6287400853614074</v>
      </c>
      <c r="AA1001" s="15">
        <f t="shared" ca="1" si="629"/>
        <v>6.4072787515449967</v>
      </c>
      <c r="AB1001" s="15">
        <f t="shared" ca="1" si="633"/>
        <v>2.7653372426224081</v>
      </c>
      <c r="AC1001" s="15">
        <f t="shared" ca="1" si="619"/>
        <v>6.4531615848357635</v>
      </c>
      <c r="AD1001" s="15">
        <f t="shared" ca="1" si="630"/>
        <v>0.82070457534973784</v>
      </c>
      <c r="AE1001" s="15">
        <f t="shared" ca="1" si="632"/>
        <v>0.95944499262727334</v>
      </c>
      <c r="AF1001" s="15">
        <f t="shared" ca="1" si="620"/>
        <v>1.9087250783342078</v>
      </c>
    </row>
    <row r="1002" spans="7:32" x14ac:dyDescent="0.25">
      <c r="G1002" s="15">
        <v>435</v>
      </c>
      <c r="H1002" s="16" vm="1734">
        <f ca="1"/>
        <v>45195</v>
      </c>
      <c r="I1002" s="15" vm="1735">
        <f ca="1"/>
        <v>171.96</v>
      </c>
      <c r="J1002" s="15" vm="24617">
        <f ca="1"/>
        <v>425.88</v>
      </c>
      <c r="K1002" s="15" vm="127">
        <f ca="1"/>
        <v>176.28</v>
      </c>
      <c r="L1002" s="15" vm="44574">
        <f ca="1"/>
        <v>10.130000000000001</v>
      </c>
      <c r="M1002" s="15">
        <f t="shared" ca="1" si="621"/>
        <v>94.478325366738105</v>
      </c>
      <c r="N1002" s="15">
        <f t="shared" ca="1" si="622"/>
        <v>89.150321324653035</v>
      </c>
      <c r="O1002" s="15">
        <f t="shared" ca="1" si="623"/>
        <v>104.72286579932275</v>
      </c>
      <c r="P1002" s="15">
        <f t="shared" ca="1" si="627"/>
        <v>75.597014925373145</v>
      </c>
      <c r="Q1002" s="15">
        <f t="shared" ca="1" si="624"/>
        <v>-8.8974180041869744E-3</v>
      </c>
      <c r="R1002" s="15">
        <f t="shared" ca="1" si="625"/>
        <v>3.99173476096637E-4</v>
      </c>
      <c r="S1002" s="15">
        <f t="shared" ca="1" si="626"/>
        <v>-1.23666893578398E-2</v>
      </c>
      <c r="X1002" s="15">
        <f t="shared" ca="1" si="628"/>
        <v>1.5318057970904779</v>
      </c>
      <c r="Y1002" s="15">
        <f t="shared" ca="1" si="631"/>
        <v>5.1016040614692937</v>
      </c>
      <c r="Z1002" s="15">
        <f t="shared" ref="Z1002:Z1065" ca="1" si="634">_xlfn.STDEV.P(I952:I1001)</f>
        <v>7.6233758460409113</v>
      </c>
      <c r="AA1002" s="15">
        <f t="shared" ca="1" si="629"/>
        <v>6.6546408618346931</v>
      </c>
      <c r="AB1002" s="15">
        <f t="shared" ca="1" si="633"/>
        <v>2.8029251477772048</v>
      </c>
      <c r="AC1002" s="15">
        <f t="shared" ref="AC1002:AC1065" ca="1" si="635">_xlfn.STDEV.P(J952:J1001)</f>
        <v>6.7542656625276463</v>
      </c>
      <c r="AD1002" s="15">
        <f t="shared" ca="1" si="630"/>
        <v>0.83964814059223347</v>
      </c>
      <c r="AE1002" s="15">
        <f t="shared" ca="1" si="632"/>
        <v>0.96519216654889262</v>
      </c>
      <c r="AF1002" s="15">
        <f t="shared" ca="1" si="620"/>
        <v>1.9059733806011654</v>
      </c>
    </row>
    <row r="1003" spans="7:32" x14ac:dyDescent="0.25">
      <c r="G1003" s="15">
        <v>436</v>
      </c>
      <c r="H1003" s="16" vm="1738">
        <f ca="1"/>
        <v>45196</v>
      </c>
      <c r="I1003" s="15" vm="1739">
        <f ca="1"/>
        <v>170.43</v>
      </c>
      <c r="J1003" s="15" vm="28419">
        <f ca="1"/>
        <v>426.05</v>
      </c>
      <c r="K1003" s="15" vm="4856">
        <f ca="1"/>
        <v>174.1</v>
      </c>
      <c r="L1003" s="15" vm="44574">
        <f ca="1"/>
        <v>10.130000000000001</v>
      </c>
      <c r="M1003" s="15">
        <f t="shared" ca="1" si="621"/>
        <v>93.637712213614648</v>
      </c>
      <c r="N1003" s="15">
        <f t="shared" ca="1" si="622"/>
        <v>89.185907768311324</v>
      </c>
      <c r="O1003" s="15">
        <f t="shared" ca="1" si="623"/>
        <v>103.42779064931977</v>
      </c>
      <c r="P1003" s="15">
        <f t="shared" ca="1" si="627"/>
        <v>75.597014925373145</v>
      </c>
      <c r="Q1003" s="15">
        <f t="shared" ca="1" si="624"/>
        <v>1.5255530129671957E-3</v>
      </c>
      <c r="R1003" s="15">
        <f t="shared" ca="1" si="625"/>
        <v>5.7974416148338648E-3</v>
      </c>
      <c r="S1003" s="15">
        <f t="shared" ca="1" si="626"/>
        <v>-4.9971280873061241E-3</v>
      </c>
      <c r="X1003" s="15">
        <f t="shared" ca="1" si="628"/>
        <v>1.9128107590663508</v>
      </c>
      <c r="Y1003" s="15">
        <f t="shared" ca="1" si="631"/>
        <v>5.1631671239656756</v>
      </c>
      <c r="Z1003" s="15">
        <f t="shared" ca="1" si="634"/>
        <v>7.6178022821546083</v>
      </c>
      <c r="AA1003" s="15">
        <f t="shared" ca="1" si="629"/>
        <v>7.6616645710968045</v>
      </c>
      <c r="AB1003" s="15">
        <f t="shared" ca="1" si="633"/>
        <v>2.8367491478301594</v>
      </c>
      <c r="AC1003" s="15">
        <f t="shared" ca="1" si="635"/>
        <v>7.3084618792191867</v>
      </c>
      <c r="AD1003" s="15">
        <f t="shared" ca="1" si="630"/>
        <v>1.0092175186747383</v>
      </c>
      <c r="AE1003" s="15">
        <f t="shared" ca="1" si="632"/>
        <v>1.06356372655968</v>
      </c>
      <c r="AF1003" s="15">
        <f t="shared" ref="AF1003:AF1066" ca="1" si="636">_xlfn.STDEV.P(X953:X1002)</f>
        <v>1.9083178275563371</v>
      </c>
    </row>
    <row r="1004" spans="7:32" x14ac:dyDescent="0.25">
      <c r="G1004" s="15">
        <v>437</v>
      </c>
      <c r="H1004" s="16" vm="1742">
        <f ca="1"/>
        <v>45197</v>
      </c>
      <c r="I1004" s="15" vm="1743">
        <f ca="1"/>
        <v>170.69</v>
      </c>
      <c r="J1004" s="15" vm="28472">
        <f ca="1"/>
        <v>428.52</v>
      </c>
      <c r="K1004" s="15" vm="2186">
        <f ca="1"/>
        <v>173.23</v>
      </c>
      <c r="L1004" s="15" vm="43654">
        <f ca="1"/>
        <v>10.16</v>
      </c>
      <c r="M1004" s="15">
        <f t="shared" ca="1" si="621"/>
        <v>93.780561507609477</v>
      </c>
      <c r="N1004" s="15">
        <f t="shared" ca="1" si="622"/>
        <v>89.702957861464071</v>
      </c>
      <c r="O1004" s="15">
        <f t="shared" ca="1" si="623"/>
        <v>102.91094873165805</v>
      </c>
      <c r="P1004" s="15">
        <f t="shared" ca="1" si="627"/>
        <v>75.820895522388057</v>
      </c>
      <c r="Q1004" s="15">
        <f t="shared" ca="1" si="624"/>
        <v>3.0464584920031346E-3</v>
      </c>
      <c r="R1004" s="15">
        <f t="shared" ca="1" si="625"/>
        <v>-2.4269579016147347E-3</v>
      </c>
      <c r="S1004" s="15">
        <f t="shared" ca="1" si="626"/>
        <v>-1.0275356462506546E-2</v>
      </c>
      <c r="X1004" s="15">
        <f t="shared" ca="1" si="628"/>
        <v>2.4214336662398965</v>
      </c>
      <c r="Y1004" s="15">
        <f t="shared" ca="1" si="631"/>
        <v>5.4348657757114838</v>
      </c>
      <c r="Z1004" s="15">
        <f t="shared" ca="1" si="634"/>
        <v>7.6388959418230051</v>
      </c>
      <c r="AA1004" s="15">
        <f t="shared" ca="1" si="629"/>
        <v>7.978503368426936</v>
      </c>
      <c r="AB1004" s="15">
        <f t="shared" ca="1" si="633"/>
        <v>2.9860259192964564</v>
      </c>
      <c r="AC1004" s="15">
        <f t="shared" ca="1" si="635"/>
        <v>7.72148295601305</v>
      </c>
      <c r="AD1004" s="15">
        <f t="shared" ca="1" si="630"/>
        <v>1.5612802439024205</v>
      </c>
      <c r="AE1004" s="15">
        <f t="shared" ca="1" si="632"/>
        <v>1.415196435969563</v>
      </c>
      <c r="AF1004" s="15">
        <f t="shared" ca="1" si="636"/>
        <v>1.9040992913242512</v>
      </c>
    </row>
    <row r="1005" spans="7:32" x14ac:dyDescent="0.25">
      <c r="G1005" s="15">
        <v>438</v>
      </c>
      <c r="H1005" s="16" vm="1746">
        <f ca="1"/>
        <v>45198</v>
      </c>
      <c r="I1005" s="15" vm="1747">
        <f ca="1"/>
        <v>171.21</v>
      </c>
      <c r="J1005" s="15" vm="28520">
        <f ca="1"/>
        <v>427.48</v>
      </c>
      <c r="K1005" s="15" vm="25501">
        <f ca="1"/>
        <v>171.45</v>
      </c>
      <c r="L1005" s="15" vm="44581">
        <f ca="1"/>
        <v>10.17</v>
      </c>
      <c r="M1005" s="15">
        <f t="shared" ca="1" si="621"/>
        <v>94.066260095599148</v>
      </c>
      <c r="N1005" s="15">
        <f t="shared" ca="1" si="622"/>
        <v>89.485252559083975</v>
      </c>
      <c r="O1005" s="15">
        <f t="shared" ca="1" si="623"/>
        <v>101.85350204954553</v>
      </c>
      <c r="P1005" s="15">
        <f t="shared" ca="1" si="627"/>
        <v>75.895522388059703</v>
      </c>
      <c r="Q1005" s="15">
        <f t="shared" ca="1" si="624"/>
        <v>1.4835582033759565E-2</v>
      </c>
      <c r="R1005" s="15">
        <f t="shared" ca="1" si="625"/>
        <v>-3.9767942359880681E-4</v>
      </c>
      <c r="S1005" s="15">
        <f t="shared" ca="1" si="626"/>
        <v>-1.0498687664041939E-2</v>
      </c>
      <c r="X1005" s="15">
        <f t="shared" ca="1" si="628"/>
        <v>2.7310503473938352</v>
      </c>
      <c r="Y1005" s="15">
        <f t="shared" ca="1" si="631"/>
        <v>5.6510656295958892</v>
      </c>
      <c r="Z1005" s="15">
        <f t="shared" ca="1" si="634"/>
        <v>7.5781446073560774</v>
      </c>
      <c r="AA1005" s="15">
        <f t="shared" ca="1" si="629"/>
        <v>6.7753202138349113</v>
      </c>
      <c r="AB1005" s="15">
        <f t="shared" ca="1" si="633"/>
        <v>3.1048105211778951</v>
      </c>
      <c r="AC1005" s="15">
        <f t="shared" ca="1" si="635"/>
        <v>7.9413437150144839</v>
      </c>
      <c r="AD1005" s="15">
        <f t="shared" ca="1" si="630"/>
        <v>2.085304773887982</v>
      </c>
      <c r="AE1005" s="15">
        <f t="shared" ca="1" si="632"/>
        <v>1.7329591432836076</v>
      </c>
      <c r="AF1005" s="15">
        <f t="shared" ca="1" si="636"/>
        <v>1.8961217278821336</v>
      </c>
    </row>
    <row r="1006" spans="7:32" x14ac:dyDescent="0.25">
      <c r="G1006" s="15">
        <v>439</v>
      </c>
      <c r="H1006" s="16" vm="1750">
        <f ca="1"/>
        <v>45201</v>
      </c>
      <c r="I1006" s="15" vm="1365">
        <f ca="1"/>
        <v>173.75</v>
      </c>
      <c r="J1006" s="15" vm="28567">
        <f ca="1"/>
        <v>427.31</v>
      </c>
      <c r="K1006" s="15" vm="2243">
        <f ca="1"/>
        <v>169.65</v>
      </c>
      <c r="L1006" s="15" vm="44573">
        <f ca="1"/>
        <v>10.14</v>
      </c>
      <c r="M1006" s="15">
        <f t="shared" ca="1" si="621"/>
        <v>95.46178781385639</v>
      </c>
      <c r="N1006" s="15">
        <f t="shared" ca="1" si="622"/>
        <v>89.449666115425686</v>
      </c>
      <c r="O1006" s="15">
        <f t="shared" ca="1" si="623"/>
        <v>100.78417394403849</v>
      </c>
      <c r="P1006" s="15">
        <f t="shared" ca="1" si="627"/>
        <v>75.671641791044777</v>
      </c>
      <c r="Q1006" s="15">
        <f t="shared" ca="1" si="624"/>
        <v>-7.7697841726618311E-3</v>
      </c>
      <c r="R1006" s="15">
        <f t="shared" ca="1" si="625"/>
        <v>-1.3386066321874113E-2</v>
      </c>
      <c r="S1006" s="15">
        <f t="shared" ca="1" si="626"/>
        <v>-2.8882994400236672E-3</v>
      </c>
      <c r="X1006" s="15">
        <f t="shared" ca="1" si="628"/>
        <v>2.8987162675915674</v>
      </c>
      <c r="Y1006" s="15">
        <f t="shared" ca="1" si="631"/>
        <v>5.5127429424924186</v>
      </c>
      <c r="Z1006" s="15">
        <f t="shared" ca="1" si="634"/>
        <v>7.5384069941865013</v>
      </c>
      <c r="AA1006" s="15">
        <f t="shared" ca="1" si="629"/>
        <v>6.3050729575477487</v>
      </c>
      <c r="AB1006" s="15">
        <f t="shared" ca="1" si="633"/>
        <v>3.0288132204232832</v>
      </c>
      <c r="AC1006" s="15">
        <f t="shared" ca="1" si="635"/>
        <v>8.2311010199122219</v>
      </c>
      <c r="AD1006" s="15">
        <f t="shared" ca="1" si="630"/>
        <v>2.7137149813493706</v>
      </c>
      <c r="AE1006" s="15">
        <f t="shared" ca="1" si="632"/>
        <v>2.1422624571639592</v>
      </c>
      <c r="AF1006" s="15">
        <f t="shared" ca="1" si="636"/>
        <v>1.8910761355218886</v>
      </c>
    </row>
    <row r="1007" spans="7:32" x14ac:dyDescent="0.25">
      <c r="G1007" s="15">
        <v>440</v>
      </c>
      <c r="H1007" s="16" vm="1753">
        <f ca="1"/>
        <v>45202</v>
      </c>
      <c r="I1007" s="15" vm="1754">
        <f ca="1"/>
        <v>172.4</v>
      </c>
      <c r="J1007" s="15" vm="28609">
        <f ca="1"/>
        <v>421.59</v>
      </c>
      <c r="K1007" s="15" vm="28641">
        <f ca="1"/>
        <v>169.16</v>
      </c>
      <c r="L1007" s="15" vm="44606">
        <f ca="1"/>
        <v>10.029999999999999</v>
      </c>
      <c r="M1007" s="15">
        <f t="shared" ca="1" si="621"/>
        <v>94.720070325806276</v>
      </c>
      <c r="N1007" s="15">
        <f t="shared" ca="1" si="622"/>
        <v>88.252286952335098</v>
      </c>
      <c r="O1007" s="15">
        <f t="shared" ca="1" si="623"/>
        <v>100.49307907087268</v>
      </c>
      <c r="P1007" s="15">
        <f t="shared" ca="1" si="627"/>
        <v>74.850746268656707</v>
      </c>
      <c r="Q1007" s="15">
        <f t="shared" ca="1" si="624"/>
        <v>7.3085846867748661E-3</v>
      </c>
      <c r="R1007" s="15">
        <f t="shared" ca="1" si="625"/>
        <v>7.2819564031405548E-3</v>
      </c>
      <c r="S1007" s="15">
        <f t="shared" ca="1" si="626"/>
        <v>-1.1823126034526954E-4</v>
      </c>
      <c r="X1007" s="15">
        <f t="shared" ca="1" si="628"/>
        <v>2.6060237911423583</v>
      </c>
      <c r="Y1007" s="15">
        <f t="shared" ca="1" si="631"/>
        <v>5.1823497325055143</v>
      </c>
      <c r="Z1007" s="15">
        <f t="shared" ca="1" si="634"/>
        <v>7.4529276723982756</v>
      </c>
      <c r="AA1007" s="15">
        <f t="shared" ca="1" si="629"/>
        <v>5.2946124504065377</v>
      </c>
      <c r="AB1007" s="15">
        <f t="shared" ca="1" si="633"/>
        <v>2.8472884635489875</v>
      </c>
      <c r="AC1007" s="15">
        <f t="shared" ca="1" si="635"/>
        <v>8.488863059326615</v>
      </c>
      <c r="AD1007" s="15">
        <f t="shared" ca="1" si="630"/>
        <v>3.276916996202377</v>
      </c>
      <c r="AE1007" s="15">
        <f t="shared" ca="1" si="632"/>
        <v>2.6510822673407599</v>
      </c>
      <c r="AF1007" s="15">
        <f t="shared" ca="1" si="636"/>
        <v>1.8856917748792761</v>
      </c>
    </row>
    <row r="1008" spans="7:32" x14ac:dyDescent="0.25">
      <c r="G1008" s="15">
        <v>441</v>
      </c>
      <c r="H1008" s="16" vm="1757">
        <f ca="1"/>
        <v>45203</v>
      </c>
      <c r="I1008" s="15" vm="1758">
        <f ca="1"/>
        <v>173.66</v>
      </c>
      <c r="J1008" s="15" vm="6373">
        <f ca="1"/>
        <v>424.66</v>
      </c>
      <c r="K1008" s="15" vm="28685">
        <f ca="1"/>
        <v>169.14</v>
      </c>
      <c r="L1008" s="15" vm="44588">
        <f ca="1"/>
        <v>10.06</v>
      </c>
      <c r="M1008" s="15">
        <f t="shared" ca="1" si="621"/>
        <v>95.412339981319718</v>
      </c>
      <c r="N1008" s="15">
        <f t="shared" ca="1" si="622"/>
        <v>88.894936258399454</v>
      </c>
      <c r="O1008" s="15">
        <f t="shared" ca="1" si="623"/>
        <v>100.48119764747815</v>
      </c>
      <c r="P1008" s="15">
        <f t="shared" ca="1" si="627"/>
        <v>75.074626865671647</v>
      </c>
      <c r="Q1008" s="15">
        <f t="shared" ca="1" si="624"/>
        <v>7.1979730507889528E-3</v>
      </c>
      <c r="R1008" s="15">
        <f t="shared" ca="1" si="625"/>
        <v>-3.7677200584007586E-4</v>
      </c>
      <c r="S1008" s="15">
        <f t="shared" ca="1" si="626"/>
        <v>-1.8328012297503804E-3</v>
      </c>
      <c r="X1008" s="15">
        <f t="shared" ca="1" si="628"/>
        <v>1.919672107418348</v>
      </c>
      <c r="Y1008" s="15">
        <f t="shared" ca="1" si="631"/>
        <v>4.3599553896800334</v>
      </c>
      <c r="Z1008" s="15">
        <f t="shared" ca="1" si="634"/>
        <v>7.3497332257708496</v>
      </c>
      <c r="AA1008" s="15">
        <f t="shared" ca="1" si="629"/>
        <v>4.3567062099710157</v>
      </c>
      <c r="AB1008" s="15">
        <f t="shared" ca="1" si="633"/>
        <v>2.395448266402961</v>
      </c>
      <c r="AC1008" s="15">
        <f t="shared" ca="1" si="635"/>
        <v>8.9092771334154861</v>
      </c>
      <c r="AD1008" s="15">
        <f t="shared" ca="1" si="630"/>
        <v>3.5909676968750373</v>
      </c>
      <c r="AE1008" s="15">
        <f t="shared" ca="1" si="632"/>
        <v>3.0467679615188743</v>
      </c>
      <c r="AF1008" s="15">
        <f t="shared" ca="1" si="636"/>
        <v>1.8821902055892912</v>
      </c>
    </row>
    <row r="1009" spans="7:32" x14ac:dyDescent="0.25">
      <c r="G1009" s="15">
        <v>442</v>
      </c>
      <c r="H1009" s="16" vm="1761">
        <f ca="1"/>
        <v>45204</v>
      </c>
      <c r="I1009" s="15" vm="1762">
        <f ca="1"/>
        <v>174.91</v>
      </c>
      <c r="J1009" s="15" vm="28698">
        <f ca="1"/>
        <v>424.5</v>
      </c>
      <c r="K1009" s="15" vm="28735">
        <f ca="1"/>
        <v>168.83</v>
      </c>
      <c r="L1009" s="15" vm="44588">
        <f ca="1"/>
        <v>10.06</v>
      </c>
      <c r="M1009" s="15">
        <f t="shared" ca="1" si="621"/>
        <v>96.09911543321796</v>
      </c>
      <c r="N1009" s="15">
        <f t="shared" ca="1" si="622"/>
        <v>88.861443134956346</v>
      </c>
      <c r="O1009" s="15">
        <f t="shared" ca="1" si="623"/>
        <v>100.29703558486307</v>
      </c>
      <c r="P1009" s="15">
        <f t="shared" ca="1" si="627"/>
        <v>75.074626865671647</v>
      </c>
      <c r="Q1009" s="15">
        <f t="shared" ca="1" si="624"/>
        <v>1.4750443085015164E-2</v>
      </c>
      <c r="R1009" s="15">
        <f t="shared" ca="1" si="625"/>
        <v>1.1872791519434767E-2</v>
      </c>
      <c r="S1009" s="15">
        <f t="shared" ca="1" si="626"/>
        <v>5.1531125984716208E-3</v>
      </c>
      <c r="X1009" s="15">
        <f t="shared" ca="1" si="628"/>
        <v>1.7612268451281337</v>
      </c>
      <c r="Y1009" s="15">
        <f t="shared" ca="1" si="631"/>
        <v>3.1464100177821699</v>
      </c>
      <c r="Z1009" s="15">
        <f t="shared" ca="1" si="634"/>
        <v>7.1657637422678109</v>
      </c>
      <c r="AA1009" s="15">
        <f t="shared" ca="1" si="629"/>
        <v>3.0789740174285369</v>
      </c>
      <c r="AB1009" s="15">
        <f t="shared" ca="1" si="633"/>
        <v>1.7287017294556162</v>
      </c>
      <c r="AC1009" s="15">
        <f t="shared" ca="1" si="635"/>
        <v>9.1019492066260206</v>
      </c>
      <c r="AD1009" s="15">
        <f t="shared" ca="1" si="630"/>
        <v>3.5919626946837884</v>
      </c>
      <c r="AE1009" s="15">
        <f t="shared" ca="1" si="632"/>
        <v>3.387081165378488</v>
      </c>
      <c r="AF1009" s="15">
        <f t="shared" ca="1" si="636"/>
        <v>1.8843806009054862</v>
      </c>
    </row>
    <row r="1010" spans="7:32" x14ac:dyDescent="0.25">
      <c r="G1010" s="15">
        <v>443</v>
      </c>
      <c r="H1010" s="16" vm="1765">
        <f ca="1"/>
        <v>45205</v>
      </c>
      <c r="I1010" s="15" vm="1766">
        <f ca="1"/>
        <v>177.49</v>
      </c>
      <c r="J1010" s="15" vm="28423">
        <f ca="1"/>
        <v>429.54</v>
      </c>
      <c r="K1010" s="15" vm="28786">
        <f ca="1"/>
        <v>169.7</v>
      </c>
      <c r="L1010" s="15" vm="44574">
        <f ca="1"/>
        <v>10.130000000000001</v>
      </c>
      <c r="M1010" s="15">
        <f t="shared" ca="1" si="621"/>
        <v>97.516619965935945</v>
      </c>
      <c r="N1010" s="15">
        <f t="shared" ca="1" si="622"/>
        <v>89.916476523413792</v>
      </c>
      <c r="O1010" s="15">
        <f t="shared" ca="1" si="623"/>
        <v>100.81387750252479</v>
      </c>
      <c r="P1010" s="15">
        <f t="shared" ca="1" si="627"/>
        <v>75.597014925373145</v>
      </c>
      <c r="Q1010" s="15">
        <f t="shared" ca="1" si="624"/>
        <v>8.4511803481885917E-3</v>
      </c>
      <c r="R1010" s="15">
        <f t="shared" ca="1" si="625"/>
        <v>6.4021976998649421E-3</v>
      </c>
      <c r="S1010" s="15">
        <f t="shared" ca="1" si="626"/>
        <v>1.8385385975250523E-2</v>
      </c>
      <c r="X1010" s="15">
        <f t="shared" ca="1" si="628"/>
        <v>1.8417915191465062</v>
      </c>
      <c r="Y1010" s="15">
        <f t="shared" ca="1" si="631"/>
        <v>2.6406371863624134</v>
      </c>
      <c r="Z1010" s="15">
        <f t="shared" ca="1" si="634"/>
        <v>6.8980298122000017</v>
      </c>
      <c r="AA1010" s="15">
        <f t="shared" ca="1" si="629"/>
        <v>2.9094989259320996</v>
      </c>
      <c r="AB1010" s="15">
        <f t="shared" ca="1" si="633"/>
        <v>1.4508198375706898</v>
      </c>
      <c r="AC1010" s="15">
        <f t="shared" ca="1" si="635"/>
        <v>9.2537044279574889</v>
      </c>
      <c r="AD1010" s="15">
        <f t="shared" ca="1" si="630"/>
        <v>3.5498766175741929</v>
      </c>
      <c r="AE1010" s="15">
        <f t="shared" ca="1" si="632"/>
        <v>3.6944625474809238</v>
      </c>
      <c r="AF1010" s="15">
        <f t="shared" ca="1" si="636"/>
        <v>1.8822700251707583</v>
      </c>
    </row>
    <row r="1011" spans="7:32" x14ac:dyDescent="0.25">
      <c r="G1011" s="15">
        <v>444</v>
      </c>
      <c r="H1011" s="16" vm="1769">
        <f ca="1"/>
        <v>45208</v>
      </c>
      <c r="I1011" s="15" vm="1770">
        <f ca="1"/>
        <v>178.99</v>
      </c>
      <c r="J1011" s="15" vm="28800">
        <f ca="1"/>
        <v>432.29</v>
      </c>
      <c r="K1011" s="15" vm="9503">
        <f ca="1"/>
        <v>172.82</v>
      </c>
      <c r="L1011" s="15" vm="43707">
        <f ca="1"/>
        <v>10.15</v>
      </c>
      <c r="M1011" s="15">
        <f t="shared" ca="1" si="621"/>
        <v>98.340750508213844</v>
      </c>
      <c r="N1011" s="15">
        <f t="shared" ca="1" si="622"/>
        <v>90.49213958259196</v>
      </c>
      <c r="O1011" s="15">
        <f t="shared" ca="1" si="623"/>
        <v>102.66737955207033</v>
      </c>
      <c r="P1011" s="15">
        <f t="shared" ca="1" si="627"/>
        <v>75.746268656716424</v>
      </c>
      <c r="Q1011" s="15">
        <f t="shared" ca="1" si="624"/>
        <v>-3.352142577797812E-3</v>
      </c>
      <c r="R1011" s="15">
        <f t="shared" ca="1" si="625"/>
        <v>5.2048393439589891E-3</v>
      </c>
      <c r="S1011" s="15">
        <f t="shared" ca="1" si="626"/>
        <v>-1.6780465223932284E-3</v>
      </c>
      <c r="X1011" s="15">
        <f t="shared" ca="1" si="628"/>
        <v>2.2408426986292467</v>
      </c>
      <c r="Y1011" s="15">
        <f t="shared" ca="1" si="631"/>
        <v>2.5688228821777495</v>
      </c>
      <c r="Z1011" s="15">
        <f t="shared" ca="1" si="634"/>
        <v>6.6278329799414797</v>
      </c>
      <c r="AA1011" s="15">
        <f t="shared" ca="1" si="629"/>
        <v>2.8122987039075422</v>
      </c>
      <c r="AB1011" s="15">
        <f t="shared" ca="1" si="633"/>
        <v>1.411363596603346</v>
      </c>
      <c r="AC1011" s="15">
        <f t="shared" ca="1" si="635"/>
        <v>9.2881680346557047</v>
      </c>
      <c r="AD1011" s="15">
        <f t="shared" ca="1" si="630"/>
        <v>3.0672893570708299</v>
      </c>
      <c r="AE1011" s="15">
        <f t="shared" ca="1" si="632"/>
        <v>3.8619423989710842</v>
      </c>
      <c r="AF1011" s="15">
        <f t="shared" ca="1" si="636"/>
        <v>1.8749205561096085</v>
      </c>
    </row>
    <row r="1012" spans="7:32" x14ac:dyDescent="0.25">
      <c r="G1012" s="15">
        <v>445</v>
      </c>
      <c r="H1012" s="16" vm="1773">
        <f ca="1"/>
        <v>45209</v>
      </c>
      <c r="I1012" s="15" vm="1774">
        <f ca="1"/>
        <v>178.39</v>
      </c>
      <c r="J1012" s="15" vm="28843">
        <f ca="1"/>
        <v>434.54</v>
      </c>
      <c r="K1012" s="15" vm="10454">
        <f ca="1"/>
        <v>172.53</v>
      </c>
      <c r="L1012" s="15" vm="44579">
        <f ca="1"/>
        <v>10.23</v>
      </c>
      <c r="M1012" s="15">
        <f t="shared" ca="1" si="621"/>
        <v>98.011098291302673</v>
      </c>
      <c r="N1012" s="15">
        <f t="shared" ca="1" si="622"/>
        <v>90.963136631010457</v>
      </c>
      <c r="O1012" s="15">
        <f t="shared" ca="1" si="623"/>
        <v>102.49509891284976</v>
      </c>
      <c r="P1012" s="15">
        <f t="shared" ca="1" si="627"/>
        <v>76.343283582089555</v>
      </c>
      <c r="Q1012" s="15">
        <f t="shared" ca="1" si="624"/>
        <v>7.9040304949831164E-3</v>
      </c>
      <c r="R1012" s="15">
        <f t="shared" ca="1" si="625"/>
        <v>4.0962857274358111E-3</v>
      </c>
      <c r="S1012" s="15">
        <f t="shared" ca="1" si="626"/>
        <v>7.3030777256128943E-3</v>
      </c>
      <c r="X1012" s="15">
        <f t="shared" ca="1" si="628"/>
        <v>2.7250521095935039</v>
      </c>
      <c r="Y1012" s="15">
        <f t="shared" ca="1" si="631"/>
        <v>2.5269109105783687</v>
      </c>
      <c r="Z1012" s="15">
        <f t="shared" ca="1" si="634"/>
        <v>6.1977408989082452</v>
      </c>
      <c r="AA1012" s="15">
        <f t="shared" ca="1" si="629"/>
        <v>2.8239681301317909</v>
      </c>
      <c r="AB1012" s="15">
        <f t="shared" ca="1" si="633"/>
        <v>1.3883363060152571</v>
      </c>
      <c r="AC1012" s="15">
        <f t="shared" ca="1" si="635"/>
        <v>9.1077020702260576</v>
      </c>
      <c r="AD1012" s="15">
        <f t="shared" ca="1" si="630"/>
        <v>2.4319095377912388</v>
      </c>
      <c r="AE1012" s="15">
        <f t="shared" ca="1" si="632"/>
        <v>3.8413803145599168</v>
      </c>
      <c r="AF1012" s="15">
        <f t="shared" ca="1" si="636"/>
        <v>1.8557226475769926</v>
      </c>
    </row>
    <row r="1013" spans="7:32" x14ac:dyDescent="0.25">
      <c r="G1013" s="15">
        <v>446</v>
      </c>
      <c r="H1013" s="16" vm="1777">
        <f ca="1"/>
        <v>45210</v>
      </c>
      <c r="I1013" s="15" vm="1603">
        <f ca="1"/>
        <v>179.8</v>
      </c>
      <c r="J1013" s="15" vm="28887">
        <f ca="1"/>
        <v>436.32</v>
      </c>
      <c r="K1013" s="15" vm="28922">
        <f ca="1"/>
        <v>173.79</v>
      </c>
      <c r="L1013" s="15" vm="40182">
        <f ca="1"/>
        <v>10.26</v>
      </c>
      <c r="M1013" s="15">
        <f t="shared" ca="1" si="621"/>
        <v>98.785781001043915</v>
      </c>
      <c r="N1013" s="15">
        <f t="shared" ca="1" si="622"/>
        <v>91.335747629314852</v>
      </c>
      <c r="O1013" s="15">
        <f t="shared" ca="1" si="623"/>
        <v>103.24362858670469</v>
      </c>
      <c r="P1013" s="15">
        <f t="shared" ca="1" si="627"/>
        <v>76.567164179104481</v>
      </c>
      <c r="Q1013" s="15">
        <f t="shared" ca="1" si="624"/>
        <v>5.0611790878754004E-3</v>
      </c>
      <c r="R1013" s="15">
        <f t="shared" ca="1" si="625"/>
        <v>-6.0964429776310114E-3</v>
      </c>
      <c r="S1013" s="15">
        <f t="shared" ca="1" si="626"/>
        <v>-3.0496576327752045E-3</v>
      </c>
      <c r="X1013" s="15">
        <f t="shared" ca="1" si="628"/>
        <v>3.0172000265146481</v>
      </c>
      <c r="Y1013" s="15">
        <f t="shared" ca="1" si="631"/>
        <v>2.4940316758212995</v>
      </c>
      <c r="Z1013" s="15">
        <f t="shared" ca="1" si="634"/>
        <v>5.6777499777640781</v>
      </c>
      <c r="AA1013" s="15">
        <f t="shared" ca="1" si="629"/>
        <v>3.6279658212282078</v>
      </c>
      <c r="AB1013" s="15">
        <f t="shared" ca="1" si="633"/>
        <v>1.370271784968573</v>
      </c>
      <c r="AC1013" s="15">
        <f t="shared" ca="1" si="635"/>
        <v>8.8272494017105902</v>
      </c>
      <c r="AD1013" s="15">
        <f t="shared" ca="1" si="630"/>
        <v>1.8832973742879777</v>
      </c>
      <c r="AE1013" s="15">
        <f t="shared" ca="1" si="632"/>
        <v>3.7972888645833156</v>
      </c>
      <c r="AF1013" s="15">
        <f t="shared" ca="1" si="636"/>
        <v>1.8277796068806298</v>
      </c>
    </row>
    <row r="1014" spans="7:32" x14ac:dyDescent="0.25">
      <c r="G1014" s="15">
        <v>447</v>
      </c>
      <c r="H1014" s="16" vm="1780">
        <f ca="1"/>
        <v>45211</v>
      </c>
      <c r="I1014" s="15" vm="1781">
        <f ca="1"/>
        <v>180.71</v>
      </c>
      <c r="J1014" s="15" vm="28937">
        <f ca="1"/>
        <v>433.66</v>
      </c>
      <c r="K1014" s="15" vm="28924">
        <f ca="1"/>
        <v>173.26</v>
      </c>
      <c r="L1014" s="15" vm="44582">
        <f ca="1"/>
        <v>10.210000000000001</v>
      </c>
      <c r="M1014" s="15">
        <f t="shared" ca="1" si="621"/>
        <v>99.285753530025829</v>
      </c>
      <c r="N1014" s="15">
        <f t="shared" ca="1" si="622"/>
        <v>90.77892445207344</v>
      </c>
      <c r="O1014" s="15">
        <f t="shared" ca="1" si="623"/>
        <v>102.92877086674983</v>
      </c>
      <c r="P1014" s="15">
        <f t="shared" ca="1" si="627"/>
        <v>76.194029850746276</v>
      </c>
      <c r="Q1014" s="15">
        <f t="shared" ca="1" si="624"/>
        <v>-1.0292734215040733E-2</v>
      </c>
      <c r="R1014" s="15">
        <f t="shared" ca="1" si="625"/>
        <v>-4.9808605820228502E-3</v>
      </c>
      <c r="S1014" s="15">
        <f t="shared" ca="1" si="626"/>
        <v>3.2148216553157249E-2</v>
      </c>
      <c r="X1014" s="15">
        <f t="shared" ca="1" si="628"/>
        <v>3.1551908024713828</v>
      </c>
      <c r="Y1014" s="15">
        <f t="shared" ca="1" si="631"/>
        <v>2.6002389794016993</v>
      </c>
      <c r="Z1014" s="15">
        <f t="shared" ca="1" si="634"/>
        <v>5.1419884247244285</v>
      </c>
      <c r="AA1014" s="15">
        <f t="shared" ca="1" si="629"/>
        <v>4.4014094333520077</v>
      </c>
      <c r="AB1014" s="15">
        <f t="shared" ca="1" si="633"/>
        <v>1.4286242400976319</v>
      </c>
      <c r="AC1014" s="15">
        <f t="shared" ca="1" si="635"/>
        <v>8.5451363570161938</v>
      </c>
      <c r="AD1014" s="15">
        <f t="shared" ca="1" si="630"/>
        <v>1.8349495905882514</v>
      </c>
      <c r="AE1014" s="15">
        <f t="shared" ca="1" si="632"/>
        <v>3.7506252237674995</v>
      </c>
      <c r="AF1014" s="15">
        <f t="shared" ca="1" si="636"/>
        <v>1.8035119946167233</v>
      </c>
    </row>
    <row r="1015" spans="7:32" x14ac:dyDescent="0.25">
      <c r="G1015" s="15">
        <v>448</v>
      </c>
      <c r="H1015" s="16" vm="1784">
        <f ca="1"/>
        <v>45212</v>
      </c>
      <c r="I1015" s="15" vm="1599">
        <f ca="1"/>
        <v>178.85</v>
      </c>
      <c r="J1015" s="15" vm="9109">
        <f ca="1"/>
        <v>431.5</v>
      </c>
      <c r="K1015" s="15" vm="29013">
        <f ca="1"/>
        <v>178.83</v>
      </c>
      <c r="L1015" s="15" vm="44581">
        <f ca="1"/>
        <v>10.17</v>
      </c>
      <c r="M1015" s="15">
        <f t="shared" ca="1" si="621"/>
        <v>98.26383165760123</v>
      </c>
      <c r="N1015" s="15">
        <f t="shared" ca="1" si="622"/>
        <v>90.326767285591686</v>
      </c>
      <c r="O1015" s="15">
        <f t="shared" ca="1" si="623"/>
        <v>106.2377472821244</v>
      </c>
      <c r="P1015" s="15">
        <f t="shared" ca="1" si="627"/>
        <v>75.895522388059703</v>
      </c>
      <c r="Q1015" s="15">
        <f t="shared" ca="1" si="624"/>
        <v>-7.2686608890126791E-4</v>
      </c>
      <c r="R1015" s="15">
        <f t="shared" ca="1" si="625"/>
        <v>1.0521436848204058E-2</v>
      </c>
      <c r="S1015" s="15">
        <f t="shared" ca="1" si="626"/>
        <v>-4.8649555443718295E-3</v>
      </c>
      <c r="X1015" s="15">
        <f t="shared" ca="1" si="628"/>
        <v>3.1773430724427616</v>
      </c>
      <c r="Y1015" s="15">
        <f t="shared" ca="1" si="631"/>
        <v>2.8126439518716189</v>
      </c>
      <c r="Z1015" s="15">
        <f t="shared" ca="1" si="634"/>
        <v>4.7389012608409544</v>
      </c>
      <c r="AA1015" s="15">
        <f t="shared" ca="1" si="629"/>
        <v>4.6465932681912303</v>
      </c>
      <c r="AB1015" s="15">
        <f t="shared" ca="1" si="633"/>
        <v>1.5453238568604029</v>
      </c>
      <c r="AC1015" s="15">
        <f t="shared" ca="1" si="635"/>
        <v>8.4700654094286651</v>
      </c>
      <c r="AD1015" s="15">
        <f t="shared" ca="1" si="630"/>
        <v>1.8385649295034403</v>
      </c>
      <c r="AE1015" s="15">
        <f t="shared" ca="1" si="632"/>
        <v>3.7161007164967144</v>
      </c>
      <c r="AF1015" s="15">
        <f t="shared" ca="1" si="636"/>
        <v>1.7793648232327579</v>
      </c>
    </row>
    <row r="1016" spans="7:32" x14ac:dyDescent="0.25">
      <c r="G1016" s="15">
        <v>449</v>
      </c>
      <c r="H1016" s="16" vm="1787">
        <f ca="1"/>
        <v>45215</v>
      </c>
      <c r="I1016" s="15" vm="1788">
        <f ca="1"/>
        <v>178.72</v>
      </c>
      <c r="J1016" s="15" vm="29028">
        <f ca="1"/>
        <v>436.04</v>
      </c>
      <c r="K1016" s="15" vm="29058">
        <f ca="1"/>
        <v>177.96</v>
      </c>
      <c r="L1016" s="15" vm="39930">
        <f ca="1"/>
        <v>10.220000000000001</v>
      </c>
      <c r="M1016" s="15">
        <f t="shared" ref="M1016:M1079" ca="1" si="637">(I1016/$I$568)*100</f>
        <v>98.192407010603816</v>
      </c>
      <c r="N1016" s="15">
        <f t="shared" ref="N1016:N1079" ca="1" si="638">(J1016/$J$568)*100</f>
        <v>91.277134663289445</v>
      </c>
      <c r="O1016" s="15">
        <f t="shared" ref="O1016:O1079" ca="1" si="639">(K1016/$K$568)*100</f>
        <v>105.72090536446265</v>
      </c>
      <c r="P1016" s="15">
        <f t="shared" ca="1" si="627"/>
        <v>76.268656716417922</v>
      </c>
      <c r="Q1016" s="15">
        <f t="shared" ref="Q1016:Q1079" ca="1" si="640">I1017/I1016-1</f>
        <v>-8.7846911369739988E-3</v>
      </c>
      <c r="R1016" s="15">
        <f t="shared" ref="R1016:R1079" ca="1" si="641">J1017/J1016-1</f>
        <v>-4.586735161915545E-5</v>
      </c>
      <c r="S1016" s="15">
        <f t="shared" ref="S1016:S1079" ca="1" si="642">K1017/K1016-1</f>
        <v>1.8543492919755877E-3</v>
      </c>
      <c r="X1016" s="15">
        <f t="shared" ca="1" si="628"/>
        <v>2.7981216914208731</v>
      </c>
      <c r="Y1016" s="15">
        <f t="shared" ca="1" si="631"/>
        <v>3.0672956737165067</v>
      </c>
      <c r="Z1016" s="15">
        <f t="shared" ca="1" si="634"/>
        <v>4.3600289035739195</v>
      </c>
      <c r="AA1016" s="15">
        <f t="shared" ca="1" si="629"/>
        <v>4.6552367286744998</v>
      </c>
      <c r="AB1016" s="15">
        <f t="shared" ca="1" si="633"/>
        <v>1.6852346979377544</v>
      </c>
      <c r="AC1016" s="15">
        <f t="shared" ca="1" si="635"/>
        <v>8.4474339796177151</v>
      </c>
      <c r="AD1016" s="15">
        <f t="shared" ca="1" si="630"/>
        <v>2.9828860186068145</v>
      </c>
      <c r="AE1016" s="15">
        <f t="shared" ca="1" si="632"/>
        <v>3.7916970395733496</v>
      </c>
      <c r="AF1016" s="15">
        <f t="shared" ca="1" si="636"/>
        <v>1.7551542334285275</v>
      </c>
    </row>
    <row r="1017" spans="7:32" x14ac:dyDescent="0.25">
      <c r="G1017" s="15">
        <v>450</v>
      </c>
      <c r="H1017" s="16" vm="1791">
        <f ca="1"/>
        <v>45216</v>
      </c>
      <c r="I1017" s="15" vm="1792">
        <f ca="1"/>
        <v>177.15</v>
      </c>
      <c r="J1017" s="15" vm="29071">
        <f ca="1"/>
        <v>436.02</v>
      </c>
      <c r="K1017" s="15" vm="5680">
        <f ca="1"/>
        <v>178.29</v>
      </c>
      <c r="L1017" s="15" vm="44582">
        <f ca="1"/>
        <v>10.210000000000001</v>
      </c>
      <c r="M1017" s="15">
        <f t="shared" ca="1" si="637"/>
        <v>97.329817043019617</v>
      </c>
      <c r="N1017" s="15">
        <f t="shared" ca="1" si="638"/>
        <v>91.272948022859055</v>
      </c>
      <c r="O1017" s="15">
        <f t="shared" ca="1" si="639"/>
        <v>105.91694885047227</v>
      </c>
      <c r="P1017" s="15">
        <f t="shared" ref="P1017:P1080" ca="1" si="643">(L1017/$L$568)*100</f>
        <v>76.194029850746276</v>
      </c>
      <c r="Q1017" s="15">
        <f t="shared" ca="1" si="640"/>
        <v>-7.3948631103584184E-3</v>
      </c>
      <c r="R1017" s="15">
        <f t="shared" ca="1" si="641"/>
        <v>-1.332507683133799E-2</v>
      </c>
      <c r="S1017" s="15">
        <f t="shared" ca="1" si="642"/>
        <v>1.4470805990240754E-2</v>
      </c>
      <c r="X1017" s="15">
        <f t="shared" ca="1" si="628"/>
        <v>2.6318123033377603</v>
      </c>
      <c r="Y1017" s="15">
        <f t="shared" ca="1" si="631"/>
        <v>3.1596428200035516</v>
      </c>
      <c r="Z1017" s="15">
        <f t="shared" ca="1" si="634"/>
        <v>4.3224224689403048</v>
      </c>
      <c r="AA1017" s="15">
        <f t="shared" ca="1" si="629"/>
        <v>4.9545700116155453</v>
      </c>
      <c r="AB1017" s="15">
        <f t="shared" ca="1" si="633"/>
        <v>1.7359721004359934</v>
      </c>
      <c r="AC1017" s="15">
        <f t="shared" ca="1" si="635"/>
        <v>8.3940209292090735</v>
      </c>
      <c r="AD1017" s="15">
        <f t="shared" ca="1" si="630"/>
        <v>3.4040499408792511</v>
      </c>
      <c r="AE1017" s="15">
        <f t="shared" ca="1" si="632"/>
        <v>3.7739524383334162</v>
      </c>
      <c r="AF1017" s="15">
        <f t="shared" ca="1" si="636"/>
        <v>1.7377201921532306</v>
      </c>
    </row>
    <row r="1018" spans="7:32" x14ac:dyDescent="0.25">
      <c r="G1018" s="15">
        <v>451</v>
      </c>
      <c r="H1018" s="16" vm="1795">
        <f ca="1"/>
        <v>45217</v>
      </c>
      <c r="I1018" s="15" vm="107">
        <f ca="1"/>
        <v>175.84</v>
      </c>
      <c r="J1018" s="15" vm="24756">
        <f ca="1"/>
        <v>430.21</v>
      </c>
      <c r="K1018" s="15" vm="29155">
        <f ca="1"/>
        <v>180.87</v>
      </c>
      <c r="L1018" s="15" vm="39840">
        <f ca="1"/>
        <v>10.119999999999999</v>
      </c>
      <c r="M1018" s="15">
        <f t="shared" ca="1" si="637"/>
        <v>96.61007636943026</v>
      </c>
      <c r="N1018" s="15">
        <f t="shared" ca="1" si="638"/>
        <v>90.056728977831739</v>
      </c>
      <c r="O1018" s="15">
        <f t="shared" ca="1" si="639"/>
        <v>107.44965246836571</v>
      </c>
      <c r="P1018" s="15">
        <f t="shared" ca="1" si="643"/>
        <v>75.522388059701484</v>
      </c>
      <c r="Q1018" s="15">
        <f t="shared" ca="1" si="640"/>
        <v>-2.161055505004561E-3</v>
      </c>
      <c r="R1018" s="15">
        <f t="shared" ca="1" si="641"/>
        <v>-8.7864066386182937E-3</v>
      </c>
      <c r="S1018" s="15">
        <f t="shared" ca="1" si="642"/>
        <v>1.227400895670927E-2</v>
      </c>
      <c r="X1018" s="15">
        <f t="shared" ca="1" si="628"/>
        <v>2.0529639548711058</v>
      </c>
      <c r="Y1018" s="15">
        <f t="shared" ca="1" si="631"/>
        <v>3.1926750539320463</v>
      </c>
      <c r="Z1018" s="15">
        <f t="shared" ca="1" si="634"/>
        <v>4.3209198094850132</v>
      </c>
      <c r="AA1018" s="15">
        <f t="shared" ca="1" si="629"/>
        <v>4.2044786834992953</v>
      </c>
      <c r="AB1018" s="15">
        <f t="shared" ca="1" si="633"/>
        <v>1.7541206823427533</v>
      </c>
      <c r="AC1018" s="15">
        <f t="shared" ca="1" si="635"/>
        <v>8.2427588124365254</v>
      </c>
      <c r="AD1018" s="15">
        <f t="shared" ca="1" si="630"/>
        <v>3.5783494798580002</v>
      </c>
      <c r="AE1018" s="15">
        <f t="shared" ca="1" si="632"/>
        <v>3.711889397933934</v>
      </c>
      <c r="AF1018" s="15">
        <f t="shared" ca="1" si="636"/>
        <v>1.7424966459255244</v>
      </c>
    </row>
    <row r="1019" spans="7:32" x14ac:dyDescent="0.25">
      <c r="G1019" s="15">
        <v>452</v>
      </c>
      <c r="H1019" s="16" vm="1798">
        <f ca="1"/>
        <v>45218</v>
      </c>
      <c r="I1019" s="15" vm="1799">
        <f ca="1"/>
        <v>175.46</v>
      </c>
      <c r="J1019" s="15" vm="6446">
        <f ca="1"/>
        <v>426.43</v>
      </c>
      <c r="K1019" s="15" vm="26510">
        <f ca="1"/>
        <v>183.09</v>
      </c>
      <c r="L1019" s="15" vm="44578">
        <f ca="1"/>
        <v>9.99</v>
      </c>
      <c r="M1019" s="15">
        <f t="shared" ca="1" si="637"/>
        <v>96.401296632053189</v>
      </c>
      <c r="N1019" s="15">
        <f t="shared" ca="1" si="638"/>
        <v>89.265453936488669</v>
      </c>
      <c r="O1019" s="15">
        <f t="shared" ca="1" si="639"/>
        <v>108.76849046515773</v>
      </c>
      <c r="P1019" s="15">
        <f t="shared" ca="1" si="643"/>
        <v>74.552238805970148</v>
      </c>
      <c r="Q1019" s="15">
        <f t="shared" ca="1" si="640"/>
        <v>-1.4704206086857519E-2</v>
      </c>
      <c r="R1019" s="15">
        <f t="shared" ca="1" si="641"/>
        <v>-1.2288066036629686E-2</v>
      </c>
      <c r="S1019" s="15">
        <f t="shared" ca="1" si="642"/>
        <v>2.7308973728767949E-3</v>
      </c>
      <c r="X1019" s="15">
        <f t="shared" ca="1" si="628"/>
        <v>1.6757461024868912</v>
      </c>
      <c r="Y1019" s="15">
        <f t="shared" ca="1" si="631"/>
        <v>3.1137613909867916</v>
      </c>
      <c r="Z1019" s="15">
        <f t="shared" ca="1" si="634"/>
        <v>4.3196805622638346</v>
      </c>
      <c r="AA1019" s="15">
        <f t="shared" ca="1" si="629"/>
        <v>3.5221720571261148</v>
      </c>
      <c r="AB1019" s="15">
        <f t="shared" ca="1" si="633"/>
        <v>1.7107639091186144</v>
      </c>
      <c r="AC1019" s="15">
        <f t="shared" ca="1" si="635"/>
        <v>8.2098541302510366</v>
      </c>
      <c r="AD1019" s="15">
        <f t="shared" ca="1" si="630"/>
        <v>3.8631846965942516</v>
      </c>
      <c r="AE1019" s="15">
        <f t="shared" ca="1" si="632"/>
        <v>3.8291400312191279</v>
      </c>
      <c r="AF1019" s="15">
        <f t="shared" ca="1" si="636"/>
        <v>1.7280157973248176</v>
      </c>
    </row>
    <row r="1020" spans="7:32" x14ac:dyDescent="0.25">
      <c r="G1020" s="15">
        <v>453</v>
      </c>
      <c r="H1020" s="16" vm="1801">
        <f ca="1"/>
        <v>45219</v>
      </c>
      <c r="I1020" s="15" vm="1802">
        <f ca="1"/>
        <v>172.88</v>
      </c>
      <c r="J1020" s="15" vm="6223">
        <f ca="1"/>
        <v>421.19</v>
      </c>
      <c r="K1020" s="15" vm="29244">
        <f ca="1"/>
        <v>183.59</v>
      </c>
      <c r="L1020" s="15" vm="43604">
        <f ca="1"/>
        <v>9.92</v>
      </c>
      <c r="M1020" s="15">
        <f t="shared" ca="1" si="637"/>
        <v>94.983792099335204</v>
      </c>
      <c r="N1020" s="15">
        <f t="shared" ca="1" si="638"/>
        <v>88.168554143727377</v>
      </c>
      <c r="O1020" s="15">
        <f t="shared" ca="1" si="639"/>
        <v>109.06552605002078</v>
      </c>
      <c r="P1020" s="15">
        <f t="shared" ca="1" si="643"/>
        <v>74.02985074626865</v>
      </c>
      <c r="Q1020" s="15">
        <f t="shared" ca="1" si="640"/>
        <v>6.9412309116145821E-4</v>
      </c>
      <c r="R1020" s="15">
        <f t="shared" ca="1" si="641"/>
        <v>-1.7331845485411002E-3</v>
      </c>
      <c r="S1020" s="15">
        <f t="shared" ca="1" si="642"/>
        <v>-3.3770902554605131E-3</v>
      </c>
      <c r="X1020" s="15">
        <f t="shared" ca="1" si="628"/>
        <v>1.5767371372552876</v>
      </c>
      <c r="Y1020" s="15">
        <f t="shared" ca="1" si="631"/>
        <v>3.1148079796353421</v>
      </c>
      <c r="Z1020" s="15">
        <f t="shared" ca="1" si="634"/>
        <v>4.3305434716672684</v>
      </c>
      <c r="AA1020" s="15">
        <f t="shared" ca="1" si="629"/>
        <v>3.1092772472071379</v>
      </c>
      <c r="AB1020" s="15">
        <f t="shared" ca="1" si="633"/>
        <v>1.7113389262322618</v>
      </c>
      <c r="AC1020" s="15">
        <f t="shared" ca="1" si="635"/>
        <v>8.3165359832083929</v>
      </c>
      <c r="AD1020" s="15">
        <f t="shared" ca="1" si="630"/>
        <v>4.0642913281407429</v>
      </c>
      <c r="AE1020" s="15">
        <f t="shared" ca="1" si="632"/>
        <v>4.1278676282631217</v>
      </c>
      <c r="AF1020" s="15">
        <f t="shared" ca="1" si="636"/>
        <v>1.6883710370611593</v>
      </c>
    </row>
    <row r="1021" spans="7:32" x14ac:dyDescent="0.25">
      <c r="G1021" s="15">
        <v>454</v>
      </c>
      <c r="H1021" s="16" vm="1805">
        <f ca="1"/>
        <v>45222</v>
      </c>
      <c r="I1021" s="15" vm="1806">
        <f ca="1"/>
        <v>173</v>
      </c>
      <c r="J1021" s="15" vm="29255">
        <f ca="1"/>
        <v>420.46</v>
      </c>
      <c r="K1021" s="15" vm="29292">
        <f ca="1"/>
        <v>182.97</v>
      </c>
      <c r="L1021" s="15" vm="43604">
        <f ca="1"/>
        <v>9.92</v>
      </c>
      <c r="M1021" s="15">
        <f t="shared" ca="1" si="637"/>
        <v>95.049722542717447</v>
      </c>
      <c r="N1021" s="15">
        <f t="shared" ca="1" si="638"/>
        <v>88.015741768018245</v>
      </c>
      <c r="O1021" s="15">
        <f t="shared" ca="1" si="639"/>
        <v>108.69720192479058</v>
      </c>
      <c r="P1021" s="15">
        <f t="shared" ca="1" si="643"/>
        <v>74.02985074626865</v>
      </c>
      <c r="Q1021" s="15">
        <f t="shared" ca="1" si="640"/>
        <v>2.5433526011560126E-3</v>
      </c>
      <c r="R1021" s="15">
        <f t="shared" ca="1" si="641"/>
        <v>7.5393616515244677E-3</v>
      </c>
      <c r="S1021" s="15">
        <f t="shared" ca="1" si="642"/>
        <v>-1.0930753675475469E-4</v>
      </c>
      <c r="X1021" s="15">
        <f t="shared" ca="1" si="628"/>
        <v>2.2356406240717686</v>
      </c>
      <c r="Y1021" s="15">
        <f t="shared" ca="1" si="631"/>
        <v>3.0943374088809388</v>
      </c>
      <c r="Z1021" s="15">
        <f t="shared" ca="1" si="634"/>
        <v>4.381543454080993</v>
      </c>
      <c r="AA1021" s="15">
        <f t="shared" ca="1" si="629"/>
        <v>4.5983344810920421</v>
      </c>
      <c r="AB1021" s="15">
        <f t="shared" ca="1" si="633"/>
        <v>1.700091977847886</v>
      </c>
      <c r="AC1021" s="15">
        <f t="shared" ca="1" si="635"/>
        <v>8.5730218453005236</v>
      </c>
      <c r="AD1021" s="15">
        <f t="shared" ca="1" si="630"/>
        <v>4.0080245757729625</v>
      </c>
      <c r="AE1021" s="15">
        <f t="shared" ca="1" si="632"/>
        <v>4.4980709899228479</v>
      </c>
      <c r="AF1021" s="15">
        <f t="shared" ca="1" si="636"/>
        <v>1.6140427393218599</v>
      </c>
    </row>
    <row r="1022" spans="7:32" x14ac:dyDescent="0.25">
      <c r="G1022" s="15">
        <v>455</v>
      </c>
      <c r="H1022" s="16" vm="1809">
        <f ca="1"/>
        <v>45223</v>
      </c>
      <c r="I1022" s="15" vm="1810">
        <f ca="1"/>
        <v>173.44</v>
      </c>
      <c r="J1022" s="15" vm="29308">
        <f ca="1"/>
        <v>423.63</v>
      </c>
      <c r="K1022" s="15" vm="29347">
        <f ca="1"/>
        <v>182.95</v>
      </c>
      <c r="L1022" s="15" vm="44575">
        <f ca="1"/>
        <v>9.98</v>
      </c>
      <c r="M1022" s="15">
        <f t="shared" ca="1" si="637"/>
        <v>95.291467501785618</v>
      </c>
      <c r="N1022" s="15">
        <f t="shared" ca="1" si="638"/>
        <v>88.679324276234539</v>
      </c>
      <c r="O1022" s="15">
        <f t="shared" ca="1" si="639"/>
        <v>108.68532050139605</v>
      </c>
      <c r="P1022" s="15">
        <f t="shared" ca="1" si="643"/>
        <v>74.477611940298502</v>
      </c>
      <c r="Q1022" s="15">
        <f t="shared" ca="1" si="640"/>
        <v>-1.3491697416974202E-2</v>
      </c>
      <c r="R1022" s="15">
        <f t="shared" ca="1" si="641"/>
        <v>-1.435214692066189E-2</v>
      </c>
      <c r="S1022" s="15">
        <f t="shared" ca="1" si="642"/>
        <v>4.2088002186391194E-3</v>
      </c>
      <c r="X1022" s="15">
        <f t="shared" ca="1" si="628"/>
        <v>2.5800620147585613</v>
      </c>
      <c r="Y1022" s="15">
        <f t="shared" ca="1" si="631"/>
        <v>3.1457976333515161</v>
      </c>
      <c r="Z1022" s="15">
        <f t="shared" ca="1" si="634"/>
        <v>4.4275128051762875</v>
      </c>
      <c r="AA1022" s="15">
        <f t="shared" ca="1" si="629"/>
        <v>5.712097775773807</v>
      </c>
      <c r="AB1022" s="15">
        <f t="shared" ca="1" si="633"/>
        <v>1.7283652729803392</v>
      </c>
      <c r="AC1022" s="15">
        <f t="shared" ca="1" si="635"/>
        <v>8.8264867302908243</v>
      </c>
      <c r="AD1022" s="15">
        <f t="shared" ca="1" si="630"/>
        <v>3.9786676161750463</v>
      </c>
      <c r="AE1022" s="15">
        <f t="shared" ca="1" si="632"/>
        <v>4.7573255124855658</v>
      </c>
      <c r="AF1022" s="15">
        <f t="shared" ca="1" si="636"/>
        <v>1.4931049558478293</v>
      </c>
    </row>
    <row r="1023" spans="7:32" x14ac:dyDescent="0.25">
      <c r="G1023" s="15">
        <v>456</v>
      </c>
      <c r="H1023" s="16" vm="1813">
        <f ca="1"/>
        <v>45224</v>
      </c>
      <c r="I1023" s="15" vm="1814">
        <f ca="1"/>
        <v>171.1</v>
      </c>
      <c r="J1023" s="15" vm="29361">
        <f ca="1"/>
        <v>417.55</v>
      </c>
      <c r="K1023" s="15" vm="29393">
        <f ca="1"/>
        <v>183.72</v>
      </c>
      <c r="L1023" s="15" vm="43351">
        <f ca="1"/>
        <v>9.8699999999999992</v>
      </c>
      <c r="M1023" s="15">
        <f t="shared" ca="1" si="637"/>
        <v>94.005823855832091</v>
      </c>
      <c r="N1023" s="15">
        <f t="shared" ca="1" si="638"/>
        <v>87.406585585396996</v>
      </c>
      <c r="O1023" s="15">
        <f t="shared" ca="1" si="639"/>
        <v>109.14275530208516</v>
      </c>
      <c r="P1023" s="15">
        <f t="shared" ca="1" si="643"/>
        <v>73.656716417910445</v>
      </c>
      <c r="Q1023" s="15">
        <f t="shared" ca="1" si="640"/>
        <v>-2.4605493863237959E-2</v>
      </c>
      <c r="R1023" s="15">
        <f t="shared" ca="1" si="641"/>
        <v>-1.1974613818704349E-2</v>
      </c>
      <c r="S1023" s="15">
        <f t="shared" ca="1" si="642"/>
        <v>1.5784890050076772E-3</v>
      </c>
      <c r="X1023" s="15">
        <f t="shared" ca="1" si="628"/>
        <v>2.7504626883490011</v>
      </c>
      <c r="Y1023" s="15">
        <f t="shared" ca="1" si="631"/>
        <v>3.187209555394813</v>
      </c>
      <c r="Z1023" s="15">
        <f t="shared" ca="1" si="634"/>
        <v>4.4532826050004957</v>
      </c>
      <c r="AA1023" s="15">
        <f t="shared" ca="1" si="629"/>
        <v>5.9012069951832782</v>
      </c>
      <c r="AB1023" s="15">
        <f t="shared" ca="1" si="633"/>
        <v>1.7511178261605469</v>
      </c>
      <c r="AC1023" s="15">
        <f t="shared" ca="1" si="635"/>
        <v>8.8853762914127614</v>
      </c>
      <c r="AD1023" s="15">
        <f t="shared" ca="1" si="630"/>
        <v>3.6225239819772095</v>
      </c>
      <c r="AE1023" s="15">
        <f t="shared" ca="1" si="632"/>
        <v>5.0178494096986128</v>
      </c>
      <c r="AF1023" s="15">
        <f t="shared" ca="1" si="636"/>
        <v>1.3629365136930573</v>
      </c>
    </row>
    <row r="1024" spans="7:32" x14ac:dyDescent="0.25">
      <c r="G1024" s="15">
        <v>457</v>
      </c>
      <c r="H1024" s="16" vm="1817">
        <f ca="1"/>
        <v>45225</v>
      </c>
      <c r="I1024" s="15" vm="1818">
        <f ca="1"/>
        <v>166.89</v>
      </c>
      <c r="J1024" s="15" vm="29407">
        <f ca="1"/>
        <v>412.55</v>
      </c>
      <c r="K1024" s="15" vm="29439">
        <f ca="1"/>
        <v>184.01</v>
      </c>
      <c r="L1024" s="15" vm="43901">
        <f ca="1"/>
        <v>9.81</v>
      </c>
      <c r="M1024" s="15">
        <f t="shared" ca="1" si="637"/>
        <v>91.692764133838807</v>
      </c>
      <c r="N1024" s="15">
        <f t="shared" ca="1" si="638"/>
        <v>86.359925477800346</v>
      </c>
      <c r="O1024" s="15">
        <f t="shared" ca="1" si="639"/>
        <v>109.31503594130577</v>
      </c>
      <c r="P1024" s="15">
        <f t="shared" ca="1" si="643"/>
        <v>73.208955223880594</v>
      </c>
      <c r="Q1024" s="15">
        <f t="shared" ca="1" si="640"/>
        <v>7.9693211097131567E-3</v>
      </c>
      <c r="R1024" s="15">
        <f t="shared" ca="1" si="641"/>
        <v>-4.5327839049812413E-3</v>
      </c>
      <c r="S1024" s="15">
        <f t="shared" ca="1" si="642"/>
        <v>1.1629802728112759E-2</v>
      </c>
      <c r="X1024" s="15">
        <f t="shared" ca="1" si="628"/>
        <v>2.963620252326538</v>
      </c>
      <c r="Y1024" s="15">
        <f t="shared" ca="1" si="631"/>
        <v>3.1250412397278864</v>
      </c>
      <c r="Z1024" s="15">
        <f t="shared" ca="1" si="634"/>
        <v>4.5380786418924037</v>
      </c>
      <c r="AA1024" s="15">
        <f t="shared" ca="1" si="629"/>
        <v>6.4111472452284257</v>
      </c>
      <c r="AB1024" s="15">
        <f t="shared" ca="1" si="633"/>
        <v>1.7169612876918219</v>
      </c>
      <c r="AC1024" s="15">
        <f t="shared" ca="1" si="635"/>
        <v>9.2331718840277226</v>
      </c>
      <c r="AD1024" s="15">
        <f t="shared" ca="1" si="630"/>
        <v>3.2462133324844822</v>
      </c>
      <c r="AE1024" s="15">
        <f t="shared" ca="1" si="632"/>
        <v>5.3238545870824758</v>
      </c>
      <c r="AF1024" s="15">
        <f t="shared" ca="1" si="636"/>
        <v>1.2691823629814623</v>
      </c>
    </row>
    <row r="1025" spans="7:32" x14ac:dyDescent="0.25">
      <c r="G1025" s="15">
        <v>458</v>
      </c>
      <c r="H1025" s="16" vm="1821">
        <f ca="1"/>
        <v>45226</v>
      </c>
      <c r="I1025" s="15" vm="1822">
        <f ca="1"/>
        <v>168.22</v>
      </c>
      <c r="J1025" s="15" vm="29454">
        <f ca="1"/>
        <v>410.68</v>
      </c>
      <c r="K1025" s="15" vm="29488">
        <f ca="1"/>
        <v>186.15</v>
      </c>
      <c r="L1025" s="15" vm="44607">
        <f ca="1"/>
        <v>9.8000000000000007</v>
      </c>
      <c r="M1025" s="15">
        <f t="shared" ca="1" si="637"/>
        <v>92.423493214658535</v>
      </c>
      <c r="N1025" s="15">
        <f t="shared" ca="1" si="638"/>
        <v>85.968474597559194</v>
      </c>
      <c r="O1025" s="15">
        <f t="shared" ca="1" si="639"/>
        <v>110.5863482445197</v>
      </c>
      <c r="P1025" s="15">
        <f t="shared" ca="1" si="643"/>
        <v>73.134328358208961</v>
      </c>
      <c r="Q1025" s="15">
        <f t="shared" ca="1" si="640"/>
        <v>1.2305314469147399E-2</v>
      </c>
      <c r="R1025" s="15">
        <f t="shared" ca="1" si="641"/>
        <v>1.195578065647207E-2</v>
      </c>
      <c r="S1025" s="15">
        <f t="shared" ca="1" si="642"/>
        <v>-5.6406124093473231E-3</v>
      </c>
      <c r="X1025" s="15">
        <f t="shared" ca="1" si="628"/>
        <v>3.4880053038950534</v>
      </c>
      <c r="Y1025" s="15">
        <f t="shared" ca="1" si="631"/>
        <v>3.0748960958055167</v>
      </c>
      <c r="Z1025" s="15">
        <f t="shared" ca="1" si="634"/>
        <v>4.76232840530764</v>
      </c>
      <c r="AA1025" s="15">
        <f t="shared" ca="1" si="629"/>
        <v>7.4776798540723828</v>
      </c>
      <c r="AB1025" s="15">
        <f t="shared" ca="1" si="633"/>
        <v>1.6894105245895925</v>
      </c>
      <c r="AC1025" s="15">
        <f t="shared" ca="1" si="635"/>
        <v>9.7923400043094926</v>
      </c>
      <c r="AD1025" s="15">
        <f t="shared" ca="1" si="630"/>
        <v>2.2931585204690901</v>
      </c>
      <c r="AE1025" s="15">
        <f t="shared" ca="1" si="632"/>
        <v>5.5925734283083326</v>
      </c>
      <c r="AF1025" s="15">
        <f t="shared" ca="1" si="636"/>
        <v>1.2253152227634525</v>
      </c>
    </row>
    <row r="1026" spans="7:32" x14ac:dyDescent="0.25">
      <c r="G1026" s="15">
        <v>459</v>
      </c>
      <c r="H1026" s="16" vm="1825">
        <f ca="1"/>
        <v>45229</v>
      </c>
      <c r="I1026" s="15" vm="1826">
        <f ca="1"/>
        <v>170.29</v>
      </c>
      <c r="J1026" s="15" vm="13360">
        <f ca="1"/>
        <v>415.59</v>
      </c>
      <c r="K1026" s="15" vm="29533">
        <f ca="1"/>
        <v>185.1</v>
      </c>
      <c r="L1026" s="15" vm="44608">
        <f ca="1"/>
        <v>9.84</v>
      </c>
      <c r="M1026" s="15">
        <f t="shared" ca="1" si="637"/>
        <v>93.560793363002034</v>
      </c>
      <c r="N1026" s="15">
        <f t="shared" ca="1" si="638"/>
        <v>86.996294823219117</v>
      </c>
      <c r="O1026" s="15">
        <f t="shared" ca="1" si="639"/>
        <v>109.96257351630724</v>
      </c>
      <c r="P1026" s="15">
        <f t="shared" ca="1" si="643"/>
        <v>73.432835820895519</v>
      </c>
      <c r="Q1026" s="15">
        <f t="shared" ca="1" si="640"/>
        <v>2.8187210053438605E-3</v>
      </c>
      <c r="R1026" s="15">
        <f t="shared" ca="1" si="641"/>
        <v>6.2802281094347379E-3</v>
      </c>
      <c r="S1026" s="15">
        <f t="shared" ca="1" si="642"/>
        <v>-5.4565099945974582E-3</v>
      </c>
      <c r="X1026" s="15">
        <f t="shared" ref="X1026:X1089" ca="1" si="644">_xlfn.STDEV.P(I1016:I1025)</f>
        <v>3.5682993147997033</v>
      </c>
      <c r="Y1026" s="15">
        <f t="shared" ca="1" si="631"/>
        <v>3.4552924622960672</v>
      </c>
      <c r="Z1026" s="15">
        <f t="shared" ca="1" si="634"/>
        <v>4.9023165952435201</v>
      </c>
      <c r="AA1026" s="15">
        <f t="shared" ref="AA1026:AA1089" ca="1" si="645">_xlfn.STDEV.P(J1016:J1025)</f>
        <v>8.3776920449488905</v>
      </c>
      <c r="AB1026" s="15">
        <f t="shared" ca="1" si="633"/>
        <v>1.8984080337871905</v>
      </c>
      <c r="AC1026" s="15">
        <f t="shared" ca="1" si="635"/>
        <v>10.396201221600128</v>
      </c>
      <c r="AD1026" s="15">
        <f t="shared" ref="AD1026:AD1089" ca="1" si="646">_xlfn.STDEV.P(K1016:K1025)</f>
        <v>2.4463687375373318</v>
      </c>
      <c r="AE1026" s="15">
        <f t="shared" ca="1" si="632"/>
        <v>5.9341229696983149</v>
      </c>
      <c r="AF1026" s="15">
        <f t="shared" ca="1" si="636"/>
        <v>1.2185807129611037</v>
      </c>
    </row>
    <row r="1027" spans="7:32" x14ac:dyDescent="0.25">
      <c r="G1027" s="15">
        <v>460</v>
      </c>
      <c r="H1027" s="16" vm="1829">
        <f ca="1"/>
        <v>45230</v>
      </c>
      <c r="I1027" s="15" vm="1830">
        <f ca="1"/>
        <v>170.77</v>
      </c>
      <c r="J1027" s="15" vm="29548">
        <f ca="1"/>
        <v>418.2</v>
      </c>
      <c r="K1027" s="15" vm="29576">
        <f ca="1"/>
        <v>184.09</v>
      </c>
      <c r="L1027" s="15" vm="43852">
        <f ca="1"/>
        <v>9.89</v>
      </c>
      <c r="M1027" s="15">
        <f t="shared" ca="1" si="637"/>
        <v>93.824515136530977</v>
      </c>
      <c r="N1027" s="15">
        <f t="shared" ca="1" si="638"/>
        <v>87.542651399384567</v>
      </c>
      <c r="O1027" s="15">
        <f t="shared" ca="1" si="639"/>
        <v>109.36256163488385</v>
      </c>
      <c r="P1027" s="15">
        <f t="shared" ca="1" si="643"/>
        <v>73.805970149253724</v>
      </c>
      <c r="Q1027" s="15">
        <f t="shared" ca="1" si="640"/>
        <v>1.8738654330385796E-2</v>
      </c>
      <c r="R1027" s="15">
        <f t="shared" ca="1" si="641"/>
        <v>1.0664753706360663E-2</v>
      </c>
      <c r="S1027" s="15">
        <f t="shared" ca="1" si="642"/>
        <v>-3.1506328426313956E-3</v>
      </c>
      <c r="X1027" s="15">
        <f t="shared" ca="1" si="644"/>
        <v>3.1527608536011784</v>
      </c>
      <c r="Y1027" s="15">
        <f t="shared" ca="1" si="631"/>
        <v>3.683242966463117</v>
      </c>
      <c r="Z1027" s="15">
        <f t="shared" ca="1" si="634"/>
        <v>4.9783535430903267</v>
      </c>
      <c r="AA1027" s="15">
        <f t="shared" ca="1" si="645"/>
        <v>7.5124689017659101</v>
      </c>
      <c r="AB1027" s="15">
        <f t="shared" ca="1" si="633"/>
        <v>2.0236486821949979</v>
      </c>
      <c r="AC1027" s="15">
        <f t="shared" ca="1" si="635"/>
        <v>10.747300500125602</v>
      </c>
      <c r="AD1027" s="15">
        <f t="shared" ca="1" si="646"/>
        <v>2.0711552331971657</v>
      </c>
      <c r="AE1027" s="15">
        <f t="shared" ca="1" si="632"/>
        <v>6.058984371161336</v>
      </c>
      <c r="AF1027" s="15">
        <f t="shared" ca="1" si="636"/>
        <v>1.2137149712063777</v>
      </c>
    </row>
    <row r="1028" spans="7:32" x14ac:dyDescent="0.25">
      <c r="G1028" s="15">
        <v>461</v>
      </c>
      <c r="H1028" s="16" vm="1833">
        <f ca="1"/>
        <v>45231</v>
      </c>
      <c r="I1028" s="15" vm="1834">
        <f ca="1"/>
        <v>173.97</v>
      </c>
      <c r="J1028" s="15" vm="29589">
        <f ca="1"/>
        <v>422.66</v>
      </c>
      <c r="K1028" s="15" vm="7223">
        <f ca="1"/>
        <v>183.51</v>
      </c>
      <c r="L1028" s="15" vm="44577">
        <f ca="1"/>
        <v>9.9499999999999993</v>
      </c>
      <c r="M1028" s="15">
        <f t="shared" ca="1" si="637"/>
        <v>95.582660293390475</v>
      </c>
      <c r="N1028" s="15">
        <f t="shared" ca="1" si="638"/>
        <v>88.476272215360794</v>
      </c>
      <c r="O1028" s="15">
        <f t="shared" ca="1" si="639"/>
        <v>109.01800035644268</v>
      </c>
      <c r="P1028" s="15">
        <f t="shared" ca="1" si="643"/>
        <v>74.253731343283576</v>
      </c>
      <c r="Q1028" s="15">
        <f t="shared" ca="1" si="640"/>
        <v>2.0693222969477398E-2</v>
      </c>
      <c r="R1028" s="15">
        <f t="shared" ca="1" si="641"/>
        <v>1.9164340131547775E-2</v>
      </c>
      <c r="S1028" s="15">
        <f t="shared" ca="1" si="642"/>
        <v>3.3240695329954661E-3</v>
      </c>
      <c r="X1028" s="15">
        <f t="shared" ca="1" si="644"/>
        <v>2.75258950808144</v>
      </c>
      <c r="Y1028" s="15">
        <f t="shared" ca="1" si="631"/>
        <v>3.8204678705624562</v>
      </c>
      <c r="Z1028" s="15">
        <f t="shared" ca="1" si="634"/>
        <v>5.0484219356151296</v>
      </c>
      <c r="AA1028" s="15">
        <f t="shared" ca="1" si="645"/>
        <v>5.7464518618013276</v>
      </c>
      <c r="AB1028" s="15">
        <f t="shared" ca="1" si="633"/>
        <v>2.0990428386146118</v>
      </c>
      <c r="AC1028" s="15">
        <f t="shared" ca="1" si="635"/>
        <v>10.970403640705298</v>
      </c>
      <c r="AD1028" s="15">
        <f t="shared" ca="1" si="646"/>
        <v>1.3296029482518454</v>
      </c>
      <c r="AE1028" s="15">
        <f t="shared" ca="1" si="632"/>
        <v>5.9534404390423274</v>
      </c>
      <c r="AF1028" s="15">
        <f t="shared" ca="1" si="636"/>
        <v>1.2027514806472994</v>
      </c>
    </row>
    <row r="1029" spans="7:32" x14ac:dyDescent="0.25">
      <c r="G1029" s="15">
        <v>462</v>
      </c>
      <c r="H1029" s="16" vm="1837">
        <f ca="1"/>
        <v>45232</v>
      </c>
      <c r="I1029" s="15" vm="1838">
        <f ca="1"/>
        <v>177.57</v>
      </c>
      <c r="J1029" s="15" vm="4272">
        <f ca="1"/>
        <v>430.76</v>
      </c>
      <c r="K1029" s="15" vm="1661">
        <f ca="1"/>
        <v>184.12</v>
      </c>
      <c r="L1029" s="15" vm="44609">
        <f ca="1"/>
        <v>10.1</v>
      </c>
      <c r="M1029" s="15">
        <f t="shared" ca="1" si="637"/>
        <v>97.560573594857431</v>
      </c>
      <c r="N1029" s="15">
        <f t="shared" ca="1" si="638"/>
        <v>90.171861589667373</v>
      </c>
      <c r="O1029" s="15">
        <f t="shared" ca="1" si="639"/>
        <v>109.38038376997564</v>
      </c>
      <c r="P1029" s="15">
        <f t="shared" ca="1" si="643"/>
        <v>75.373134328358205</v>
      </c>
      <c r="Q1029" s="15">
        <f t="shared" ca="1" si="640"/>
        <v>-5.1810553584501484E-3</v>
      </c>
      <c r="R1029" s="15">
        <f t="shared" ca="1" si="641"/>
        <v>9.1234097873527098E-3</v>
      </c>
      <c r="S1029" s="15">
        <f t="shared" ca="1" si="642"/>
        <v>3.6389311318705264E-3</v>
      </c>
      <c r="X1029" s="15">
        <f t="shared" ca="1" si="644"/>
        <v>2.5251526686519408</v>
      </c>
      <c r="Y1029" s="15">
        <f t="shared" ca="1" si="631"/>
        <v>3.8898876590462126</v>
      </c>
      <c r="Z1029" s="15">
        <f t="shared" ca="1" si="634"/>
        <v>5.0624281170205281</v>
      </c>
      <c r="AA1029" s="15">
        <f t="shared" ca="1" si="645"/>
        <v>4.7121994864394283</v>
      </c>
      <c r="AB1029" s="15">
        <f t="shared" ca="1" si="633"/>
        <v>2.1371834838999013</v>
      </c>
      <c r="AC1029" s="15">
        <f t="shared" ca="1" si="635"/>
        <v>11.07520015891361</v>
      </c>
      <c r="AD1029" s="15">
        <f t="shared" ca="1" si="646"/>
        <v>0.96185030020268936</v>
      </c>
      <c r="AE1029" s="15">
        <f t="shared" ca="1" si="632"/>
        <v>5.7022392466735274</v>
      </c>
      <c r="AF1029" s="15">
        <f t="shared" ca="1" si="636"/>
        <v>1.191550594372327</v>
      </c>
    </row>
    <row r="1030" spans="7:32" x14ac:dyDescent="0.25">
      <c r="G1030" s="15">
        <v>463</v>
      </c>
      <c r="H1030" s="16" vm="1841">
        <f ca="1"/>
        <v>45233</v>
      </c>
      <c r="I1030" s="15" vm="1842">
        <f ca="1"/>
        <v>176.65</v>
      </c>
      <c r="J1030" s="15" vm="29676">
        <f ca="1"/>
        <v>434.69</v>
      </c>
      <c r="K1030" s="15" vm="29704">
        <f ca="1"/>
        <v>184.79</v>
      </c>
      <c r="L1030" s="15" vm="40239">
        <f ca="1"/>
        <v>10.199999999999999</v>
      </c>
      <c r="M1030" s="15">
        <f t="shared" ca="1" si="637"/>
        <v>97.055106862260317</v>
      </c>
      <c r="N1030" s="15">
        <f t="shared" ca="1" si="638"/>
        <v>90.994536434238356</v>
      </c>
      <c r="O1030" s="15">
        <f t="shared" ca="1" si="639"/>
        <v>109.77841145369214</v>
      </c>
      <c r="P1030" s="15">
        <f t="shared" ca="1" si="643"/>
        <v>76.119402985074629</v>
      </c>
      <c r="Q1030" s="15">
        <f t="shared" ca="1" si="640"/>
        <v>1.4605151429380125E-2</v>
      </c>
      <c r="R1030" s="15">
        <f t="shared" ca="1" si="641"/>
        <v>2.3004900043708254E-3</v>
      </c>
      <c r="S1030" s="15">
        <f t="shared" ca="1" si="642"/>
        <v>-7.7926294712917787E-3</v>
      </c>
      <c r="X1030" s="15">
        <f t="shared" ca="1" si="644"/>
        <v>2.8991655696079182</v>
      </c>
      <c r="Y1030" s="15">
        <f t="shared" ca="1" si="631"/>
        <v>3.8858181570938215</v>
      </c>
      <c r="Z1030" s="15">
        <f t="shared" ca="1" si="634"/>
        <v>5.0240352546533753</v>
      </c>
      <c r="AA1030" s="15">
        <f t="shared" ca="1" si="645"/>
        <v>5.5152879344599928</v>
      </c>
      <c r="AB1030" s="15">
        <f t="shared" ca="1" si="633"/>
        <v>2.1349476166660182</v>
      </c>
      <c r="AC1030" s="15">
        <f t="shared" ca="1" si="635"/>
        <v>11.007659444223373</v>
      </c>
      <c r="AD1030" s="15">
        <f t="shared" ca="1" si="646"/>
        <v>0.92199186547387968</v>
      </c>
      <c r="AE1030" s="15">
        <f t="shared" ca="1" si="632"/>
        <v>5.3743508177284207</v>
      </c>
      <c r="AF1030" s="15">
        <f t="shared" ca="1" si="636"/>
        <v>1.1765532175497517</v>
      </c>
    </row>
    <row r="1031" spans="7:32" x14ac:dyDescent="0.25">
      <c r="G1031" s="15">
        <v>464</v>
      </c>
      <c r="H1031" s="16" vm="1845">
        <f ca="1"/>
        <v>45236</v>
      </c>
      <c r="I1031" s="15" vm="1846">
        <f ca="1"/>
        <v>179.23</v>
      </c>
      <c r="J1031" s="15" vm="29717">
        <f ca="1"/>
        <v>435.69</v>
      </c>
      <c r="K1031" s="15" vm="29752">
        <f ca="1"/>
        <v>183.35</v>
      </c>
      <c r="L1031" s="15" vm="44572">
        <f ca="1"/>
        <v>10.19</v>
      </c>
      <c r="M1031" s="15">
        <f t="shared" ca="1" si="637"/>
        <v>98.472611394978287</v>
      </c>
      <c r="N1031" s="15">
        <f t="shared" ca="1" si="638"/>
        <v>91.203868455757686</v>
      </c>
      <c r="O1031" s="15">
        <f t="shared" ca="1" si="639"/>
        <v>108.92294896928651</v>
      </c>
      <c r="P1031" s="15">
        <f t="shared" ca="1" si="643"/>
        <v>76.044776119402982</v>
      </c>
      <c r="Q1031" s="15">
        <f t="shared" ca="1" si="640"/>
        <v>1.445070579702068E-2</v>
      </c>
      <c r="R1031" s="15">
        <f t="shared" ca="1" si="641"/>
        <v>2.8460602722120143E-3</v>
      </c>
      <c r="S1031" s="15">
        <f t="shared" ca="1" si="642"/>
        <v>-4.1450777202072242E-3</v>
      </c>
      <c r="X1031" s="15">
        <f t="shared" ca="1" si="644"/>
        <v>3.2386478660082845</v>
      </c>
      <c r="Y1031" s="15">
        <f t="shared" ca="1" si="631"/>
        <v>3.9310765383034738</v>
      </c>
      <c r="Z1031" s="15">
        <f t="shared" ca="1" si="634"/>
        <v>5.0239599082795241</v>
      </c>
      <c r="AA1031" s="15">
        <f t="shared" ca="1" si="645"/>
        <v>7.2007639178076079</v>
      </c>
      <c r="AB1031" s="15">
        <f t="shared" ca="1" si="633"/>
        <v>2.1598134928319723</v>
      </c>
      <c r="AC1031" s="15">
        <f t="shared" ca="1" si="635"/>
        <v>10.999347691567898</v>
      </c>
      <c r="AD1031" s="15">
        <f t="shared" ca="1" si="646"/>
        <v>0.93607104431234522</v>
      </c>
      <c r="AE1031" s="15">
        <f t="shared" ca="1" si="632"/>
        <v>4.9160988257356166</v>
      </c>
      <c r="AF1031" s="15">
        <f t="shared" ca="1" si="636"/>
        <v>1.167762895341544</v>
      </c>
    </row>
    <row r="1032" spans="7:32" x14ac:dyDescent="0.25">
      <c r="G1032" s="15">
        <v>465</v>
      </c>
      <c r="H1032" s="16" vm="1849">
        <f ca="1"/>
        <v>45237</v>
      </c>
      <c r="I1032" s="15" vm="1850">
        <f ca="1"/>
        <v>181.82</v>
      </c>
      <c r="J1032" s="15" vm="29763">
        <f ca="1"/>
        <v>436.93</v>
      </c>
      <c r="K1032" s="15" vm="29794">
        <f ca="1"/>
        <v>182.59</v>
      </c>
      <c r="L1032" s="15" vm="44582">
        <f ca="1"/>
        <v>10.210000000000001</v>
      </c>
      <c r="M1032" s="15">
        <f t="shared" ca="1" si="637"/>
        <v>99.895610131311457</v>
      </c>
      <c r="N1032" s="15">
        <f t="shared" ca="1" si="638"/>
        <v>91.463440162441657</v>
      </c>
      <c r="O1032" s="15">
        <f t="shared" ca="1" si="639"/>
        <v>108.47145488029466</v>
      </c>
      <c r="P1032" s="15">
        <f t="shared" ca="1" si="643"/>
        <v>76.194029850746276</v>
      </c>
      <c r="Q1032" s="15">
        <f t="shared" ca="1" si="640"/>
        <v>5.884941150588352E-3</v>
      </c>
      <c r="R1032" s="15">
        <f t="shared" ca="1" si="641"/>
        <v>7.3238276154063975E-4</v>
      </c>
      <c r="S1032" s="15">
        <f t="shared" ca="1" si="642"/>
        <v>-9.967687167971917E-3</v>
      </c>
      <c r="X1032" s="15">
        <f t="shared" ca="1" si="644"/>
        <v>3.8718549817884456</v>
      </c>
      <c r="Y1032" s="15">
        <f t="shared" ca="1" si="631"/>
        <v>3.9084197254133315</v>
      </c>
      <c r="Z1032" s="15">
        <f t="shared" ca="1" si="634"/>
        <v>5.0296976012480119</v>
      </c>
      <c r="AA1032" s="15">
        <f t="shared" ca="1" si="645"/>
        <v>8.4891566129975455</v>
      </c>
      <c r="AB1032" s="15">
        <f t="shared" ca="1" si="633"/>
        <v>2.1473653785030105</v>
      </c>
      <c r="AC1032" s="15">
        <f t="shared" ca="1" si="635"/>
        <v>10.966742978660527</v>
      </c>
      <c r="AD1032" s="15">
        <f t="shared" ca="1" si="646"/>
        <v>0.894555196731876</v>
      </c>
      <c r="AE1032" s="15">
        <f t="shared" ca="1" si="632"/>
        <v>4.341420553955107</v>
      </c>
      <c r="AF1032" s="15">
        <f t="shared" ca="1" si="636"/>
        <v>1.1584354407188089</v>
      </c>
    </row>
    <row r="1033" spans="7:32" x14ac:dyDescent="0.25">
      <c r="G1033" s="15">
        <v>466</v>
      </c>
      <c r="H1033" s="16" vm="1853">
        <f ca="1"/>
        <v>45238</v>
      </c>
      <c r="I1033" s="15" vm="1854">
        <f ca="1"/>
        <v>182.89</v>
      </c>
      <c r="J1033" s="15" vm="29808">
        <f ca="1"/>
        <v>437.25</v>
      </c>
      <c r="K1033" s="15" vm="22077">
        <f ca="1"/>
        <v>180.77</v>
      </c>
      <c r="L1033" s="15" vm="39930">
        <f ca="1"/>
        <v>10.220000000000001</v>
      </c>
      <c r="M1033" s="15">
        <f t="shared" ca="1" si="637"/>
        <v>100.48348991813636</v>
      </c>
      <c r="N1033" s="15">
        <f t="shared" ca="1" si="638"/>
        <v>91.530426409327831</v>
      </c>
      <c r="O1033" s="15">
        <f t="shared" ca="1" si="639"/>
        <v>107.39024535139311</v>
      </c>
      <c r="P1033" s="15">
        <f t="shared" ca="1" si="643"/>
        <v>76.268656716417922</v>
      </c>
      <c r="Q1033" s="15">
        <f t="shared" ca="1" si="640"/>
        <v>-2.6245284050521178E-3</v>
      </c>
      <c r="R1033" s="15">
        <f t="shared" ca="1" si="641"/>
        <v>-7.7987421383648448E-3</v>
      </c>
      <c r="S1033" s="15">
        <f t="shared" ca="1" si="642"/>
        <v>3.9829617746307555E-3</v>
      </c>
      <c r="X1033" s="15">
        <f t="shared" ca="1" si="644"/>
        <v>4.7288803114479432</v>
      </c>
      <c r="Y1033" s="15">
        <f t="shared" ca="1" si="631"/>
        <v>3.9212004220646528</v>
      </c>
      <c r="Z1033" s="15">
        <f t="shared" ca="1" si="634"/>
        <v>5.0580616999004677</v>
      </c>
      <c r="AA1033" s="15">
        <f t="shared" ca="1" si="645"/>
        <v>9.5806930855758026</v>
      </c>
      <c r="AB1033" s="15">
        <f t="shared" ca="1" si="633"/>
        <v>2.154387353477639</v>
      </c>
      <c r="AC1033" s="15">
        <f t="shared" ca="1" si="635"/>
        <v>10.899559998458658</v>
      </c>
      <c r="AD1033" s="15">
        <f t="shared" ca="1" si="646"/>
        <v>0.94888408143460889</v>
      </c>
      <c r="AE1033" s="15">
        <f t="shared" ca="1" si="632"/>
        <v>3.9521108341431264</v>
      </c>
      <c r="AF1033" s="15">
        <f t="shared" ca="1" si="636"/>
        <v>1.1541135500709405</v>
      </c>
    </row>
    <row r="1034" spans="7:32" x14ac:dyDescent="0.25">
      <c r="G1034" s="15">
        <v>467</v>
      </c>
      <c r="H1034" s="16" vm="1857">
        <f ca="1"/>
        <v>45239</v>
      </c>
      <c r="I1034" s="15" vm="1858">
        <f ca="1"/>
        <v>182.41</v>
      </c>
      <c r="J1034" s="15" vm="29858">
        <f ca="1"/>
        <v>433.84</v>
      </c>
      <c r="K1034" s="15" vm="7761">
        <f ca="1"/>
        <v>181.49</v>
      </c>
      <c r="L1034" s="15" vm="43654">
        <f ca="1"/>
        <v>10.16</v>
      </c>
      <c r="M1034" s="15">
        <f t="shared" ca="1" si="637"/>
        <v>100.21976814460744</v>
      </c>
      <c r="N1034" s="15">
        <f t="shared" ca="1" si="638"/>
        <v>90.81660421594691</v>
      </c>
      <c r="O1034" s="15">
        <f t="shared" ca="1" si="639"/>
        <v>107.81797659359592</v>
      </c>
      <c r="P1034" s="15">
        <f t="shared" ca="1" si="643"/>
        <v>75.820895522388057</v>
      </c>
      <c r="Q1034" s="15">
        <f t="shared" ca="1" si="640"/>
        <v>2.1873800778466235E-2</v>
      </c>
      <c r="R1034" s="15">
        <f t="shared" ca="1" si="641"/>
        <v>1.5604831274202535E-2</v>
      </c>
      <c r="S1034" s="15">
        <f t="shared" ca="1" si="642"/>
        <v>-1.0909691994049342E-2</v>
      </c>
      <c r="X1034" s="15">
        <f t="shared" ca="1" si="644"/>
        <v>5.371910274753291</v>
      </c>
      <c r="Y1034" s="15">
        <f t="shared" ca="1" si="631"/>
        <v>4.1371204961905583</v>
      </c>
      <c r="Z1034" s="15">
        <f t="shared" ca="1" si="634"/>
        <v>5.0244672115558675</v>
      </c>
      <c r="AA1034" s="15">
        <f t="shared" ca="1" si="645"/>
        <v>10.156602778488484</v>
      </c>
      <c r="AB1034" s="15">
        <f t="shared" ca="1" si="633"/>
        <v>2.2730182386630156</v>
      </c>
      <c r="AC1034" s="15">
        <f t="shared" ca="1" si="635"/>
        <v>10.682420559030618</v>
      </c>
      <c r="AD1034" s="15">
        <f t="shared" ca="1" si="646"/>
        <v>1.3903869964869471</v>
      </c>
      <c r="AE1034" s="15">
        <f t="shared" ca="1" si="632"/>
        <v>3.4251451133665931</v>
      </c>
      <c r="AF1034" s="15">
        <f t="shared" ca="1" si="636"/>
        <v>1.1670194938365248</v>
      </c>
    </row>
    <row r="1035" spans="7:32" x14ac:dyDescent="0.25">
      <c r="G1035" s="15">
        <v>468</v>
      </c>
      <c r="H1035" s="16" vm="1861">
        <f ca="1"/>
        <v>45240</v>
      </c>
      <c r="I1035" s="15" vm="1862">
        <f ca="1"/>
        <v>186.4</v>
      </c>
      <c r="J1035" s="15" vm="29896">
        <f ca="1"/>
        <v>440.61</v>
      </c>
      <c r="K1035" s="15" vm="27645">
        <f ca="1"/>
        <v>179.51</v>
      </c>
      <c r="L1035" s="15" vm="39886">
        <f ca="1"/>
        <v>10.24</v>
      </c>
      <c r="M1035" s="15">
        <f t="shared" ca="1" si="637"/>
        <v>102.41195538706664</v>
      </c>
      <c r="N1035" s="15">
        <f t="shared" ca="1" si="638"/>
        <v>92.23378200163279</v>
      </c>
      <c r="O1035" s="15">
        <f t="shared" ca="1" si="639"/>
        <v>106.64171567753814</v>
      </c>
      <c r="P1035" s="15">
        <f t="shared" ca="1" si="643"/>
        <v>76.417910447761201</v>
      </c>
      <c r="Q1035" s="15">
        <f t="shared" ca="1" si="640"/>
        <v>-8.5836909871244149E-3</v>
      </c>
      <c r="R1035" s="15">
        <f t="shared" ca="1" si="641"/>
        <v>-9.5322393953845008E-4</v>
      </c>
      <c r="S1035" s="15">
        <f t="shared" ca="1" si="642"/>
        <v>5.5707202941339684E-3</v>
      </c>
      <c r="X1035" s="15">
        <f t="shared" ca="1" si="644"/>
        <v>5.088221300218768</v>
      </c>
      <c r="Y1035" s="15">
        <f t="shared" ca="1" si="631"/>
        <v>4.3607383262470591</v>
      </c>
      <c r="Z1035" s="15">
        <f t="shared" ca="1" si="634"/>
        <v>4.8444894921962627</v>
      </c>
      <c r="AA1035" s="15">
        <f t="shared" ca="1" si="645"/>
        <v>9.4238659264656359</v>
      </c>
      <c r="AB1035" s="15">
        <f t="shared" ca="1" si="633"/>
        <v>2.3958784276946616</v>
      </c>
      <c r="AC1035" s="15">
        <f t="shared" ca="1" si="635"/>
        <v>10.377577204723655</v>
      </c>
      <c r="AD1035" s="15">
        <f t="shared" ca="1" si="646"/>
        <v>1.5566194139866014</v>
      </c>
      <c r="AE1035" s="15">
        <f t="shared" ca="1" si="632"/>
        <v>2.9234411122011559</v>
      </c>
      <c r="AF1035" s="15">
        <f t="shared" ca="1" si="636"/>
        <v>1.2062958040297669</v>
      </c>
    </row>
    <row r="1036" spans="7:32" x14ac:dyDescent="0.25">
      <c r="G1036" s="15">
        <v>469</v>
      </c>
      <c r="H1036" s="16" vm="1865">
        <f ca="1"/>
        <v>45243</v>
      </c>
      <c r="I1036" s="15" vm="1866">
        <f ca="1"/>
        <v>184.8</v>
      </c>
      <c r="J1036" s="15" vm="29944">
        <f ca="1"/>
        <v>440.19</v>
      </c>
      <c r="K1036" s="15" vm="29972">
        <f ca="1"/>
        <v>180.51</v>
      </c>
      <c r="L1036" s="15" vm="39886">
        <f ca="1"/>
        <v>10.24</v>
      </c>
      <c r="M1036" s="15">
        <f t="shared" ca="1" si="637"/>
        <v>101.5328828086369</v>
      </c>
      <c r="N1036" s="15">
        <f t="shared" ca="1" si="638"/>
        <v>92.145862552594664</v>
      </c>
      <c r="O1036" s="15">
        <f t="shared" ca="1" si="639"/>
        <v>107.23578684726429</v>
      </c>
      <c r="P1036" s="15">
        <f t="shared" ca="1" si="643"/>
        <v>76.417910447761201</v>
      </c>
      <c r="Q1036" s="15">
        <f t="shared" ca="1" si="640"/>
        <v>1.4285714285714235E-2</v>
      </c>
      <c r="R1036" s="15">
        <f t="shared" ca="1" si="641"/>
        <v>1.9400713328335595E-2</v>
      </c>
      <c r="S1036" s="15">
        <f t="shared" ca="1" si="642"/>
        <v>8.9191734529943112E-3</v>
      </c>
      <c r="X1036" s="15">
        <f t="shared" ca="1" si="644"/>
        <v>5.0950053974456182</v>
      </c>
      <c r="Y1036" s="15">
        <f t="shared" ca="1" si="631"/>
        <v>4.4808134027205364</v>
      </c>
      <c r="Z1036" s="15">
        <f t="shared" ca="1" si="634"/>
        <v>4.7794430637889178</v>
      </c>
      <c r="AA1036" s="15">
        <f t="shared" ca="1" si="645"/>
        <v>8.2446938087475434</v>
      </c>
      <c r="AB1036" s="15">
        <f t="shared" ca="1" si="633"/>
        <v>2.461850119620093</v>
      </c>
      <c r="AC1036" s="15">
        <f t="shared" ca="1" si="635"/>
        <v>10.136921394585242</v>
      </c>
      <c r="AD1036" s="15">
        <f t="shared" ca="1" si="646"/>
        <v>1.7318822130849412</v>
      </c>
      <c r="AE1036" s="15">
        <f t="shared" ca="1" si="632"/>
        <v>2.2397460983410609</v>
      </c>
      <c r="AF1036" s="15">
        <f t="shared" ca="1" si="636"/>
        <v>1.2275733459686207</v>
      </c>
    </row>
    <row r="1037" spans="7:32" x14ac:dyDescent="0.25">
      <c r="G1037" s="15">
        <v>470</v>
      </c>
      <c r="H1037" s="16" vm="1869">
        <f ca="1"/>
        <v>45244</v>
      </c>
      <c r="I1037" s="15" vm="1870">
        <f ca="1"/>
        <v>187.44</v>
      </c>
      <c r="J1037" s="15" vm="29984">
        <f ca="1"/>
        <v>448.73</v>
      </c>
      <c r="K1037" s="15" vm="22430">
        <f ca="1"/>
        <v>182.12</v>
      </c>
      <c r="L1037" s="15" vm="39742">
        <f ca="1"/>
        <v>10.4</v>
      </c>
      <c r="M1037" s="15">
        <f t="shared" ca="1" si="637"/>
        <v>102.98335256304598</v>
      </c>
      <c r="N1037" s="15">
        <f t="shared" ca="1" si="638"/>
        <v>93.933558016369773</v>
      </c>
      <c r="O1037" s="15">
        <f t="shared" ca="1" si="639"/>
        <v>108.19224143052337</v>
      </c>
      <c r="P1037" s="15">
        <f t="shared" ca="1" si="643"/>
        <v>77.611940298507463</v>
      </c>
      <c r="Q1037" s="15">
        <f t="shared" ca="1" si="640"/>
        <v>3.0409731113956173E-3</v>
      </c>
      <c r="R1037" s="15">
        <f t="shared" ca="1" si="641"/>
        <v>2.1170859982617696E-3</v>
      </c>
      <c r="S1037" s="15">
        <f t="shared" ca="1" si="642"/>
        <v>-2.6356248627279477E-3</v>
      </c>
      <c r="X1037" s="15">
        <f t="shared" ca="1" si="644"/>
        <v>4.6853888846071232</v>
      </c>
      <c r="Y1037" s="15">
        <f t="shared" ref="Y1037:Y1100" ca="1" si="647">_xlfn.STDEV.P(I1016:I1035)</f>
        <v>5.0420377824843801</v>
      </c>
      <c r="Z1037" s="15">
        <f t="shared" ca="1" si="634"/>
        <v>4.5659732106091031</v>
      </c>
      <c r="AA1037" s="15">
        <f t="shared" ca="1" si="645"/>
        <v>6.9628970981912408</v>
      </c>
      <c r="AB1037" s="15">
        <f t="shared" ca="1" si="633"/>
        <v>2.7701982212429943</v>
      </c>
      <c r="AC1037" s="15">
        <f t="shared" ca="1" si="635"/>
        <v>9.8487525788802337</v>
      </c>
      <c r="AD1037" s="15">
        <f t="shared" ca="1" si="646"/>
        <v>1.7045002200058526</v>
      </c>
      <c r="AE1037" s="15">
        <f t="shared" ref="AE1037:AE1100" ca="1" si="648">_xlfn.STDEV.P(K1016:K1036)</f>
        <v>2.1361125604116222</v>
      </c>
      <c r="AF1037" s="15">
        <f t="shared" ca="1" si="636"/>
        <v>1.2412465753885498</v>
      </c>
    </row>
    <row r="1038" spans="7:32" x14ac:dyDescent="0.25">
      <c r="G1038" s="15">
        <v>471</v>
      </c>
      <c r="H1038" s="16" vm="1873">
        <f ca="1"/>
        <v>45245</v>
      </c>
      <c r="I1038" s="15" vm="1874">
        <f ca="1"/>
        <v>188.01</v>
      </c>
      <c r="J1038" s="15" vm="27612">
        <f ca="1"/>
        <v>449.68</v>
      </c>
      <c r="K1038" s="15" vm="26416">
        <f ca="1"/>
        <v>181.64</v>
      </c>
      <c r="L1038" s="15" vm="44585">
        <f ca="1"/>
        <v>10.41</v>
      </c>
      <c r="M1038" s="15">
        <f t="shared" ca="1" si="637"/>
        <v>103.29652216911158</v>
      </c>
      <c r="N1038" s="15">
        <f t="shared" ca="1" si="638"/>
        <v>94.132423436813141</v>
      </c>
      <c r="O1038" s="15">
        <f t="shared" ca="1" si="639"/>
        <v>107.90708726905483</v>
      </c>
      <c r="P1038" s="15">
        <f t="shared" ca="1" si="643"/>
        <v>77.686567164179095</v>
      </c>
      <c r="Q1038" s="15">
        <f t="shared" ca="1" si="640"/>
        <v>9.0420722302007039E-3</v>
      </c>
      <c r="R1038" s="15">
        <f t="shared" ca="1" si="641"/>
        <v>1.2230919765165993E-3</v>
      </c>
      <c r="S1038" s="15">
        <f t="shared" ca="1" si="642"/>
        <v>1.1286060339132487E-2</v>
      </c>
      <c r="X1038" s="15">
        <f t="shared" ca="1" si="644"/>
        <v>4.1657671562390535</v>
      </c>
      <c r="Y1038" s="15">
        <f t="shared" ca="1" si="647"/>
        <v>5.3845082412417211</v>
      </c>
      <c r="Z1038" s="15">
        <f t="shared" ca="1" si="634"/>
        <v>4.4434406308625309</v>
      </c>
      <c r="AA1038" s="15">
        <f t="shared" ca="1" si="645"/>
        <v>6.442028019187747</v>
      </c>
      <c r="AB1038" s="15">
        <f t="shared" ref="AB1038:AB1101" ca="1" si="649">_xlfn.STDEV.P(M1017:M1036)</f>
        <v>2.9583584645028926</v>
      </c>
      <c r="AC1038" s="15">
        <f t="shared" ca="1" si="635"/>
        <v>9.8316499958043675</v>
      </c>
      <c r="AD1038" s="15">
        <f t="shared" ca="1" si="646"/>
        <v>1.6178702049299249</v>
      </c>
      <c r="AE1038" s="15">
        <f t="shared" ca="1" si="648"/>
        <v>1.8792447945205086</v>
      </c>
      <c r="AF1038" s="15">
        <f t="shared" ca="1" si="636"/>
        <v>1.2375231232686323</v>
      </c>
    </row>
    <row r="1039" spans="7:32" x14ac:dyDescent="0.25">
      <c r="G1039" s="15">
        <v>472</v>
      </c>
      <c r="H1039" s="16" vm="1877">
        <f ca="1"/>
        <v>45246</v>
      </c>
      <c r="I1039" s="15" vm="1878">
        <f ca="1"/>
        <v>189.71</v>
      </c>
      <c r="J1039" s="15" vm="30068">
        <f ca="1"/>
        <v>450.23</v>
      </c>
      <c r="K1039" s="15" vm="30102">
        <f ca="1"/>
        <v>183.69</v>
      </c>
      <c r="L1039" s="15" vm="44592">
        <f ca="1"/>
        <v>10.33</v>
      </c>
      <c r="M1039" s="15">
        <f t="shared" ca="1" si="637"/>
        <v>104.23053678369321</v>
      </c>
      <c r="N1039" s="15">
        <f t="shared" ca="1" si="638"/>
        <v>94.247556048648775</v>
      </c>
      <c r="O1039" s="15">
        <f t="shared" ca="1" si="639"/>
        <v>109.12493316699339</v>
      </c>
      <c r="P1039" s="15">
        <f t="shared" ca="1" si="643"/>
        <v>77.089552238805965</v>
      </c>
      <c r="Q1039" s="15">
        <f t="shared" ca="1" si="640"/>
        <v>-1.0542406831481888E-4</v>
      </c>
      <c r="R1039" s="15">
        <f t="shared" ca="1" si="641"/>
        <v>1.243808719987527E-3</v>
      </c>
      <c r="S1039" s="15">
        <f t="shared" ca="1" si="642"/>
        <v>-1.0887908977086358E-4</v>
      </c>
      <c r="X1039" s="15">
        <f t="shared" ca="1" si="644"/>
        <v>3.8028115914412597</v>
      </c>
      <c r="Y1039" s="15">
        <f t="shared" ca="1" si="647"/>
        <v>5.9300626261448546</v>
      </c>
      <c r="Z1039" s="15">
        <f t="shared" ca="1" si="634"/>
        <v>4.6470569439162244</v>
      </c>
      <c r="AA1039" s="15">
        <f t="shared" ca="1" si="645"/>
        <v>5.8641334398187164</v>
      </c>
      <c r="AB1039" s="15">
        <f t="shared" ca="1" si="649"/>
        <v>3.2580971518844288</v>
      </c>
      <c r="AC1039" s="15">
        <f t="shared" ca="1" si="635"/>
        <v>9.9396940576659638</v>
      </c>
      <c r="AD1039" s="15">
        <f t="shared" ca="1" si="646"/>
        <v>1.5718489113143161</v>
      </c>
      <c r="AE1039" s="15">
        <f t="shared" ca="1" si="648"/>
        <v>1.6186402848941104</v>
      </c>
      <c r="AF1039" s="15">
        <f t="shared" ca="1" si="636"/>
        <v>1.2220568915407652</v>
      </c>
    </row>
    <row r="1040" spans="7:32" x14ac:dyDescent="0.25">
      <c r="G1040" s="15">
        <v>473</v>
      </c>
      <c r="H1040" s="16" vm="1881">
        <f ca="1"/>
        <v>45247</v>
      </c>
      <c r="I1040" s="15" vm="1882">
        <f ca="1"/>
        <v>189.69</v>
      </c>
      <c r="J1040" s="15" vm="26624">
        <f ca="1"/>
        <v>450.79</v>
      </c>
      <c r="K1040" s="15" vm="25289">
        <f ca="1"/>
        <v>183.67</v>
      </c>
      <c r="L1040" s="15" vm="44587">
        <f ca="1"/>
        <v>10.35</v>
      </c>
      <c r="M1040" s="15">
        <f t="shared" ca="1" si="637"/>
        <v>104.21954837646284</v>
      </c>
      <c r="N1040" s="15">
        <f t="shared" ca="1" si="638"/>
        <v>94.364781980699604</v>
      </c>
      <c r="O1040" s="15">
        <f t="shared" ca="1" si="639"/>
        <v>109.11305174359886</v>
      </c>
      <c r="P1040" s="15">
        <f t="shared" ca="1" si="643"/>
        <v>77.238805970149244</v>
      </c>
      <c r="Q1040" s="15">
        <f t="shared" ca="1" si="640"/>
        <v>9.2782961674309217E-3</v>
      </c>
      <c r="R1040" s="15">
        <f t="shared" ca="1" si="641"/>
        <v>7.6975975509661065E-3</v>
      </c>
      <c r="S1040" s="15">
        <f t="shared" ca="1" si="642"/>
        <v>-1.6333641857678716E-3</v>
      </c>
      <c r="X1040" s="15">
        <f t="shared" ca="1" si="644"/>
        <v>3.9008311934765922</v>
      </c>
      <c r="Y1040" s="15">
        <f t="shared" ca="1" si="647"/>
        <v>6.4290346087107046</v>
      </c>
      <c r="Z1040" s="15">
        <f t="shared" ca="1" si="634"/>
        <v>5.0034014070430128</v>
      </c>
      <c r="AA1040" s="15">
        <f t="shared" ca="1" si="645"/>
        <v>6.0871589432181015</v>
      </c>
      <c r="AB1040" s="15">
        <f t="shared" ca="1" si="649"/>
        <v>3.5322425189334097</v>
      </c>
      <c r="AC1040" s="15">
        <f t="shared" ca="1" si="635"/>
        <v>10.100090655038697</v>
      </c>
      <c r="AD1040" s="15">
        <f t="shared" ca="1" si="646"/>
        <v>1.5207511301984946</v>
      </c>
      <c r="AE1040" s="15">
        <f t="shared" ca="1" si="648"/>
        <v>1.5604287450828147</v>
      </c>
      <c r="AF1040" s="15">
        <f t="shared" ca="1" si="636"/>
        <v>1.2117959815870243</v>
      </c>
    </row>
    <row r="1041" spans="7:32" x14ac:dyDescent="0.25">
      <c r="G1041" s="15">
        <v>474</v>
      </c>
      <c r="H1041" s="16" vm="1885">
        <f ca="1"/>
        <v>45250</v>
      </c>
      <c r="I1041" s="15" vm="1886">
        <f ca="1"/>
        <v>191.45</v>
      </c>
      <c r="J1041" s="15" vm="30155">
        <f ca="1"/>
        <v>454.26</v>
      </c>
      <c r="K1041" s="15" vm="30187">
        <f ca="1"/>
        <v>183.37</v>
      </c>
      <c r="L1041" s="15" vm="40558">
        <f ca="1"/>
        <v>10.39</v>
      </c>
      <c r="M1041" s="15">
        <f t="shared" ca="1" si="637"/>
        <v>105.18652821273555</v>
      </c>
      <c r="N1041" s="15">
        <f t="shared" ca="1" si="638"/>
        <v>95.091164095371667</v>
      </c>
      <c r="O1041" s="15">
        <f t="shared" ca="1" si="639"/>
        <v>108.93483039268104</v>
      </c>
      <c r="P1041" s="15">
        <f t="shared" ca="1" si="643"/>
        <v>77.537313432835816</v>
      </c>
      <c r="Q1041" s="15">
        <f t="shared" ca="1" si="640"/>
        <v>-4.2308696787672906E-3</v>
      </c>
      <c r="R1041" s="15">
        <f t="shared" ca="1" si="641"/>
        <v>-2.179368643508095E-3</v>
      </c>
      <c r="S1041" s="15">
        <f t="shared" ca="1" si="642"/>
        <v>1.0797840431913563E-2</v>
      </c>
      <c r="X1041" s="15">
        <f t="shared" ca="1" si="644"/>
        <v>3.3938679997902135</v>
      </c>
      <c r="Y1041" s="15">
        <f t="shared" ca="1" si="647"/>
        <v>6.9679699159798343</v>
      </c>
      <c r="Z1041" s="15">
        <f t="shared" ca="1" si="634"/>
        <v>5.3217440148883526</v>
      </c>
      <c r="AA1041" s="15">
        <f t="shared" ca="1" si="645"/>
        <v>6.3843342644319723</v>
      </c>
      <c r="AB1041" s="15">
        <f t="shared" ca="1" si="649"/>
        <v>3.8283445502883513</v>
      </c>
      <c r="AC1041" s="15">
        <f t="shared" ca="1" si="635"/>
        <v>10.260000787524341</v>
      </c>
      <c r="AD1041" s="15">
        <f t="shared" ca="1" si="646"/>
        <v>1.3457057627876901</v>
      </c>
      <c r="AE1041" s="15">
        <f t="shared" ca="1" si="648"/>
        <v>1.5662587397710823</v>
      </c>
      <c r="AF1041" s="15">
        <f t="shared" ca="1" si="636"/>
        <v>1.1944532350700021</v>
      </c>
    </row>
    <row r="1042" spans="7:32" x14ac:dyDescent="0.25">
      <c r="G1042" s="15">
        <v>475</v>
      </c>
      <c r="H1042" s="16" vm="1889">
        <f ca="1"/>
        <v>45251</v>
      </c>
      <c r="I1042" s="15" vm="1890">
        <f ca="1"/>
        <v>190.64</v>
      </c>
      <c r="J1042" s="15" vm="30200">
        <f ca="1"/>
        <v>453.27</v>
      </c>
      <c r="K1042" s="15" vm="30231">
        <f ca="1"/>
        <v>185.35</v>
      </c>
      <c r="L1042" s="15" vm="40558">
        <f ca="1"/>
        <v>10.39</v>
      </c>
      <c r="M1042" s="15">
        <f t="shared" ca="1" si="637"/>
        <v>104.74149771990551</v>
      </c>
      <c r="N1042" s="15">
        <f t="shared" ca="1" si="638"/>
        <v>94.883925394067532</v>
      </c>
      <c r="O1042" s="15">
        <f t="shared" ca="1" si="639"/>
        <v>110.11109130873878</v>
      </c>
      <c r="P1042" s="15">
        <f t="shared" ca="1" si="643"/>
        <v>77.537313432835816</v>
      </c>
      <c r="Q1042" s="15">
        <f t="shared" ca="1" si="640"/>
        <v>3.5144775493076708E-3</v>
      </c>
      <c r="R1042" s="15">
        <f t="shared" ca="1" si="641"/>
        <v>3.8608334987977333E-3</v>
      </c>
      <c r="S1042" s="15">
        <f t="shared" ca="1" si="642"/>
        <v>-4.2622066360937794E-3</v>
      </c>
      <c r="X1042" s="15">
        <f t="shared" ca="1" si="644"/>
        <v>3.2045991949072206</v>
      </c>
      <c r="Y1042" s="15">
        <f t="shared" ca="1" si="647"/>
        <v>7.3197824421221718</v>
      </c>
      <c r="Z1042" s="15">
        <f t="shared" ca="1" si="634"/>
        <v>5.6894891897252071</v>
      </c>
      <c r="AA1042" s="15">
        <f t="shared" ca="1" si="645"/>
        <v>6.8481463915427581</v>
      </c>
      <c r="AB1042" s="15">
        <f t="shared" ca="1" si="649"/>
        <v>4.0216375155882469</v>
      </c>
      <c r="AC1042" s="15">
        <f t="shared" ca="1" si="635"/>
        <v>10.467804975256275</v>
      </c>
      <c r="AD1042" s="15">
        <f t="shared" ca="1" si="646"/>
        <v>1.3478219466977088</v>
      </c>
      <c r="AE1042" s="15">
        <f t="shared" ca="1" si="648"/>
        <v>1.5634374013488703</v>
      </c>
      <c r="AF1042" s="15">
        <f t="shared" ca="1" si="636"/>
        <v>1.1787460142308146</v>
      </c>
    </row>
    <row r="1043" spans="7:32" x14ac:dyDescent="0.25">
      <c r="G1043" s="15">
        <v>476</v>
      </c>
      <c r="H1043" s="16" vm="1893">
        <f ca="1"/>
        <v>45252</v>
      </c>
      <c r="I1043" s="15" vm="1894">
        <f ca="1"/>
        <v>191.31</v>
      </c>
      <c r="J1043" s="15" vm="30249">
        <f ca="1"/>
        <v>455.02</v>
      </c>
      <c r="K1043" s="15" vm="30282">
        <f ca="1"/>
        <v>184.56</v>
      </c>
      <c r="L1043" s="15" vm="43023">
        <f ca="1"/>
        <v>10.42</v>
      </c>
      <c r="M1043" s="15">
        <f t="shared" ca="1" si="637"/>
        <v>105.10960936212297</v>
      </c>
      <c r="N1043" s="15">
        <f t="shared" ca="1" si="638"/>
        <v>95.25025643172637</v>
      </c>
      <c r="O1043" s="15">
        <f t="shared" ca="1" si="639"/>
        <v>109.64177508465514</v>
      </c>
      <c r="P1043" s="15">
        <f t="shared" ca="1" si="643"/>
        <v>77.761194029850742</v>
      </c>
      <c r="Q1043" s="15">
        <f t="shared" ca="1" si="640"/>
        <v>-7.0043385081804965E-3</v>
      </c>
      <c r="R1043" s="15">
        <f t="shared" ca="1" si="641"/>
        <v>6.153575667005029E-4</v>
      </c>
      <c r="S1043" s="15">
        <f t="shared" ca="1" si="642"/>
        <v>5.2015604681405758E-3</v>
      </c>
      <c r="X1043" s="15">
        <f t="shared" ca="1" si="644"/>
        <v>3.0136827968450817</v>
      </c>
      <c r="Y1043" s="15">
        <f t="shared" ca="1" si="647"/>
        <v>7.6944238738192743</v>
      </c>
      <c r="Z1043" s="15">
        <f t="shared" ca="1" si="634"/>
        <v>5.9926366183842639</v>
      </c>
      <c r="AA1043" s="15">
        <f t="shared" ca="1" si="645"/>
        <v>6.85577749055496</v>
      </c>
      <c r="AB1043" s="15">
        <f t="shared" ca="1" si="649"/>
        <v>4.2274731464311142</v>
      </c>
      <c r="AC1043" s="15">
        <f t="shared" ca="1" si="635"/>
        <v>10.697272214915353</v>
      </c>
      <c r="AD1043" s="15">
        <f t="shared" ca="1" si="646"/>
        <v>1.6921040157153455</v>
      </c>
      <c r="AE1043" s="15">
        <f t="shared" ca="1" si="648"/>
        <v>1.6377840235930099</v>
      </c>
      <c r="AF1043" s="15">
        <f t="shared" ca="1" si="636"/>
        <v>1.1637218050262148</v>
      </c>
    </row>
    <row r="1044" spans="7:32" x14ac:dyDescent="0.25">
      <c r="G1044" s="15">
        <v>477</v>
      </c>
      <c r="H1044" s="16" vm="1897">
        <f ca="1"/>
        <v>45254</v>
      </c>
      <c r="I1044" s="15" vm="1898">
        <f ca="1"/>
        <v>189.97</v>
      </c>
      <c r="J1044" s="15" vm="27563">
        <f ca="1"/>
        <v>455.3</v>
      </c>
      <c r="K1044" s="15" vm="30327">
        <f ca="1"/>
        <v>185.52</v>
      </c>
      <c r="L1044" s="15" vm="43023">
        <f ca="1"/>
        <v>10.42</v>
      </c>
      <c r="M1044" s="15">
        <f t="shared" ca="1" si="637"/>
        <v>104.37338607768805</v>
      </c>
      <c r="N1044" s="15">
        <f t="shared" ca="1" si="638"/>
        <v>95.308869397751778</v>
      </c>
      <c r="O1044" s="15">
        <f t="shared" ca="1" si="639"/>
        <v>110.21208340759223</v>
      </c>
      <c r="P1044" s="15">
        <f t="shared" ca="1" si="643"/>
        <v>77.761194029850742</v>
      </c>
      <c r="Q1044" s="15">
        <f t="shared" ca="1" si="640"/>
        <v>-9.4751802916248629E-4</v>
      </c>
      <c r="R1044" s="15">
        <f t="shared" ca="1" si="641"/>
        <v>-1.8010103228640606E-3</v>
      </c>
      <c r="S1044" s="15">
        <f t="shared" ca="1" si="642"/>
        <v>6.7378180250108333E-3</v>
      </c>
      <c r="X1044" s="15">
        <f t="shared" ca="1" si="644"/>
        <v>2.8217767452440286</v>
      </c>
      <c r="Y1044" s="15">
        <f t="shared" ca="1" si="647"/>
        <v>7.9118176641022258</v>
      </c>
      <c r="Z1044" s="15">
        <f t="shared" ca="1" si="634"/>
        <v>6.2796512673873846</v>
      </c>
      <c r="AA1044" s="15">
        <f t="shared" ca="1" si="645"/>
        <v>6.6882326514558406</v>
      </c>
      <c r="AB1044" s="15">
        <f t="shared" ca="1" si="649"/>
        <v>4.3469137212802726</v>
      </c>
      <c r="AC1044" s="15">
        <f t="shared" ca="1" si="635"/>
        <v>10.974584136084612</v>
      </c>
      <c r="AD1044" s="15">
        <f t="shared" ca="1" si="646"/>
        <v>1.7501282810125676</v>
      </c>
      <c r="AE1044" s="15">
        <f t="shared" ca="1" si="648"/>
        <v>1.663330947607794</v>
      </c>
      <c r="AF1044" s="15">
        <f t="shared" ca="1" si="636"/>
        <v>1.135894492838796</v>
      </c>
    </row>
    <row r="1045" spans="7:32" x14ac:dyDescent="0.25">
      <c r="G1045" s="15">
        <v>478</v>
      </c>
      <c r="H1045" s="16" vm="1901">
        <f ca="1"/>
        <v>45257</v>
      </c>
      <c r="I1045" s="15" vm="1902">
        <f ca="1"/>
        <v>189.79</v>
      </c>
      <c r="J1045" s="15" vm="30341">
        <f ca="1"/>
        <v>454.48</v>
      </c>
      <c r="K1045" s="15" vm="30373">
        <f ca="1"/>
        <v>186.77</v>
      </c>
      <c r="L1045" s="15" vm="43023">
        <f ca="1"/>
        <v>10.42</v>
      </c>
      <c r="M1045" s="15">
        <f t="shared" ca="1" si="637"/>
        <v>104.2744904126147</v>
      </c>
      <c r="N1045" s="15">
        <f t="shared" ca="1" si="638"/>
        <v>95.137217140105932</v>
      </c>
      <c r="O1045" s="15">
        <f t="shared" ca="1" si="639"/>
        <v>110.9546723697499</v>
      </c>
      <c r="P1045" s="15">
        <f t="shared" ca="1" si="643"/>
        <v>77.761194029850742</v>
      </c>
      <c r="Q1045" s="15">
        <f t="shared" ca="1" si="640"/>
        <v>3.2140787185837016E-3</v>
      </c>
      <c r="R1045" s="15">
        <f t="shared" ca="1" si="641"/>
        <v>9.9014258053164994E-4</v>
      </c>
      <c r="S1045" s="15">
        <f t="shared" ca="1" si="642"/>
        <v>1.3331905552283363E-2</v>
      </c>
      <c r="X1045" s="15">
        <f t="shared" ca="1" si="644"/>
        <v>2.0911566177596508</v>
      </c>
      <c r="Y1045" s="15">
        <f t="shared" ca="1" si="647"/>
        <v>7.9376070701439998</v>
      </c>
      <c r="Z1045" s="15">
        <f t="shared" ca="1" si="634"/>
        <v>6.4993011932053122</v>
      </c>
      <c r="AA1045" s="15">
        <f t="shared" ca="1" si="645"/>
        <v>5.1823041207555498</v>
      </c>
      <c r="AB1045" s="15">
        <f t="shared" ca="1" si="649"/>
        <v>4.3610829460710931</v>
      </c>
      <c r="AC1045" s="15">
        <f t="shared" ca="1" si="635"/>
        <v>11.149513488937533</v>
      </c>
      <c r="AD1045" s="15">
        <f t="shared" ca="1" si="646"/>
        <v>1.9071507543977784</v>
      </c>
      <c r="AE1045" s="15">
        <f t="shared" ca="1" si="648"/>
        <v>1.7307001191697926</v>
      </c>
      <c r="AF1045" s="15">
        <f t="shared" ca="1" si="636"/>
        <v>1.0789292482827273</v>
      </c>
    </row>
    <row r="1046" spans="7:32" x14ac:dyDescent="0.25">
      <c r="G1046" s="15">
        <v>479</v>
      </c>
      <c r="H1046" s="16" vm="1905">
        <f ca="1"/>
        <v>45258</v>
      </c>
      <c r="I1046" s="15" vm="1906">
        <f ca="1"/>
        <v>190.4</v>
      </c>
      <c r="J1046" s="15" vm="30389">
        <f ca="1"/>
        <v>454.93</v>
      </c>
      <c r="K1046" s="15" vm="30415">
        <f ca="1"/>
        <v>189.26</v>
      </c>
      <c r="L1046" s="15" vm="44598">
        <f ca="1"/>
        <v>10.44</v>
      </c>
      <c r="M1046" s="15">
        <f t="shared" ca="1" si="637"/>
        <v>104.60963683314104</v>
      </c>
      <c r="N1046" s="15">
        <f t="shared" ca="1" si="638"/>
        <v>95.231416549789628</v>
      </c>
      <c r="O1046" s="15">
        <f t="shared" ca="1" si="639"/>
        <v>112.43390958236796</v>
      </c>
      <c r="P1046" s="15">
        <f t="shared" ca="1" si="643"/>
        <v>77.910447761194021</v>
      </c>
      <c r="Q1046" s="15">
        <f t="shared" ca="1" si="640"/>
        <v>-5.4096638655461993E-3</v>
      </c>
      <c r="R1046" s="15">
        <f t="shared" ca="1" si="641"/>
        <v>-7.034049194380998E-4</v>
      </c>
      <c r="S1046" s="15">
        <f t="shared" ca="1" si="642"/>
        <v>1.4794462643981099E-3</v>
      </c>
      <c r="X1046" s="15">
        <f t="shared" ca="1" si="644"/>
        <v>1.9193095112565832</v>
      </c>
      <c r="Y1046" s="15">
        <f t="shared" ca="1" si="647"/>
        <v>7.3871419371770548</v>
      </c>
      <c r="Z1046" s="15">
        <f t="shared" ca="1" si="634"/>
        <v>6.6869871721127137</v>
      </c>
      <c r="AA1046" s="15">
        <f t="shared" ca="1" si="645"/>
        <v>4.3191370665909625</v>
      </c>
      <c r="AB1046" s="15">
        <f t="shared" ca="1" si="649"/>
        <v>4.058646193713014</v>
      </c>
      <c r="AC1046" s="15">
        <f t="shared" ca="1" si="635"/>
        <v>11.454644139387309</v>
      </c>
      <c r="AD1046" s="15">
        <f t="shared" ca="1" si="646"/>
        <v>1.8226738600199486</v>
      </c>
      <c r="AE1046" s="15">
        <f t="shared" ca="1" si="648"/>
        <v>1.8761091352926011</v>
      </c>
      <c r="AF1046" s="15">
        <f t="shared" ca="1" si="636"/>
        <v>1.0231833906740229</v>
      </c>
    </row>
    <row r="1047" spans="7:32" x14ac:dyDescent="0.25">
      <c r="G1047" s="15">
        <v>480</v>
      </c>
      <c r="H1047" s="16" vm="1909">
        <f ca="1"/>
        <v>45259</v>
      </c>
      <c r="I1047" s="15" vm="1910">
        <f ca="1"/>
        <v>189.37</v>
      </c>
      <c r="J1047" s="15" vm="26144">
        <f ca="1"/>
        <v>454.61</v>
      </c>
      <c r="K1047" s="15" vm="30460">
        <f ca="1"/>
        <v>189.54</v>
      </c>
      <c r="L1047" s="15" vm="40034">
        <f ca="1"/>
        <v>10.48</v>
      </c>
      <c r="M1047" s="15">
        <f t="shared" ca="1" si="637"/>
        <v>104.0437338607769</v>
      </c>
      <c r="N1047" s="15">
        <f t="shared" ca="1" si="638"/>
        <v>95.16443030290344</v>
      </c>
      <c r="O1047" s="15">
        <f t="shared" ca="1" si="639"/>
        <v>112.60024950989127</v>
      </c>
      <c r="P1047" s="15">
        <f t="shared" ca="1" si="643"/>
        <v>78.208955223880594</v>
      </c>
      <c r="Q1047" s="15">
        <f t="shared" ca="1" si="640"/>
        <v>3.0627871362940429E-3</v>
      </c>
      <c r="R1047" s="15">
        <f t="shared" ca="1" si="641"/>
        <v>3.9374408833945385E-3</v>
      </c>
      <c r="S1047" s="15">
        <f t="shared" ca="1" si="642"/>
        <v>-4.1679856494670764E-3</v>
      </c>
      <c r="X1047" s="15">
        <f t="shared" ca="1" si="644"/>
        <v>1.2196019842555192</v>
      </c>
      <c r="Y1047" s="15">
        <f t="shared" ca="1" si="647"/>
        <v>6.7467440110026393</v>
      </c>
      <c r="Z1047" s="15">
        <f t="shared" ca="1" si="634"/>
        <v>6.8956065694034478</v>
      </c>
      <c r="AA1047" s="15">
        <f t="shared" ca="1" si="645"/>
        <v>2.4013098508938757</v>
      </c>
      <c r="AB1047" s="15">
        <f t="shared" ca="1" si="649"/>
        <v>3.7067985335985063</v>
      </c>
      <c r="AC1047" s="15">
        <f t="shared" ca="1" si="635"/>
        <v>11.759388366747652</v>
      </c>
      <c r="AD1047" s="15">
        <f t="shared" ca="1" si="646"/>
        <v>2.1436569221776147</v>
      </c>
      <c r="AE1047" s="15">
        <f t="shared" ca="1" si="648"/>
        <v>2.1806056076985887</v>
      </c>
      <c r="AF1047" s="15">
        <f t="shared" ca="1" si="636"/>
        <v>0.97421667913657495</v>
      </c>
    </row>
    <row r="1048" spans="7:32" x14ac:dyDescent="0.25">
      <c r="G1048" s="15">
        <v>481</v>
      </c>
      <c r="H1048" s="16" vm="1913">
        <f ca="1"/>
        <v>45260</v>
      </c>
      <c r="I1048" s="15" vm="1914">
        <f ca="1"/>
        <v>189.95</v>
      </c>
      <c r="J1048" s="15" vm="30475">
        <f ca="1"/>
        <v>456.4</v>
      </c>
      <c r="K1048" s="15" vm="23885">
        <f ca="1"/>
        <v>188.75</v>
      </c>
      <c r="L1048" s="15" vm="44600">
        <f ca="1"/>
        <v>10.49</v>
      </c>
      <c r="M1048" s="15">
        <f t="shared" ca="1" si="637"/>
        <v>104.36239767045767</v>
      </c>
      <c r="N1048" s="15">
        <f t="shared" ca="1" si="638"/>
        <v>95.539134621423045</v>
      </c>
      <c r="O1048" s="15">
        <f t="shared" ca="1" si="639"/>
        <v>112.13093328580763</v>
      </c>
      <c r="P1048" s="15">
        <f t="shared" ca="1" si="643"/>
        <v>78.28358208955224</v>
      </c>
      <c r="Q1048" s="15">
        <f t="shared" ca="1" si="640"/>
        <v>6.7912608581206513E-3</v>
      </c>
      <c r="R1048" s="15">
        <f t="shared" ca="1" si="641"/>
        <v>5.9158632778266718E-3</v>
      </c>
      <c r="S1048" s="15">
        <f t="shared" ca="1" si="642"/>
        <v>1.7271523178807868E-2</v>
      </c>
      <c r="X1048" s="15">
        <f t="shared" ca="1" si="644"/>
        <v>0.94651148962915344</v>
      </c>
      <c r="Y1048" s="15">
        <f t="shared" ca="1" si="647"/>
        <v>6.1383364195847063</v>
      </c>
      <c r="Z1048" s="15">
        <f t="shared" ca="1" si="634"/>
        <v>7.0582003060270253</v>
      </c>
      <c r="AA1048" s="15">
        <f t="shared" ca="1" si="645"/>
        <v>2.0605147415148433</v>
      </c>
      <c r="AB1048" s="15">
        <f t="shared" ca="1" si="649"/>
        <v>3.3725270147710051</v>
      </c>
      <c r="AC1048" s="15">
        <f t="shared" ca="1" si="635"/>
        <v>12.055191162316756</v>
      </c>
      <c r="AD1048" s="15">
        <f t="shared" ca="1" si="646"/>
        <v>2.4243434162675888</v>
      </c>
      <c r="AE1048" s="15">
        <f t="shared" ca="1" si="648"/>
        <v>2.5059415111176988</v>
      </c>
      <c r="AF1048" s="15">
        <f t="shared" ca="1" si="636"/>
        <v>0.98096163715718299</v>
      </c>
    </row>
    <row r="1049" spans="7:32" x14ac:dyDescent="0.25">
      <c r="G1049" s="15">
        <v>482</v>
      </c>
      <c r="H1049" s="16" vm="1917">
        <f ca="1"/>
        <v>45261</v>
      </c>
      <c r="I1049" s="15" vm="1918">
        <f ca="1"/>
        <v>191.24</v>
      </c>
      <c r="J1049" s="15" vm="30522">
        <f ca="1"/>
        <v>459.1</v>
      </c>
      <c r="K1049" s="15" vm="30551">
        <f ca="1"/>
        <v>192.01</v>
      </c>
      <c r="L1049" s="15" vm="44594">
        <f ca="1"/>
        <v>10.55</v>
      </c>
      <c r="M1049" s="15">
        <f t="shared" ca="1" si="637"/>
        <v>105.07114993681668</v>
      </c>
      <c r="N1049" s="15">
        <f t="shared" ca="1" si="638"/>
        <v>96.104331079525238</v>
      </c>
      <c r="O1049" s="15">
        <f t="shared" ca="1" si="639"/>
        <v>114.06760529911482</v>
      </c>
      <c r="P1049" s="15">
        <f t="shared" ca="1" si="643"/>
        <v>78.731343283582092</v>
      </c>
      <c r="Q1049" s="15">
        <f t="shared" ca="1" si="640"/>
        <v>-9.4645471658648672E-3</v>
      </c>
      <c r="R1049" s="15">
        <f t="shared" ca="1" si="641"/>
        <v>-5.2494010019603632E-3</v>
      </c>
      <c r="S1049" s="15">
        <f t="shared" ca="1" si="642"/>
        <v>-2.1613457632414845E-2</v>
      </c>
      <c r="X1049" s="15">
        <f t="shared" ca="1" si="644"/>
        <v>0.67029545724254824</v>
      </c>
      <c r="Y1049" s="15">
        <f t="shared" ca="1" si="647"/>
        <v>5.3025384487054881</v>
      </c>
      <c r="Z1049" s="15">
        <f t="shared" ca="1" si="634"/>
        <v>7.210583391099501</v>
      </c>
      <c r="AA1049" s="15">
        <f t="shared" ca="1" si="645"/>
        <v>1.8714937883947058</v>
      </c>
      <c r="AB1049" s="15">
        <f t="shared" ca="1" si="649"/>
        <v>2.9133225914540364</v>
      </c>
      <c r="AC1049" s="15">
        <f t="shared" ca="1" si="635"/>
        <v>12.442685602393079</v>
      </c>
      <c r="AD1049" s="15">
        <f t="shared" ca="1" si="646"/>
        <v>2.2737625205812488</v>
      </c>
      <c r="AE1049" s="15">
        <f t="shared" ca="1" si="648"/>
        <v>2.7174263367553513</v>
      </c>
      <c r="AF1049" s="15">
        <f t="shared" ca="1" si="636"/>
        <v>1.0150619825938101</v>
      </c>
    </row>
    <row r="1050" spans="7:32" x14ac:dyDescent="0.25">
      <c r="G1050" s="15">
        <v>483</v>
      </c>
      <c r="H1050" s="16" vm="1921">
        <f ca="1"/>
        <v>45264</v>
      </c>
      <c r="I1050" s="15" vm="1922">
        <f ca="1"/>
        <v>189.43</v>
      </c>
      <c r="J1050" s="15" vm="30568">
        <f ca="1"/>
        <v>456.69</v>
      </c>
      <c r="K1050" s="15" vm="30599">
        <f ca="1"/>
        <v>187.86</v>
      </c>
      <c r="L1050" s="15" vm="42969">
        <f ca="1"/>
        <v>10.52</v>
      </c>
      <c r="M1050" s="15">
        <f t="shared" ca="1" si="637"/>
        <v>104.07669908246801</v>
      </c>
      <c r="N1050" s="15">
        <f t="shared" ca="1" si="638"/>
        <v>95.599840907663648</v>
      </c>
      <c r="O1050" s="15">
        <f t="shared" ca="1" si="639"/>
        <v>111.60220994475138</v>
      </c>
      <c r="P1050" s="15">
        <f t="shared" ca="1" si="643"/>
        <v>78.507462686567166</v>
      </c>
      <c r="Q1050" s="15">
        <f t="shared" ca="1" si="640"/>
        <v>2.106318956870612E-2</v>
      </c>
      <c r="R1050" s="15">
        <f t="shared" ca="1" si="641"/>
        <v>-1.9707022268933283E-4</v>
      </c>
      <c r="S1050" s="15">
        <f t="shared" ca="1" si="642"/>
        <v>-3.7794101990844542E-3</v>
      </c>
      <c r="X1050" s="15">
        <f t="shared" ca="1" si="644"/>
        <v>0.70814475921240871</v>
      </c>
      <c r="Y1050" s="15">
        <f t="shared" ca="1" si="647"/>
        <v>4.6411577219482645</v>
      </c>
      <c r="Z1050" s="15">
        <f t="shared" ca="1" si="634"/>
        <v>7.3676273955731508</v>
      </c>
      <c r="AA1050" s="15">
        <f t="shared" ca="1" si="645"/>
        <v>2.0053388741058211</v>
      </c>
      <c r="AB1050" s="15">
        <f t="shared" ca="1" si="649"/>
        <v>2.5499465534576502</v>
      </c>
      <c r="AC1050" s="15">
        <f t="shared" ca="1" si="635"/>
        <v>12.907592004707929</v>
      </c>
      <c r="AD1050" s="15">
        <f t="shared" ca="1" si="646"/>
        <v>2.7342823555733933</v>
      </c>
      <c r="AE1050" s="15">
        <f t="shared" ca="1" si="648"/>
        <v>3.1985090772827753</v>
      </c>
      <c r="AF1050" s="15">
        <f t="shared" ca="1" si="636"/>
        <v>1.0474677809690169</v>
      </c>
    </row>
    <row r="1051" spans="7:32" x14ac:dyDescent="0.25">
      <c r="G1051" s="15">
        <v>484</v>
      </c>
      <c r="H1051" s="16" vm="1925">
        <f ca="1"/>
        <v>45265</v>
      </c>
      <c r="I1051" s="15" vm="1926">
        <f ca="1"/>
        <v>193.42</v>
      </c>
      <c r="J1051" s="15" vm="30613">
        <f ca="1"/>
        <v>456.6</v>
      </c>
      <c r="K1051" s="15" vm="2107">
        <f ca="1"/>
        <v>187.15</v>
      </c>
      <c r="L1051" s="15" vm="44601">
        <f ca="1"/>
        <v>10.53</v>
      </c>
      <c r="M1051" s="15">
        <f t="shared" ca="1" si="637"/>
        <v>106.26888632492719</v>
      </c>
      <c r="N1051" s="15">
        <f t="shared" ca="1" si="638"/>
        <v>95.58100102572692</v>
      </c>
      <c r="O1051" s="15">
        <f t="shared" ca="1" si="639"/>
        <v>111.18041941424582</v>
      </c>
      <c r="P1051" s="15">
        <f t="shared" ca="1" si="643"/>
        <v>78.582089552238799</v>
      </c>
      <c r="Q1051" s="15">
        <f t="shared" ca="1" si="640"/>
        <v>-5.6871057801675118E-3</v>
      </c>
      <c r="R1051" s="15">
        <f t="shared" ca="1" si="641"/>
        <v>-4.0297853701271036E-3</v>
      </c>
      <c r="S1051" s="15">
        <f t="shared" ca="1" si="642"/>
        <v>3.6868821800695173E-3</v>
      </c>
      <c r="X1051" s="15">
        <f t="shared" ca="1" si="644"/>
        <v>0.73721435146095637</v>
      </c>
      <c r="Y1051" s="15">
        <f t="shared" ca="1" si="647"/>
        <v>4.271239018130454</v>
      </c>
      <c r="Z1051" s="15">
        <f t="shared" ca="1" si="634"/>
        <v>7.466790518020443</v>
      </c>
      <c r="AA1051" s="15">
        <f t="shared" ca="1" si="645"/>
        <v>1.5503560881294389</v>
      </c>
      <c r="AB1051" s="15">
        <f t="shared" ca="1" si="649"/>
        <v>2.3467056854735797</v>
      </c>
      <c r="AC1051" s="15">
        <f t="shared" ca="1" si="635"/>
        <v>13.245222113652909</v>
      </c>
      <c r="AD1051" s="15">
        <f t="shared" ca="1" si="646"/>
        <v>2.5231664629984243</v>
      </c>
      <c r="AE1051" s="15">
        <f t="shared" ca="1" si="648"/>
        <v>3.2784848693487594</v>
      </c>
      <c r="AF1051" s="15">
        <f t="shared" ca="1" si="636"/>
        <v>1.0806837300644963</v>
      </c>
    </row>
    <row r="1052" spans="7:32" x14ac:dyDescent="0.25">
      <c r="G1052" s="15">
        <v>485</v>
      </c>
      <c r="H1052" s="16" vm="1929">
        <f ca="1"/>
        <v>45266</v>
      </c>
      <c r="I1052" s="15" vm="1930">
        <f ca="1"/>
        <v>192.32</v>
      </c>
      <c r="J1052" s="15" vm="30653">
        <f ca="1"/>
        <v>454.76</v>
      </c>
      <c r="K1052" s="15" vm="30687">
        <f ca="1"/>
        <v>187.84</v>
      </c>
      <c r="L1052" s="15" vm="44601">
        <f ca="1"/>
        <v>10.53</v>
      </c>
      <c r="M1052" s="15">
        <f t="shared" ca="1" si="637"/>
        <v>105.66452392725674</v>
      </c>
      <c r="N1052" s="15">
        <f t="shared" ca="1" si="638"/>
        <v>95.195830106131339</v>
      </c>
      <c r="O1052" s="15">
        <f t="shared" ca="1" si="639"/>
        <v>111.59032852135687</v>
      </c>
      <c r="P1052" s="15">
        <f t="shared" ca="1" si="643"/>
        <v>78.582089552238799</v>
      </c>
      <c r="Q1052" s="15">
        <f t="shared" ca="1" si="640"/>
        <v>1.0139351081530856E-2</v>
      </c>
      <c r="R1052" s="15">
        <f t="shared" ca="1" si="641"/>
        <v>7.6303984519308088E-3</v>
      </c>
      <c r="S1052" s="15">
        <f t="shared" ca="1" si="642"/>
        <v>1.6503407155026295E-3</v>
      </c>
      <c r="X1052" s="15">
        <f t="shared" ca="1" si="644"/>
        <v>1.1507371550445367</v>
      </c>
      <c r="Y1052" s="15">
        <f t="shared" ca="1" si="647"/>
        <v>3.5456619621729333</v>
      </c>
      <c r="Z1052" s="15">
        <f t="shared" ca="1" si="634"/>
        <v>7.6879499582138271</v>
      </c>
      <c r="AA1052" s="15">
        <f t="shared" ca="1" si="645"/>
        <v>1.5362551871352681</v>
      </c>
      <c r="AB1052" s="15">
        <f t="shared" ca="1" si="649"/>
        <v>1.948058877079798</v>
      </c>
      <c r="AC1052" s="15">
        <f t="shared" ca="1" si="635"/>
        <v>13.563625621492212</v>
      </c>
      <c r="AD1052" s="15">
        <f t="shared" ca="1" si="646"/>
        <v>2.163793197142458</v>
      </c>
      <c r="AE1052" s="15">
        <f t="shared" ca="1" si="648"/>
        <v>3.3223774374286092</v>
      </c>
      <c r="AF1052" s="15">
        <f t="shared" ca="1" si="636"/>
        <v>1.1109703221572622</v>
      </c>
    </row>
    <row r="1053" spans="7:32" x14ac:dyDescent="0.25">
      <c r="G1053" s="15">
        <v>486</v>
      </c>
      <c r="H1053" s="16" vm="1933">
        <f ca="1"/>
        <v>45267</v>
      </c>
      <c r="I1053" s="15" vm="1934">
        <f ca="1"/>
        <v>194.27</v>
      </c>
      <c r="J1053" s="15" vm="30704">
        <f ca="1"/>
        <v>458.23</v>
      </c>
      <c r="K1053" s="15" vm="30736">
        <f ca="1"/>
        <v>188.15</v>
      </c>
      <c r="L1053" s="15" vm="42917">
        <f ca="1"/>
        <v>10.58</v>
      </c>
      <c r="M1053" s="15">
        <f t="shared" ca="1" si="637"/>
        <v>106.73589363221802</v>
      </c>
      <c r="N1053" s="15">
        <f t="shared" ca="1" si="638"/>
        <v>95.922212220803431</v>
      </c>
      <c r="O1053" s="15">
        <f t="shared" ca="1" si="639"/>
        <v>111.77449058397195</v>
      </c>
      <c r="P1053" s="15">
        <f t="shared" ca="1" si="643"/>
        <v>78.955223880597018</v>
      </c>
      <c r="Q1053" s="15">
        <f t="shared" ca="1" si="640"/>
        <v>7.4123642353425279E-3</v>
      </c>
      <c r="R1053" s="15">
        <f t="shared" ca="1" si="641"/>
        <v>4.2991510813346068E-3</v>
      </c>
      <c r="S1053" s="15">
        <f t="shared" ca="1" si="642"/>
        <v>-1.3340419877757248E-2</v>
      </c>
      <c r="X1053" s="15">
        <f t="shared" ca="1" si="644"/>
        <v>1.2679826497235649</v>
      </c>
      <c r="Y1053" s="15">
        <f t="shared" ca="1" si="647"/>
        <v>3.1589319397543218</v>
      </c>
      <c r="Z1053" s="15">
        <f t="shared" ca="1" si="634"/>
        <v>7.7850693921120566</v>
      </c>
      <c r="AA1053" s="15">
        <f t="shared" ca="1" si="645"/>
        <v>1.3614804442223949</v>
      </c>
      <c r="AB1053" s="15">
        <f t="shared" ca="1" si="649"/>
        <v>1.7355815283524678</v>
      </c>
      <c r="AC1053" s="15">
        <f t="shared" ca="1" si="635"/>
        <v>13.738340214159791</v>
      </c>
      <c r="AD1053" s="15">
        <f t="shared" ca="1" si="646"/>
        <v>2.0201891000596897</v>
      </c>
      <c r="AE1053" s="15">
        <f t="shared" ca="1" si="648"/>
        <v>3.3703580490334857</v>
      </c>
      <c r="AF1053" s="15">
        <f t="shared" ca="1" si="636"/>
        <v>1.1206710572523255</v>
      </c>
    </row>
    <row r="1054" spans="7:32" x14ac:dyDescent="0.25">
      <c r="G1054" s="15">
        <v>487</v>
      </c>
      <c r="H1054" s="16" vm="1937">
        <f ca="1"/>
        <v>45268</v>
      </c>
      <c r="I1054" s="15" vm="1938">
        <f ca="1"/>
        <v>195.71</v>
      </c>
      <c r="J1054" s="15" vm="30751">
        <f ca="1"/>
        <v>460.2</v>
      </c>
      <c r="K1054" s="15" vm="1998">
        <f ca="1"/>
        <v>185.64</v>
      </c>
      <c r="L1054" s="15" vm="38831">
        <f ca="1"/>
        <v>10.59</v>
      </c>
      <c r="M1054" s="15">
        <f t="shared" ca="1" si="637"/>
        <v>107.52705895280481</v>
      </c>
      <c r="N1054" s="15">
        <f t="shared" ca="1" si="638"/>
        <v>96.334596303196506</v>
      </c>
      <c r="O1054" s="15">
        <f t="shared" ca="1" si="639"/>
        <v>110.28337194795934</v>
      </c>
      <c r="P1054" s="15">
        <f t="shared" ca="1" si="643"/>
        <v>79.02985074626865</v>
      </c>
      <c r="Q1054" s="15">
        <f t="shared" ca="1" si="640"/>
        <v>-1.2927290378621392E-2</v>
      </c>
      <c r="R1054" s="15">
        <f t="shared" ca="1" si="641"/>
        <v>3.8896132116470472E-3</v>
      </c>
      <c r="S1054" s="15">
        <f t="shared" ca="1" si="642"/>
        <v>-1.1042878689937474E-2</v>
      </c>
      <c r="X1054" s="15">
        <f t="shared" ca="1" si="644"/>
        <v>1.6569864211875727</v>
      </c>
      <c r="Y1054" s="15">
        <f t="shared" ca="1" si="647"/>
        <v>2.8625820512257802</v>
      </c>
      <c r="Z1054" s="15">
        <f t="shared" ca="1" si="634"/>
        <v>7.8832514205751423</v>
      </c>
      <c r="AA1054" s="15">
        <f t="shared" ca="1" si="645"/>
        <v>1.5123822268196658</v>
      </c>
      <c r="AB1054" s="15">
        <f t="shared" ca="1" si="649"/>
        <v>1.5727608654611194</v>
      </c>
      <c r="AC1054" s="15">
        <f t="shared" ca="1" si="635"/>
        <v>13.986201691667398</v>
      </c>
      <c r="AD1054" s="15">
        <f t="shared" ca="1" si="646"/>
        <v>1.6805668686487836</v>
      </c>
      <c r="AE1054" s="15">
        <f t="shared" ca="1" si="648"/>
        <v>3.3928027063302157</v>
      </c>
      <c r="AF1054" s="15">
        <f t="shared" ca="1" si="636"/>
        <v>1.1339515259132236</v>
      </c>
    </row>
    <row r="1055" spans="7:32" x14ac:dyDescent="0.25">
      <c r="G1055" s="15">
        <v>488</v>
      </c>
      <c r="H1055" s="16" vm="1941">
        <f ca="1"/>
        <v>45271</v>
      </c>
      <c r="I1055" s="15" vm="1942">
        <f ca="1"/>
        <v>193.18</v>
      </c>
      <c r="J1055" s="15" vm="30797">
        <f ca="1"/>
        <v>461.99</v>
      </c>
      <c r="K1055" s="15" vm="29244">
        <f ca="1"/>
        <v>183.59</v>
      </c>
      <c r="L1055" s="15" vm="44602">
        <f ca="1"/>
        <v>10.61</v>
      </c>
      <c r="M1055" s="15">
        <f t="shared" ca="1" si="637"/>
        <v>106.13702543816275</v>
      </c>
      <c r="N1055" s="15">
        <f t="shared" ca="1" si="638"/>
        <v>96.70930062171611</v>
      </c>
      <c r="O1055" s="15">
        <f t="shared" ca="1" si="639"/>
        <v>109.06552605002078</v>
      </c>
      <c r="P1055" s="15">
        <f t="shared" ca="1" si="643"/>
        <v>79.179104477611943</v>
      </c>
      <c r="Q1055" s="15">
        <f t="shared" ca="1" si="640"/>
        <v>7.9200745418781526E-3</v>
      </c>
      <c r="R1055" s="15">
        <f t="shared" ca="1" si="641"/>
        <v>4.5671984242083852E-3</v>
      </c>
      <c r="S1055" s="15">
        <f t="shared" ca="1" si="642"/>
        <v>-5.4469197668716163E-4</v>
      </c>
      <c r="X1055" s="15">
        <f t="shared" ca="1" si="644"/>
        <v>2.1236948933403799</v>
      </c>
      <c r="Y1055" s="15">
        <f t="shared" ca="1" si="647"/>
        <v>2.7122387431787773</v>
      </c>
      <c r="Z1055" s="15">
        <f t="shared" ca="1" si="634"/>
        <v>8.0076109196189105</v>
      </c>
      <c r="AA1055" s="15">
        <f t="shared" ca="1" si="645"/>
        <v>1.9116485032557626</v>
      </c>
      <c r="AB1055" s="15">
        <f t="shared" ca="1" si="649"/>
        <v>1.4901591908020322</v>
      </c>
      <c r="AC1055" s="15">
        <f t="shared" ca="1" si="635"/>
        <v>14.296253416892135</v>
      </c>
      <c r="AD1055" s="15">
        <f t="shared" ca="1" si="646"/>
        <v>1.6610963247205113</v>
      </c>
      <c r="AE1055" s="15">
        <f t="shared" ca="1" si="648"/>
        <v>3.2441858686137861</v>
      </c>
      <c r="AF1055" s="15">
        <f t="shared" ca="1" si="636"/>
        <v>1.1433233589692133</v>
      </c>
    </row>
    <row r="1056" spans="7:32" x14ac:dyDescent="0.25">
      <c r="G1056" s="15">
        <v>489</v>
      </c>
      <c r="H1056" s="16" vm="1945">
        <f ca="1"/>
        <v>45272</v>
      </c>
      <c r="I1056" s="15" vm="1946">
        <f ca="1"/>
        <v>194.71</v>
      </c>
      <c r="J1056" s="15" vm="30846">
        <f ca="1"/>
        <v>464.1</v>
      </c>
      <c r="K1056" s="15" vm="30872">
        <f ca="1"/>
        <v>183.49</v>
      </c>
      <c r="L1056" s="15" vm="40962">
        <f ca="1"/>
        <v>10.64</v>
      </c>
      <c r="M1056" s="15">
        <f t="shared" ca="1" si="637"/>
        <v>106.97763859128619</v>
      </c>
      <c r="N1056" s="15">
        <f t="shared" ca="1" si="638"/>
        <v>97.150991187121903</v>
      </c>
      <c r="O1056" s="15">
        <f t="shared" ca="1" si="639"/>
        <v>109.00611893304817</v>
      </c>
      <c r="P1056" s="15">
        <f t="shared" ca="1" si="643"/>
        <v>79.402985074626869</v>
      </c>
      <c r="Q1056" s="15">
        <f t="shared" ca="1" si="640"/>
        <v>1.6691489908068347E-2</v>
      </c>
      <c r="R1056" s="15">
        <f t="shared" ca="1" si="641"/>
        <v>1.3790131437190212E-2</v>
      </c>
      <c r="S1056" s="15">
        <f t="shared" ca="1" si="642"/>
        <v>2.2562537467981869E-2</v>
      </c>
      <c r="X1056" s="15">
        <f t="shared" ca="1" si="644"/>
        <v>2.0794155428869918</v>
      </c>
      <c r="Y1056" s="15">
        <f t="shared" ca="1" si="647"/>
        <v>2.4888720336730845</v>
      </c>
      <c r="Z1056" s="15">
        <f t="shared" ca="1" si="634"/>
        <v>8.0349840696792931</v>
      </c>
      <c r="AA1056" s="15">
        <f t="shared" ca="1" si="645"/>
        <v>2.355030573049957</v>
      </c>
      <c r="AB1056" s="15">
        <f t="shared" ca="1" si="649"/>
        <v>1.3674369725141957</v>
      </c>
      <c r="AC1056" s="15">
        <f t="shared" ca="1" si="635"/>
        <v>14.612980291507959</v>
      </c>
      <c r="AD1056" s="15">
        <f t="shared" ca="1" si="646"/>
        <v>2.1541887103965589</v>
      </c>
      <c r="AE1056" s="15">
        <f t="shared" ca="1" si="648"/>
        <v>3.151700832977264</v>
      </c>
      <c r="AF1056" s="15">
        <f t="shared" ca="1" si="636"/>
        <v>1.146464738640846</v>
      </c>
    </row>
    <row r="1057" spans="7:32" x14ac:dyDescent="0.25">
      <c r="G1057" s="15">
        <v>490</v>
      </c>
      <c r="H1057" s="16" vm="1949">
        <f ca="1"/>
        <v>45273</v>
      </c>
      <c r="I1057" s="15" vm="1950">
        <f ca="1"/>
        <v>197.96</v>
      </c>
      <c r="J1057" s="15" vm="30889">
        <f ca="1"/>
        <v>470.5</v>
      </c>
      <c r="K1057" s="15" vm="30919">
        <f ca="1"/>
        <v>187.63</v>
      </c>
      <c r="L1057" s="15" vm="44604">
        <f ca="1"/>
        <v>10.76</v>
      </c>
      <c r="M1057" s="15">
        <f t="shared" ca="1" si="637"/>
        <v>108.76325476622164</v>
      </c>
      <c r="N1057" s="15">
        <f t="shared" ca="1" si="638"/>
        <v>98.490716124845619</v>
      </c>
      <c r="O1057" s="15">
        <f t="shared" ca="1" si="639"/>
        <v>111.46557357571436</v>
      </c>
      <c r="P1057" s="15">
        <f t="shared" ca="1" si="643"/>
        <v>80.298507462686558</v>
      </c>
      <c r="Q1057" s="15">
        <f t="shared" ca="1" si="640"/>
        <v>7.5772883410785141E-4</v>
      </c>
      <c r="R1057" s="15">
        <f t="shared" ca="1" si="641"/>
        <v>3.2093517534537153E-3</v>
      </c>
      <c r="S1057" s="15">
        <f t="shared" ca="1" si="642"/>
        <v>5.8626019293288589E-3</v>
      </c>
      <c r="X1057" s="15">
        <f t="shared" ca="1" si="644"/>
        <v>2.1628268539113362</v>
      </c>
      <c r="Y1057" s="15">
        <f t="shared" ca="1" si="647"/>
        <v>2.3993405343968996</v>
      </c>
      <c r="Z1057" s="15">
        <f t="shared" ca="1" si="634"/>
        <v>8.1440859744970773</v>
      </c>
      <c r="AA1057" s="15">
        <f t="shared" ca="1" si="645"/>
        <v>2.9451750372431231</v>
      </c>
      <c r="AB1057" s="15">
        <f t="shared" ca="1" si="649"/>
        <v>1.3182465438145714</v>
      </c>
      <c r="AC1057" s="15">
        <f t="shared" ca="1" si="635"/>
        <v>14.955890617412258</v>
      </c>
      <c r="AD1057" s="15">
        <f t="shared" ca="1" si="646"/>
        <v>2.4816558987901578</v>
      </c>
      <c r="AE1057" s="15">
        <f t="shared" ca="1" si="648"/>
        <v>2.8918953133544374</v>
      </c>
      <c r="AF1057" s="15">
        <f t="shared" ca="1" si="636"/>
        <v>1.1496065693018087</v>
      </c>
    </row>
    <row r="1058" spans="7:32" x14ac:dyDescent="0.25">
      <c r="G1058" s="15">
        <v>491</v>
      </c>
      <c r="H1058" s="16" vm="1953">
        <f ca="1"/>
        <v>45274</v>
      </c>
      <c r="I1058" s="15" vm="1954">
        <f ca="1"/>
        <v>198.11</v>
      </c>
      <c r="J1058" s="15" vm="30933">
        <f ca="1"/>
        <v>472.01</v>
      </c>
      <c r="K1058" s="15" vm="30969">
        <f ca="1"/>
        <v>188.73</v>
      </c>
      <c r="L1058" s="15" vm="42177">
        <f ca="1"/>
        <v>10.84</v>
      </c>
      <c r="M1058" s="15">
        <f t="shared" ca="1" si="637"/>
        <v>108.84566782044945</v>
      </c>
      <c r="N1058" s="15">
        <f t="shared" ca="1" si="638"/>
        <v>98.806807477339802</v>
      </c>
      <c r="O1058" s="15">
        <f t="shared" ca="1" si="639"/>
        <v>112.11905186241312</v>
      </c>
      <c r="P1058" s="15">
        <f t="shared" ca="1" si="643"/>
        <v>80.895522388059689</v>
      </c>
      <c r="Q1058" s="15">
        <f t="shared" ca="1" si="640"/>
        <v>-2.7257584170411464E-3</v>
      </c>
      <c r="R1058" s="15">
        <f t="shared" ca="1" si="641"/>
        <v>-5.6778458083515115E-3</v>
      </c>
      <c r="S1058" s="15">
        <f t="shared" ca="1" si="642"/>
        <v>-9.1665342022995144E-3</v>
      </c>
      <c r="X1058" s="15">
        <f t="shared" ca="1" si="644"/>
        <v>2.4863485274594983</v>
      </c>
      <c r="Y1058" s="15">
        <f t="shared" ca="1" si="647"/>
        <v>2.1607787369372207</v>
      </c>
      <c r="Z1058" s="15">
        <f t="shared" ca="1" si="634"/>
        <v>8.305080182635205</v>
      </c>
      <c r="AA1058" s="15">
        <f t="shared" ca="1" si="645"/>
        <v>4.4467090077944187</v>
      </c>
      <c r="AB1058" s="15">
        <f t="shared" ca="1" si="649"/>
        <v>1.1871758348097468</v>
      </c>
      <c r="AC1058" s="15">
        <f t="shared" ca="1" si="635"/>
        <v>15.367075095801415</v>
      </c>
      <c r="AD1058" s="15">
        <f t="shared" ca="1" si="646"/>
        <v>2.3812242649527975</v>
      </c>
      <c r="AE1058" s="15">
        <f t="shared" ca="1" si="648"/>
        <v>2.6678874756568045</v>
      </c>
      <c r="AF1058" s="15">
        <f t="shared" ca="1" si="636"/>
        <v>1.1520107697785533</v>
      </c>
    </row>
    <row r="1059" spans="7:32" x14ac:dyDescent="0.25">
      <c r="G1059" s="15">
        <v>492</v>
      </c>
      <c r="H1059" s="16" vm="1957">
        <f ca="1"/>
        <v>45275</v>
      </c>
      <c r="I1059" s="15" vm="1958">
        <f ca="1"/>
        <v>197.57</v>
      </c>
      <c r="J1059" s="15" vm="30981">
        <f ca="1"/>
        <v>469.33</v>
      </c>
      <c r="K1059" s="15" vm="1476">
        <f ca="1"/>
        <v>187</v>
      </c>
      <c r="L1059" s="15" vm="42815">
        <f ca="1"/>
        <v>10.85</v>
      </c>
      <c r="M1059" s="15">
        <f t="shared" ca="1" si="637"/>
        <v>108.54898082522939</v>
      </c>
      <c r="N1059" s="15">
        <f t="shared" ca="1" si="638"/>
        <v>98.245797659668</v>
      </c>
      <c r="O1059" s="15">
        <f t="shared" ca="1" si="639"/>
        <v>111.09130873878689</v>
      </c>
      <c r="P1059" s="15">
        <f t="shared" ca="1" si="643"/>
        <v>80.970149253731336</v>
      </c>
      <c r="Q1059" s="15">
        <f t="shared" ca="1" si="640"/>
        <v>-8.503315280660062E-3</v>
      </c>
      <c r="R1059" s="15">
        <f t="shared" ca="1" si="641"/>
        <v>5.625039950567956E-3</v>
      </c>
      <c r="S1059" s="15">
        <f t="shared" ca="1" si="642"/>
        <v>4.5454545454544082E-3</v>
      </c>
      <c r="X1059" s="15">
        <f t="shared" ca="1" si="644"/>
        <v>2.6152676727249187</v>
      </c>
      <c r="Y1059" s="15">
        <f t="shared" ca="1" si="647"/>
        <v>2.4647439522189756</v>
      </c>
      <c r="Z1059" s="15">
        <f t="shared" ca="1" si="634"/>
        <v>8.4680555406775646</v>
      </c>
      <c r="AA1059" s="15">
        <f t="shared" ca="1" si="645"/>
        <v>5.5597622251315713</v>
      </c>
      <c r="AB1059" s="15">
        <f t="shared" ca="1" si="649"/>
        <v>1.3541805132789249</v>
      </c>
      <c r="AC1059" s="15">
        <f t="shared" ca="1" si="635"/>
        <v>15.834511170225623</v>
      </c>
      <c r="AD1059" s="15">
        <f t="shared" ca="1" si="646"/>
        <v>2.3799388647610229</v>
      </c>
      <c r="AE1059" s="15">
        <f t="shared" ca="1" si="648"/>
        <v>2.5707214195202175</v>
      </c>
      <c r="AF1059" s="15">
        <f t="shared" ca="1" si="636"/>
        <v>1.1471326966698518</v>
      </c>
    </row>
    <row r="1060" spans="7:32" x14ac:dyDescent="0.25">
      <c r="G1060" s="15">
        <v>493</v>
      </c>
      <c r="H1060" s="16" vm="1961">
        <f ca="1"/>
        <v>45278</v>
      </c>
      <c r="I1060" s="15" vm="1962">
        <f ca="1"/>
        <v>195.89</v>
      </c>
      <c r="J1060" s="15" vm="31033">
        <f ca="1"/>
        <v>471.97</v>
      </c>
      <c r="K1060" s="15" vm="27558">
        <f ca="1"/>
        <v>187.85</v>
      </c>
      <c r="L1060" s="15" vm="44610">
        <f ca="1"/>
        <v>10.87</v>
      </c>
      <c r="M1060" s="15">
        <f t="shared" ca="1" si="637"/>
        <v>107.62595461787814</v>
      </c>
      <c r="N1060" s="15">
        <f t="shared" ca="1" si="638"/>
        <v>98.79843419647905</v>
      </c>
      <c r="O1060" s="15">
        <f t="shared" ca="1" si="639"/>
        <v>111.5962692330541</v>
      </c>
      <c r="P1060" s="15">
        <f t="shared" ca="1" si="643"/>
        <v>81.119402985074615</v>
      </c>
      <c r="Q1060" s="15">
        <f t="shared" ca="1" si="640"/>
        <v>5.360151105212152E-3</v>
      </c>
      <c r="R1060" s="15">
        <f t="shared" ca="1" si="641"/>
        <v>6.0808949721380401E-3</v>
      </c>
      <c r="S1060" s="15">
        <f t="shared" ca="1" si="642"/>
        <v>6.813947298376366E-3</v>
      </c>
      <c r="X1060" s="15">
        <f t="shared" ca="1" si="644"/>
        <v>2.6281849250005238</v>
      </c>
      <c r="Y1060" s="15">
        <f t="shared" ca="1" si="647"/>
        <v>2.6958807002536331</v>
      </c>
      <c r="Z1060" s="15">
        <f t="shared" ca="1" si="634"/>
        <v>8.6102386865870351</v>
      </c>
      <c r="AA1060" s="15">
        <f t="shared" ca="1" si="645"/>
        <v>5.9654915136977555</v>
      </c>
      <c r="AB1060" s="15">
        <f t="shared" ca="1" si="649"/>
        <v>1.4811717489443603</v>
      </c>
      <c r="AC1060" s="15">
        <f t="shared" ca="1" si="635"/>
        <v>16.135084903402273</v>
      </c>
      <c r="AD1060" s="15">
        <f t="shared" ca="1" si="646"/>
        <v>1.7642324109935166</v>
      </c>
      <c r="AE1060" s="15">
        <f t="shared" ca="1" si="648"/>
        <v>2.342283127513217</v>
      </c>
      <c r="AF1060" s="15">
        <f t="shared" ca="1" si="636"/>
        <v>1.1393072385915897</v>
      </c>
    </row>
    <row r="1061" spans="7:32" x14ac:dyDescent="0.25">
      <c r="G1061" s="15">
        <v>494</v>
      </c>
      <c r="H1061" s="16" vm="1965">
        <f ca="1"/>
        <v>45279</v>
      </c>
      <c r="I1061" s="15" vm="1966">
        <f ca="1"/>
        <v>196.94</v>
      </c>
      <c r="J1061" s="15" vm="31079">
        <f ca="1"/>
        <v>474.84</v>
      </c>
      <c r="K1061" s="15" vm="31114">
        <f ca="1"/>
        <v>189.13</v>
      </c>
      <c r="L1061" s="15" vm="39069">
        <f ca="1"/>
        <v>10.92</v>
      </c>
      <c r="M1061" s="15">
        <f t="shared" ca="1" si="637"/>
        <v>108.20284599747268</v>
      </c>
      <c r="N1061" s="15">
        <f t="shared" ca="1" si="638"/>
        <v>99.399217098239518</v>
      </c>
      <c r="O1061" s="15">
        <f t="shared" ca="1" si="639"/>
        <v>112.35668033030355</v>
      </c>
      <c r="P1061" s="15">
        <f t="shared" ca="1" si="643"/>
        <v>81.492537313432834</v>
      </c>
      <c r="Q1061" s="15">
        <f t="shared" ca="1" si="640"/>
        <v>-1.0713923022240168E-2</v>
      </c>
      <c r="R1061" s="15">
        <f t="shared" ca="1" si="641"/>
        <v>-1.3857299300817139E-2</v>
      </c>
      <c r="S1061" s="15">
        <f t="shared" ca="1" si="642"/>
        <v>-5.4459895310103867E-3</v>
      </c>
      <c r="X1061" s="15">
        <f t="shared" ca="1" si="644"/>
        <v>1.9737537840369073</v>
      </c>
      <c r="Y1061" s="15">
        <f t="shared" ca="1" si="647"/>
        <v>2.8807993248402459</v>
      </c>
      <c r="Z1061" s="15">
        <f t="shared" ca="1" si="634"/>
        <v>8.7256491242772327</v>
      </c>
      <c r="AA1061" s="15">
        <f t="shared" ca="1" si="645"/>
        <v>6.2470064030701922</v>
      </c>
      <c r="AB1061" s="15">
        <f t="shared" ca="1" si="649"/>
        <v>1.5827698065162596</v>
      </c>
      <c r="AC1061" s="15">
        <f t="shared" ca="1" si="635"/>
        <v>16.567197160654548</v>
      </c>
      <c r="AD1061" s="15">
        <f t="shared" ca="1" si="646"/>
        <v>1.7635818665431984</v>
      </c>
      <c r="AE1061" s="15">
        <f t="shared" ca="1" si="648"/>
        <v>2.2582980768892367</v>
      </c>
      <c r="AF1061" s="15">
        <f t="shared" ca="1" si="636"/>
        <v>1.1324751833087148</v>
      </c>
    </row>
    <row r="1062" spans="7:32" x14ac:dyDescent="0.25">
      <c r="G1062" s="15">
        <v>495</v>
      </c>
      <c r="H1062" s="16" vm="1969">
        <f ca="1"/>
        <v>45280</v>
      </c>
      <c r="I1062" s="15" vm="1970">
        <f ca="1"/>
        <v>194.83</v>
      </c>
      <c r="J1062" s="15" vm="31126">
        <f ca="1"/>
        <v>468.26</v>
      </c>
      <c r="K1062" s="15" vm="31162">
        <f ca="1"/>
        <v>188.1</v>
      </c>
      <c r="L1062" s="15" vm="42177">
        <f ca="1"/>
        <v>10.84</v>
      </c>
      <c r="M1062" s="15">
        <f t="shared" ca="1" si="637"/>
        <v>107.04356903466842</v>
      </c>
      <c r="N1062" s="15">
        <f t="shared" ca="1" si="638"/>
        <v>98.021812396642318</v>
      </c>
      <c r="O1062" s="15">
        <f t="shared" ca="1" si="639"/>
        <v>111.74478702548565</v>
      </c>
      <c r="P1062" s="15">
        <f t="shared" ca="1" si="643"/>
        <v>80.895522388059689</v>
      </c>
      <c r="Q1062" s="15">
        <f t="shared" ca="1" si="640"/>
        <v>-7.6990196581638859E-4</v>
      </c>
      <c r="R1062" s="15">
        <f t="shared" ca="1" si="641"/>
        <v>9.4819117584248325E-3</v>
      </c>
      <c r="S1062" s="15">
        <f t="shared" ca="1" si="642"/>
        <v>7.0707070707072273E-3</v>
      </c>
      <c r="X1062" s="15">
        <f t="shared" ca="1" si="644"/>
        <v>1.9176715047160717</v>
      </c>
      <c r="Y1062" s="15">
        <f t="shared" ca="1" si="647"/>
        <v>2.8926656823767272</v>
      </c>
      <c r="Z1062" s="15">
        <f t="shared" ca="1" si="634"/>
        <v>8.8737377040343066</v>
      </c>
      <c r="AA1062" s="15">
        <f t="shared" ca="1" si="645"/>
        <v>6.4873539289913849</v>
      </c>
      <c r="AB1062" s="15">
        <f t="shared" ca="1" si="649"/>
        <v>1.5892894249638616</v>
      </c>
      <c r="AC1062" s="15">
        <f t="shared" ca="1" si="635"/>
        <v>17.087401919542948</v>
      </c>
      <c r="AD1062" s="15">
        <f t="shared" ca="1" si="646"/>
        <v>1.9074813236307164</v>
      </c>
      <c r="AE1062" s="15">
        <f t="shared" ca="1" si="648"/>
        <v>2.1911827017966909</v>
      </c>
      <c r="AF1062" s="15">
        <f t="shared" ca="1" si="636"/>
        <v>1.1354255602504524</v>
      </c>
    </row>
    <row r="1063" spans="7:32" x14ac:dyDescent="0.25">
      <c r="G1063" s="15">
        <v>496</v>
      </c>
      <c r="H1063" s="16" vm="1973">
        <f ca="1"/>
        <v>45281</v>
      </c>
      <c r="I1063" s="15" vm="1974">
        <f ca="1"/>
        <v>194.68</v>
      </c>
      <c r="J1063" s="15" vm="31175">
        <f ca="1"/>
        <v>472.7</v>
      </c>
      <c r="K1063" s="15" vm="1922">
        <f ca="1"/>
        <v>189.43</v>
      </c>
      <c r="L1063" s="15" vm="42815">
        <f ca="1"/>
        <v>10.85</v>
      </c>
      <c r="M1063" s="15">
        <f t="shared" ca="1" si="637"/>
        <v>106.96115598044065</v>
      </c>
      <c r="N1063" s="15">
        <f t="shared" ca="1" si="638"/>
        <v>98.95124657218814</v>
      </c>
      <c r="O1063" s="15">
        <f t="shared" ca="1" si="639"/>
        <v>112.5349016812214</v>
      </c>
      <c r="P1063" s="15">
        <f t="shared" ca="1" si="643"/>
        <v>80.970149253731336</v>
      </c>
      <c r="Q1063" s="15">
        <f t="shared" ca="1" si="640"/>
        <v>-5.5475652352579008E-3</v>
      </c>
      <c r="R1063" s="15">
        <f t="shared" ca="1" si="641"/>
        <v>2.0097313306537412E-3</v>
      </c>
      <c r="S1063" s="15">
        <f t="shared" ca="1" si="642"/>
        <v>4.4343556986750077E-3</v>
      </c>
      <c r="X1063" s="15">
        <f t="shared" ca="1" si="644"/>
        <v>1.6014933655810111</v>
      </c>
      <c r="Y1063" s="15">
        <f t="shared" ca="1" si="647"/>
        <v>3.0065061117516474</v>
      </c>
      <c r="Z1063" s="15">
        <f t="shared" ca="1" si="634"/>
        <v>8.9450011984348006</v>
      </c>
      <c r="AA1063" s="15">
        <f t="shared" ca="1" si="645"/>
        <v>5.3571597885446662</v>
      </c>
      <c r="AB1063" s="15">
        <f t="shared" ca="1" si="649"/>
        <v>1.6518356748264633</v>
      </c>
      <c r="AC1063" s="15">
        <f t="shared" ca="1" si="635"/>
        <v>17.375401694349399</v>
      </c>
      <c r="AD1063" s="15">
        <f t="shared" ca="1" si="646"/>
        <v>1.9217671555107783</v>
      </c>
      <c r="AE1063" s="15">
        <f t="shared" ca="1" si="648"/>
        <v>2.0331548934750798</v>
      </c>
      <c r="AF1063" s="15">
        <f t="shared" ca="1" si="636"/>
        <v>1.141121212433357</v>
      </c>
    </row>
    <row r="1064" spans="7:32" x14ac:dyDescent="0.25">
      <c r="G1064" s="15">
        <v>497</v>
      </c>
      <c r="H1064" s="16" vm="1977">
        <f ca="1"/>
        <v>45282</v>
      </c>
      <c r="I1064" s="15" vm="1978">
        <f ca="1"/>
        <v>193.6</v>
      </c>
      <c r="J1064" s="15" vm="1352">
        <f ca="1"/>
        <v>473.65</v>
      </c>
      <c r="K1064" s="15" vm="31258">
        <f ca="1"/>
        <v>190.27</v>
      </c>
      <c r="L1064" s="15" vm="42815">
        <f ca="1"/>
        <v>10.85</v>
      </c>
      <c r="M1064" s="15">
        <f t="shared" ca="1" si="637"/>
        <v>106.36778199000054</v>
      </c>
      <c r="N1064" s="15">
        <f t="shared" ca="1" si="638"/>
        <v>99.150111992631523</v>
      </c>
      <c r="O1064" s="15">
        <f t="shared" ca="1" si="639"/>
        <v>113.03392146379136</v>
      </c>
      <c r="P1064" s="15">
        <f t="shared" ca="1" si="643"/>
        <v>80.970149253731336</v>
      </c>
      <c r="Q1064" s="15">
        <f t="shared" ca="1" si="640"/>
        <v>-2.8409090909089496E-3</v>
      </c>
      <c r="R1064" s="15">
        <f t="shared" ca="1" si="641"/>
        <v>4.2225271825186983E-3</v>
      </c>
      <c r="S1064" s="15">
        <f t="shared" ca="1" si="642"/>
        <v>7.6207494612918758E-3</v>
      </c>
      <c r="X1064" s="15">
        <f t="shared" ca="1" si="644"/>
        <v>1.5636035303106717</v>
      </c>
      <c r="Y1064" s="15">
        <f t="shared" ca="1" si="647"/>
        <v>2.9729585853153098</v>
      </c>
      <c r="Z1064" s="15">
        <f t="shared" ca="1" si="634"/>
        <v>9.0194754282053466</v>
      </c>
      <c r="AA1064" s="15">
        <f t="shared" ca="1" si="645"/>
        <v>4.6636059010169326</v>
      </c>
      <c r="AB1064" s="15">
        <f t="shared" ca="1" si="649"/>
        <v>1.6334039807237559</v>
      </c>
      <c r="AC1064" s="15">
        <f t="shared" ca="1" si="635"/>
        <v>17.779718658066557</v>
      </c>
      <c r="AD1064" s="15">
        <f t="shared" ca="1" si="646"/>
        <v>2.0378196681747851</v>
      </c>
      <c r="AE1064" s="15">
        <f t="shared" ca="1" si="648"/>
        <v>2.0296480487547703</v>
      </c>
      <c r="AF1064" s="15">
        <f t="shared" ca="1" si="636"/>
        <v>1.1507889336542019</v>
      </c>
    </row>
    <row r="1065" spans="7:32" x14ac:dyDescent="0.25">
      <c r="G1065" s="15">
        <v>498</v>
      </c>
      <c r="H1065" s="16" vm="1981">
        <f ca="1"/>
        <v>45286</v>
      </c>
      <c r="I1065" s="15" vm="1982">
        <f ca="1"/>
        <v>193.05</v>
      </c>
      <c r="J1065" s="15" vm="31274">
        <f ca="1"/>
        <v>475.65</v>
      </c>
      <c r="K1065" s="15" vm="31307">
        <f ca="1"/>
        <v>191.72</v>
      </c>
      <c r="L1065" s="15" vm="44610">
        <f ca="1"/>
        <v>10.87</v>
      </c>
      <c r="M1065" s="15">
        <f t="shared" ca="1" si="637"/>
        <v>106.06560079116534</v>
      </c>
      <c r="N1065" s="15">
        <f t="shared" ca="1" si="638"/>
        <v>99.568776035670183</v>
      </c>
      <c r="O1065" s="15">
        <f t="shared" ca="1" si="639"/>
        <v>113.89532465989424</v>
      </c>
      <c r="P1065" s="15">
        <f t="shared" ca="1" si="643"/>
        <v>81.119402985074615</v>
      </c>
      <c r="Q1065" s="15">
        <f t="shared" ca="1" si="640"/>
        <v>5.180005180005498E-4</v>
      </c>
      <c r="R1065" s="15">
        <f t="shared" ca="1" si="641"/>
        <v>1.8080521391778959E-3</v>
      </c>
      <c r="S1065" s="15">
        <f t="shared" ca="1" si="642"/>
        <v>4.5378677237637444E-3</v>
      </c>
      <c r="X1065" s="15">
        <f t="shared" ca="1" si="644"/>
        <v>1.7176149160973189</v>
      </c>
      <c r="Y1065" s="15">
        <f t="shared" ca="1" si="647"/>
        <v>2.9497577866665607</v>
      </c>
      <c r="Z1065" s="15">
        <f t="shared" ca="1" si="634"/>
        <v>9.0731964907633333</v>
      </c>
      <c r="AA1065" s="15">
        <f t="shared" ca="1" si="645"/>
        <v>3.9320916825526746</v>
      </c>
      <c r="AB1065" s="15">
        <f t="shared" ca="1" si="649"/>
        <v>1.6206569895426401</v>
      </c>
      <c r="AC1065" s="15">
        <f t="shared" ca="1" si="635"/>
        <v>18.142584600877569</v>
      </c>
      <c r="AD1065" s="15">
        <f t="shared" ca="1" si="646"/>
        <v>2.1835832935796136</v>
      </c>
      <c r="AE1065" s="15">
        <f t="shared" ca="1" si="648"/>
        <v>1.9965889278814417</v>
      </c>
      <c r="AF1065" s="15">
        <f t="shared" ca="1" si="636"/>
        <v>1.1593638470470089</v>
      </c>
    </row>
    <row r="1066" spans="7:32" x14ac:dyDescent="0.25">
      <c r="G1066" s="15">
        <v>499</v>
      </c>
      <c r="H1066" s="16" vm="1985">
        <f ca="1"/>
        <v>45287</v>
      </c>
      <c r="I1066" s="15" vm="1986">
        <f ca="1"/>
        <v>193.15</v>
      </c>
      <c r="J1066" s="15" vm="31321">
        <f ca="1"/>
        <v>476.51</v>
      </c>
      <c r="K1066" s="15" vm="12024">
        <f ca="1"/>
        <v>192.59</v>
      </c>
      <c r="L1066" s="15" vm="44611">
        <f ca="1"/>
        <v>10.91</v>
      </c>
      <c r="M1066" s="15">
        <f t="shared" ca="1" si="637"/>
        <v>106.12054282731719</v>
      </c>
      <c r="N1066" s="15">
        <f t="shared" ca="1" si="638"/>
        <v>99.748801574176809</v>
      </c>
      <c r="O1066" s="15">
        <f t="shared" ca="1" si="639"/>
        <v>114.41216657755598</v>
      </c>
      <c r="P1066" s="15">
        <f t="shared" ca="1" si="643"/>
        <v>81.417910447761187</v>
      </c>
      <c r="Q1066" s="15">
        <f t="shared" ca="1" si="640"/>
        <v>2.2262490292519477E-3</v>
      </c>
      <c r="R1066" s="15">
        <f t="shared" ca="1" si="641"/>
        <v>3.7774653207689468E-4</v>
      </c>
      <c r="S1066" s="15">
        <f t="shared" ca="1" si="642"/>
        <v>-5.8154629004621983E-3</v>
      </c>
      <c r="X1066" s="15">
        <f t="shared" ca="1" si="644"/>
        <v>1.7373727291516918</v>
      </c>
      <c r="Y1066" s="15">
        <f t="shared" ca="1" si="647"/>
        <v>2.8373055439976866</v>
      </c>
      <c r="Z1066" s="15">
        <f t="shared" ref="Z1066:Z1129" ca="1" si="650">_xlfn.STDEV.P(I1016:I1065)</f>
        <v>9.0859958265453766</v>
      </c>
      <c r="AA1066" s="15">
        <f t="shared" ca="1" si="645"/>
        <v>3.2479545871209359</v>
      </c>
      <c r="AB1066" s="15">
        <f t="shared" ca="1" si="649"/>
        <v>1.5588734377219304</v>
      </c>
      <c r="AC1066" s="15">
        <f t="shared" ref="AC1066:AC1129" ca="1" si="651">_xlfn.STDEV.P(J1016:J1065)</f>
        <v>18.491001622410828</v>
      </c>
      <c r="AD1066" s="15">
        <f t="shared" ca="1" si="646"/>
        <v>2.0792606859169909</v>
      </c>
      <c r="AE1066" s="15">
        <f t="shared" ca="1" si="648"/>
        <v>2.0942595117354306</v>
      </c>
      <c r="AF1066" s="15">
        <f t="shared" ca="1" si="636"/>
        <v>1.1642027638715897</v>
      </c>
    </row>
    <row r="1067" spans="7:32" x14ac:dyDescent="0.25">
      <c r="G1067" s="15">
        <v>500</v>
      </c>
      <c r="H1067" s="16" vm="1989">
        <f ca="1"/>
        <v>45288</v>
      </c>
      <c r="I1067" s="15" vm="1990">
        <f ca="1"/>
        <v>193.58</v>
      </c>
      <c r="J1067" s="15" vm="31371">
        <f ca="1"/>
        <v>476.69</v>
      </c>
      <c r="K1067" s="15" vm="31408">
        <f ca="1"/>
        <v>191.47</v>
      </c>
      <c r="L1067" s="15" vm="44611">
        <f ca="1"/>
        <v>10.91</v>
      </c>
      <c r="M1067" s="15">
        <f t="shared" ca="1" si="637"/>
        <v>106.35679358277019</v>
      </c>
      <c r="N1067" s="15">
        <f t="shared" ca="1" si="638"/>
        <v>99.78648133805028</v>
      </c>
      <c r="O1067" s="15">
        <f t="shared" ca="1" si="639"/>
        <v>113.74680686746271</v>
      </c>
      <c r="P1067" s="15">
        <f t="shared" ca="1" si="643"/>
        <v>81.417910447761187</v>
      </c>
      <c r="Q1067" s="15">
        <f t="shared" ca="1" si="640"/>
        <v>-5.4241140613700001E-3</v>
      </c>
      <c r="R1067" s="15">
        <f t="shared" ca="1" si="641"/>
        <v>-2.8949631836203693E-3</v>
      </c>
      <c r="S1067" s="15">
        <f t="shared" ca="1" si="642"/>
        <v>-1.5668250900925385E-3</v>
      </c>
      <c r="X1067" s="15">
        <f t="shared" ca="1" si="644"/>
        <v>1.8859946977656108</v>
      </c>
      <c r="Y1067" s="15">
        <f t="shared" ca="1" si="647"/>
        <v>2.7001338392753804</v>
      </c>
      <c r="Z1067" s="15">
        <f t="shared" ca="1" si="650"/>
        <v>9.0894224260950729</v>
      </c>
      <c r="AA1067" s="15">
        <f t="shared" ca="1" si="645"/>
        <v>2.5567667081687331</v>
      </c>
      <c r="AB1067" s="15">
        <f t="shared" ca="1" si="649"/>
        <v>1.4835085101232788</v>
      </c>
      <c r="AC1067" s="15">
        <f t="shared" ca="1" si="651"/>
        <v>18.884330791425995</v>
      </c>
      <c r="AD1067" s="15">
        <f t="shared" ca="1" si="646"/>
        <v>1.7199781975362389</v>
      </c>
      <c r="AE1067" s="15">
        <f t="shared" ca="1" si="648"/>
        <v>2.278135451150094</v>
      </c>
      <c r="AF1067" s="15">
        <f t="shared" ref="AF1067:AF1130" ca="1" si="652">_xlfn.STDEV.P(X1017:X1066)</f>
        <v>1.17051059856579</v>
      </c>
    </row>
    <row r="1068" spans="7:32" x14ac:dyDescent="0.25">
      <c r="G1068" s="15">
        <v>501</v>
      </c>
      <c r="H1068" s="16" vm="1993">
        <f ca="1"/>
        <v>45289</v>
      </c>
      <c r="I1068" s="15" vm="1994">
        <f ca="1"/>
        <v>192.53</v>
      </c>
      <c r="J1068" s="15" vm="31423">
        <f ca="1"/>
        <v>475.31</v>
      </c>
      <c r="K1068" s="15" vm="1591">
        <f ca="1"/>
        <v>191.17</v>
      </c>
      <c r="L1068" s="15" vm="39538">
        <f ca="1"/>
        <v>10.88</v>
      </c>
      <c r="M1068" s="15">
        <f t="shared" ca="1" si="637"/>
        <v>105.77990220317565</v>
      </c>
      <c r="N1068" s="15">
        <f t="shared" ca="1" si="638"/>
        <v>99.497603148353605</v>
      </c>
      <c r="O1068" s="15">
        <f t="shared" ca="1" si="639"/>
        <v>113.56858551654487</v>
      </c>
      <c r="P1068" s="15">
        <f t="shared" ca="1" si="643"/>
        <v>81.194029850746276</v>
      </c>
      <c r="Q1068" s="15">
        <f t="shared" ca="1" si="640"/>
        <v>-3.5786630654962903E-2</v>
      </c>
      <c r="R1068" s="15">
        <f t="shared" ca="1" si="641"/>
        <v>-5.5963476467989492E-3</v>
      </c>
      <c r="S1068" s="15">
        <f t="shared" ca="1" si="642"/>
        <v>-2.3539258251816797E-3</v>
      </c>
      <c r="X1068" s="15">
        <f t="shared" ca="1" si="644"/>
        <v>1.7879988814314152</v>
      </c>
      <c r="Y1068" s="15">
        <f t="shared" ca="1" si="647"/>
        <v>2.5896484317374049</v>
      </c>
      <c r="Z1068" s="15">
        <f t="shared" ca="1" si="650"/>
        <v>9.0615173122386103</v>
      </c>
      <c r="AA1068" s="15">
        <f t="shared" ca="1" si="645"/>
        <v>2.7308440087269705</v>
      </c>
      <c r="AB1068" s="15">
        <f t="shared" ca="1" si="649"/>
        <v>1.4228055775712347</v>
      </c>
      <c r="AC1068" s="15">
        <f t="shared" ca="1" si="651"/>
        <v>19.240622826717434</v>
      </c>
      <c r="AD1068" s="15">
        <f t="shared" ca="1" si="646"/>
        <v>1.7450240686019227</v>
      </c>
      <c r="AE1068" s="15">
        <f t="shared" ca="1" si="648"/>
        <v>2.3662474477803417</v>
      </c>
      <c r="AF1068" s="15">
        <f t="shared" ca="1" si="652"/>
        <v>1.1748083072785818</v>
      </c>
    </row>
    <row r="1069" spans="7:32" x14ac:dyDescent="0.25">
      <c r="G1069" s="15">
        <v>502</v>
      </c>
      <c r="H1069" s="16" vm="1997">
        <f ca="1"/>
        <v>45293</v>
      </c>
      <c r="I1069" s="15" vm="1998">
        <f ca="1"/>
        <v>185.64</v>
      </c>
      <c r="J1069" s="15" vm="31468">
        <f ca="1"/>
        <v>472.65</v>
      </c>
      <c r="K1069" s="15" vm="31500">
        <f ca="1"/>
        <v>190.72</v>
      </c>
      <c r="L1069" s="15" vm="42068">
        <f ca="1"/>
        <v>10.81</v>
      </c>
      <c r="M1069" s="15">
        <f t="shared" ca="1" si="637"/>
        <v>101.99439591231251</v>
      </c>
      <c r="N1069" s="15">
        <f t="shared" ca="1" si="638"/>
        <v>98.940779971112178</v>
      </c>
      <c r="O1069" s="15">
        <f t="shared" ca="1" si="639"/>
        <v>113.30125349016811</v>
      </c>
      <c r="P1069" s="15">
        <f t="shared" ca="1" si="643"/>
        <v>80.671641791044777</v>
      </c>
      <c r="Q1069" s="15">
        <f t="shared" ca="1" si="640"/>
        <v>-7.4876104287868728E-3</v>
      </c>
      <c r="R1069" s="15">
        <f t="shared" ca="1" si="641"/>
        <v>-8.1667195599279818E-3</v>
      </c>
      <c r="S1069" s="15">
        <f t="shared" ca="1" si="642"/>
        <v>-8.3368288590603967E-3</v>
      </c>
      <c r="X1069" s="15">
        <f t="shared" ca="1" si="644"/>
        <v>1.6385041959055169</v>
      </c>
      <c r="Y1069" s="15">
        <f t="shared" ca="1" si="647"/>
        <v>2.3689649110951398</v>
      </c>
      <c r="Z1069" s="15">
        <f t="shared" ca="1" si="650"/>
        <v>8.97706519749077</v>
      </c>
      <c r="AA1069" s="15">
        <f t="shared" ca="1" si="645"/>
        <v>2.7709112219629111</v>
      </c>
      <c r="AB1069" s="15">
        <f t="shared" ca="1" si="649"/>
        <v>1.3015575578787646</v>
      </c>
      <c r="AC1069" s="15">
        <f t="shared" ca="1" si="651"/>
        <v>19.422464198963013</v>
      </c>
      <c r="AD1069" s="15">
        <f t="shared" ca="1" si="646"/>
        <v>1.7726310952930966</v>
      </c>
      <c r="AE1069" s="15">
        <f t="shared" ca="1" si="648"/>
        <v>2.4259448915381485</v>
      </c>
      <c r="AF1069" s="15">
        <f t="shared" ca="1" si="652"/>
        <v>1.1778094724737642</v>
      </c>
    </row>
    <row r="1070" spans="7:32" x14ac:dyDescent="0.25">
      <c r="G1070" s="15">
        <v>503</v>
      </c>
      <c r="H1070" s="16" vm="2001">
        <f ca="1"/>
        <v>45294</v>
      </c>
      <c r="I1070" s="15" vm="2002">
        <f ca="1"/>
        <v>184.25</v>
      </c>
      <c r="J1070" s="15" vm="31516">
        <f ca="1"/>
        <v>468.79</v>
      </c>
      <c r="K1070" s="15" vm="31114">
        <f ca="1"/>
        <v>189.13</v>
      </c>
      <c r="L1070" s="15" vm="39022">
        <f ca="1"/>
        <v>10.72</v>
      </c>
      <c r="M1070" s="15">
        <f t="shared" ca="1" si="637"/>
        <v>101.23070160980166</v>
      </c>
      <c r="N1070" s="15">
        <f t="shared" ca="1" si="638"/>
        <v>98.132758368047561</v>
      </c>
      <c r="O1070" s="15">
        <f t="shared" ca="1" si="639"/>
        <v>112.35668033030355</v>
      </c>
      <c r="P1070" s="15">
        <f t="shared" ca="1" si="643"/>
        <v>80</v>
      </c>
      <c r="Q1070" s="15">
        <f t="shared" ca="1" si="640"/>
        <v>-1.2700135685210334E-2</v>
      </c>
      <c r="R1070" s="15">
        <f t="shared" ca="1" si="641"/>
        <v>-3.2210584696773514E-3</v>
      </c>
      <c r="S1070" s="15">
        <f t="shared" ca="1" si="642"/>
        <v>1.0046000105747854E-3</v>
      </c>
      <c r="X1070" s="15">
        <f t="shared" ca="1" si="644"/>
        <v>2.8921564618809987</v>
      </c>
      <c r="Y1070" s="15">
        <f t="shared" ca="1" si="647"/>
        <v>2.1993096075814331</v>
      </c>
      <c r="Z1070" s="15">
        <f t="shared" ca="1" si="650"/>
        <v>8.8356620148124723</v>
      </c>
      <c r="AA1070" s="15">
        <f t="shared" ca="1" si="645"/>
        <v>2.4304446095313486</v>
      </c>
      <c r="AB1070" s="15">
        <f t="shared" ca="1" si="649"/>
        <v>1.2083454796887165</v>
      </c>
      <c r="AC1070" s="15">
        <f t="shared" ca="1" si="651"/>
        <v>19.411228677237304</v>
      </c>
      <c r="AD1070" s="15">
        <f t="shared" ca="1" si="646"/>
        <v>1.5000549989917049</v>
      </c>
      <c r="AE1070" s="15">
        <f t="shared" ca="1" si="648"/>
        <v>2.4695259214359311</v>
      </c>
      <c r="AF1070" s="15">
        <f t="shared" ca="1" si="652"/>
        <v>1.1783952486706688</v>
      </c>
    </row>
    <row r="1071" spans="7:32" x14ac:dyDescent="0.25">
      <c r="G1071" s="15">
        <v>504</v>
      </c>
      <c r="H1071" s="16" vm="2005">
        <f ca="1"/>
        <v>45295</v>
      </c>
      <c r="I1071" s="15" vm="2006">
        <f ca="1"/>
        <v>181.91</v>
      </c>
      <c r="J1071" s="15" vm="31565">
        <f ca="1"/>
        <v>467.28</v>
      </c>
      <c r="K1071" s="15" vm="31595">
        <f ca="1"/>
        <v>189.32</v>
      </c>
      <c r="L1071" s="15" vm="44612">
        <f ca="1"/>
        <v>10.7</v>
      </c>
      <c r="M1071" s="15">
        <f t="shared" ca="1" si="637"/>
        <v>99.945057963848143</v>
      </c>
      <c r="N1071" s="15">
        <f t="shared" ca="1" si="638"/>
        <v>97.816667015553378</v>
      </c>
      <c r="O1071" s="15">
        <f t="shared" ca="1" si="639"/>
        <v>112.46955385255153</v>
      </c>
      <c r="P1071" s="15">
        <f t="shared" ca="1" si="643"/>
        <v>79.850746268656707</v>
      </c>
      <c r="Q1071" s="15">
        <f t="shared" ca="1" si="640"/>
        <v>-4.0129734484084523E-3</v>
      </c>
      <c r="R1071" s="15">
        <f t="shared" ca="1" si="641"/>
        <v>1.3696284882727117E-3</v>
      </c>
      <c r="S1071" s="15">
        <f t="shared" ca="1" si="642"/>
        <v>1.5846186351153868E-4</v>
      </c>
      <c r="X1071" s="15">
        <f t="shared" ca="1" si="644"/>
        <v>3.8387895227532374</v>
      </c>
      <c r="Y1071" s="15">
        <f t="shared" ca="1" si="647"/>
        <v>2.8363573029503906</v>
      </c>
      <c r="Z1071" s="15">
        <f t="shared" ca="1" si="650"/>
        <v>8.6171297402325369</v>
      </c>
      <c r="AA1071" s="15">
        <f t="shared" ca="1" si="645"/>
        <v>2.8276642304205732</v>
      </c>
      <c r="AB1071" s="15">
        <f t="shared" ca="1" si="649"/>
        <v>1.5583524547829191</v>
      </c>
      <c r="AC1071" s="15">
        <f t="shared" ca="1" si="651"/>
        <v>19.128432292271107</v>
      </c>
      <c r="AD1071" s="15">
        <f t="shared" ca="1" si="646"/>
        <v>1.335852162479068</v>
      </c>
      <c r="AE1071" s="15">
        <f t="shared" ca="1" si="648"/>
        <v>2.3562013511701907</v>
      </c>
      <c r="AF1071" s="15">
        <f t="shared" ca="1" si="652"/>
        <v>1.1702860143826972</v>
      </c>
    </row>
    <row r="1072" spans="7:32" x14ac:dyDescent="0.25">
      <c r="G1072" s="15">
        <v>505</v>
      </c>
      <c r="H1072" s="16" vm="2009">
        <f ca="1"/>
        <v>45296</v>
      </c>
      <c r="I1072" s="15" vm="2010">
        <f ca="1"/>
        <v>181.18</v>
      </c>
      <c r="J1072" s="15" vm="31611">
        <f ca="1"/>
        <v>467.92</v>
      </c>
      <c r="K1072" s="15" vm="31646">
        <f ca="1"/>
        <v>189.35</v>
      </c>
      <c r="L1072" s="15" vm="44605">
        <f ca="1"/>
        <v>10.71</v>
      </c>
      <c r="M1072" s="15">
        <f t="shared" ca="1" si="637"/>
        <v>99.543981099939572</v>
      </c>
      <c r="N1072" s="15">
        <f t="shared" ca="1" si="638"/>
        <v>97.950639509325754</v>
      </c>
      <c r="O1072" s="15">
        <f t="shared" ca="1" si="639"/>
        <v>112.48737598764332</v>
      </c>
      <c r="P1072" s="15">
        <f t="shared" ca="1" si="643"/>
        <v>79.925373134328353</v>
      </c>
      <c r="Q1072" s="15">
        <f t="shared" ca="1" si="640"/>
        <v>2.4174853736615542E-2</v>
      </c>
      <c r="R1072" s="15">
        <f t="shared" ca="1" si="641"/>
        <v>1.4275944605915525E-2</v>
      </c>
      <c r="S1072" s="15">
        <f t="shared" ca="1" si="642"/>
        <v>-7.8162133614998464E-3</v>
      </c>
      <c r="X1072" s="15">
        <f t="shared" ca="1" si="644"/>
        <v>4.5710060161850636</v>
      </c>
      <c r="Y1072" s="15">
        <f t="shared" ca="1" si="647"/>
        <v>3.4207433037280093</v>
      </c>
      <c r="Z1072" s="15">
        <f t="shared" ca="1" si="650"/>
        <v>8.4141688240728847</v>
      </c>
      <c r="AA1072" s="15">
        <f t="shared" ca="1" si="645"/>
        <v>3.3348146875051392</v>
      </c>
      <c r="AB1072" s="15">
        <f t="shared" ca="1" si="649"/>
        <v>1.8794260225965675</v>
      </c>
      <c r="AC1072" s="15">
        <f t="shared" ca="1" si="651"/>
        <v>18.743286970006082</v>
      </c>
      <c r="AD1072" s="15">
        <f t="shared" ca="1" si="646"/>
        <v>1.3192861706241004</v>
      </c>
      <c r="AE1072" s="15">
        <f t="shared" ca="1" si="648"/>
        <v>2.3576060151028151</v>
      </c>
      <c r="AF1072" s="15">
        <f t="shared" ca="1" si="652"/>
        <v>1.1815092147467741</v>
      </c>
    </row>
    <row r="1073" spans="7:32" x14ac:dyDescent="0.25">
      <c r="G1073" s="15">
        <v>506</v>
      </c>
      <c r="H1073" s="16" vm="2012">
        <f ca="1"/>
        <v>45299</v>
      </c>
      <c r="I1073" s="15" vm="2013">
        <f ca="1"/>
        <v>185.56</v>
      </c>
      <c r="J1073" s="15" vm="31661">
        <f ca="1"/>
        <v>474.6</v>
      </c>
      <c r="K1073" s="15" vm="1669">
        <f ca="1"/>
        <v>187.87</v>
      </c>
      <c r="L1073" s="15" vm="44613">
        <f ca="1"/>
        <v>10.8</v>
      </c>
      <c r="M1073" s="15">
        <f t="shared" ca="1" si="637"/>
        <v>101.95044228339103</v>
      </c>
      <c r="N1073" s="15">
        <f t="shared" ca="1" si="638"/>
        <v>99.348977413074891</v>
      </c>
      <c r="O1073" s="15">
        <f t="shared" ca="1" si="639"/>
        <v>111.60815065644864</v>
      </c>
      <c r="P1073" s="15">
        <f t="shared" ca="1" si="643"/>
        <v>80.597014925373131</v>
      </c>
      <c r="Q1073" s="15">
        <f t="shared" ca="1" si="640"/>
        <v>-2.2634188402673727E-3</v>
      </c>
      <c r="R1073" s="15">
        <f t="shared" ca="1" si="641"/>
        <v>-1.517067003792727E-3</v>
      </c>
      <c r="S1073" s="15">
        <f t="shared" ca="1" si="642"/>
        <v>3.1936977697344382E-4</v>
      </c>
      <c r="X1073" s="15">
        <f t="shared" ca="1" si="644"/>
        <v>5.1427892237578652</v>
      </c>
      <c r="Y1073" s="15">
        <f t="shared" ca="1" si="647"/>
        <v>4.2891215883908007</v>
      </c>
      <c r="Z1073" s="15">
        <f t="shared" ca="1" si="650"/>
        <v>8.2279412467518274</v>
      </c>
      <c r="AA1073" s="15">
        <f t="shared" ca="1" si="645"/>
        <v>3.3818109054173879</v>
      </c>
      <c r="AB1073" s="15">
        <f t="shared" ca="1" si="649"/>
        <v>2.3565307336908976</v>
      </c>
      <c r="AC1073" s="15">
        <f t="shared" ca="1" si="651"/>
        <v>18.41938300378164</v>
      </c>
      <c r="AD1073" s="15">
        <f t="shared" ca="1" si="646"/>
        <v>1.1437399179883518</v>
      </c>
      <c r="AE1073" s="15">
        <f t="shared" ca="1" si="648"/>
        <v>2.340680851391868</v>
      </c>
      <c r="AF1073" s="15">
        <f t="shared" ca="1" si="652"/>
        <v>1.2119206718216504</v>
      </c>
    </row>
    <row r="1074" spans="7:32" x14ac:dyDescent="0.25">
      <c r="G1074" s="15">
        <v>507</v>
      </c>
      <c r="H1074" s="16" vm="2016">
        <f ca="1"/>
        <v>45300</v>
      </c>
      <c r="I1074" s="15" vm="2017">
        <f ca="1"/>
        <v>185.14</v>
      </c>
      <c r="J1074" s="15" vm="31712">
        <f ca="1"/>
        <v>473.88</v>
      </c>
      <c r="K1074" s="15" vm="31750">
        <f ca="1"/>
        <v>187.93</v>
      </c>
      <c r="L1074" s="15" vm="44613">
        <f ca="1"/>
        <v>10.8</v>
      </c>
      <c r="M1074" s="15">
        <f t="shared" ca="1" si="637"/>
        <v>101.71968573155321</v>
      </c>
      <c r="N1074" s="15">
        <f t="shared" ca="1" si="638"/>
        <v>99.198258357580954</v>
      </c>
      <c r="O1074" s="15">
        <f t="shared" ca="1" si="639"/>
        <v>111.64379492663221</v>
      </c>
      <c r="P1074" s="15">
        <f t="shared" ca="1" si="643"/>
        <v>80.597014925373131</v>
      </c>
      <c r="Q1074" s="15">
        <f t="shared" ca="1" si="640"/>
        <v>5.6713838176516429E-3</v>
      </c>
      <c r="R1074" s="15">
        <f t="shared" ca="1" si="641"/>
        <v>5.655440195830197E-3</v>
      </c>
      <c r="S1074" s="15">
        <f t="shared" ca="1" si="642"/>
        <v>-2.2880859894641725E-3</v>
      </c>
      <c r="X1074" s="15">
        <f t="shared" ca="1" si="644"/>
        <v>4.9218721031737536</v>
      </c>
      <c r="Y1074" s="15">
        <f t="shared" ca="1" si="647"/>
        <v>5.0264232810220051</v>
      </c>
      <c r="Z1074" s="15">
        <f t="shared" ca="1" si="650"/>
        <v>7.8975037195306257</v>
      </c>
      <c r="AA1074" s="15">
        <f t="shared" ca="1" si="645"/>
        <v>3.4286797750737796</v>
      </c>
      <c r="AB1074" s="15">
        <f t="shared" ca="1" si="649"/>
        <v>2.7616192962046084</v>
      </c>
      <c r="AC1074" s="15">
        <f t="shared" ca="1" si="651"/>
        <v>17.9482768654821</v>
      </c>
      <c r="AD1074" s="15">
        <f t="shared" ca="1" si="646"/>
        <v>1.3661292032600723</v>
      </c>
      <c r="AE1074" s="15">
        <f t="shared" ca="1" si="648"/>
        <v>2.3401756819141206</v>
      </c>
      <c r="AF1074" s="15">
        <f t="shared" ca="1" si="652"/>
        <v>1.2599722783198513</v>
      </c>
    </row>
    <row r="1075" spans="7:32" x14ac:dyDescent="0.25">
      <c r="G1075" s="15">
        <v>508</v>
      </c>
      <c r="H1075" s="16" vm="2020">
        <f ca="1"/>
        <v>45301</v>
      </c>
      <c r="I1075" s="15" vm="2021">
        <f ca="1"/>
        <v>186.19</v>
      </c>
      <c r="J1075" s="15" vm="31767">
        <f ca="1"/>
        <v>476.56</v>
      </c>
      <c r="K1075" s="15" vm="30689">
        <f ca="1"/>
        <v>187.5</v>
      </c>
      <c r="L1075" s="15" vm="42177">
        <f ca="1"/>
        <v>10.84</v>
      </c>
      <c r="M1075" s="15">
        <f t="shared" ca="1" si="637"/>
        <v>102.29657711114774</v>
      </c>
      <c r="N1075" s="15">
        <f t="shared" ca="1" si="638"/>
        <v>99.759268175252771</v>
      </c>
      <c r="O1075" s="15">
        <f t="shared" ca="1" si="639"/>
        <v>111.38834432364997</v>
      </c>
      <c r="P1075" s="15">
        <f t="shared" ca="1" si="643"/>
        <v>80.895522388059689</v>
      </c>
      <c r="Q1075" s="15">
        <f t="shared" ca="1" si="640"/>
        <v>-3.2225146355873147E-3</v>
      </c>
      <c r="R1075" s="15">
        <f t="shared" ca="1" si="641"/>
        <v>-4.4065804935367048E-4</v>
      </c>
      <c r="S1075" s="15">
        <f t="shared" ca="1" si="642"/>
        <v>1.9733333333333825E-3</v>
      </c>
      <c r="X1075" s="15">
        <f t="shared" ca="1" si="644"/>
        <v>4.6844432967002643</v>
      </c>
      <c r="Y1075" s="15">
        <f t="shared" ca="1" si="647"/>
        <v>5.2389056824875198</v>
      </c>
      <c r="Z1075" s="15">
        <f t="shared" ca="1" si="650"/>
        <v>7.3291732139443964</v>
      </c>
      <c r="AA1075" s="15">
        <f t="shared" ca="1" si="645"/>
        <v>3.4343668994444938</v>
      </c>
      <c r="AB1075" s="15">
        <f t="shared" ca="1" si="649"/>
        <v>2.8783614540341311</v>
      </c>
      <c r="AC1075" s="15">
        <f t="shared" ca="1" si="651"/>
        <v>17.140653779829982</v>
      </c>
      <c r="AD1075" s="15">
        <f t="shared" ca="1" si="646"/>
        <v>1.5497422366316267</v>
      </c>
      <c r="AE1075" s="15">
        <f t="shared" ca="1" si="648"/>
        <v>2.3430304813925686</v>
      </c>
      <c r="AF1075" s="15">
        <f t="shared" ca="1" si="652"/>
        <v>1.2965512535065042</v>
      </c>
    </row>
    <row r="1076" spans="7:32" x14ac:dyDescent="0.25">
      <c r="G1076" s="15">
        <v>509</v>
      </c>
      <c r="H1076" s="16" vm="2024">
        <f ca="1"/>
        <v>45302</v>
      </c>
      <c r="I1076" s="15" vm="2025">
        <f ca="1"/>
        <v>185.59</v>
      </c>
      <c r="J1076" s="15" vm="31815">
        <f ca="1"/>
        <v>476.35</v>
      </c>
      <c r="K1076" s="15" vm="1669">
        <f ca="1"/>
        <v>187.87</v>
      </c>
      <c r="L1076" s="15" vm="42177">
        <f ca="1"/>
        <v>10.84</v>
      </c>
      <c r="M1076" s="15">
        <f t="shared" ca="1" si="637"/>
        <v>101.96692489423657</v>
      </c>
      <c r="N1076" s="15">
        <f t="shared" ca="1" si="638"/>
        <v>99.715308450733716</v>
      </c>
      <c r="O1076" s="15">
        <f t="shared" ca="1" si="639"/>
        <v>111.60815065644864</v>
      </c>
      <c r="P1076" s="15">
        <f t="shared" ca="1" si="643"/>
        <v>80.895522388059689</v>
      </c>
      <c r="Q1076" s="15">
        <f t="shared" ca="1" si="640"/>
        <v>1.7781130448837335E-3</v>
      </c>
      <c r="R1076" s="15">
        <f t="shared" ca="1" si="641"/>
        <v>6.9276792274575172E-4</v>
      </c>
      <c r="S1076" s="15">
        <f t="shared" ca="1" si="642"/>
        <v>9.7940064938522031E-3</v>
      </c>
      <c r="X1076" s="15">
        <f t="shared" ca="1" si="644"/>
        <v>4.3244191517474375</v>
      </c>
      <c r="Y1076" s="15">
        <f t="shared" ca="1" si="647"/>
        <v>5.389302459502531</v>
      </c>
      <c r="Z1076" s="15">
        <f t="shared" ca="1" si="650"/>
        <v>6.7668890961800185</v>
      </c>
      <c r="AA1076" s="15">
        <f t="shared" ca="1" si="645"/>
        <v>3.5163630358653246</v>
      </c>
      <c r="AB1076" s="15">
        <f t="shared" ca="1" si="649"/>
        <v>2.9609925056329498</v>
      </c>
      <c r="AC1076" s="15">
        <f t="shared" ca="1" si="651"/>
        <v>16.157846089129578</v>
      </c>
      <c r="AD1076" s="15">
        <f t="shared" ca="1" si="646"/>
        <v>1.6309399130562705</v>
      </c>
      <c r="AE1076" s="15">
        <f t="shared" ca="1" si="648"/>
        <v>2.26040722356095</v>
      </c>
      <c r="AF1076" s="15">
        <f t="shared" ca="1" si="652"/>
        <v>1.3204306123250691</v>
      </c>
    </row>
    <row r="1077" spans="7:32" x14ac:dyDescent="0.25">
      <c r="G1077" s="15">
        <v>510</v>
      </c>
      <c r="H1077" s="16" vm="2027">
        <f ca="1"/>
        <v>45303</v>
      </c>
      <c r="I1077" s="15" vm="2028">
        <f ca="1"/>
        <v>185.92</v>
      </c>
      <c r="J1077" s="15" vm="973">
        <f ca="1"/>
        <v>476.68</v>
      </c>
      <c r="K1077" s="15" vm="1878">
        <f ca="1"/>
        <v>189.71</v>
      </c>
      <c r="L1077" s="15" vm="44614">
        <f ca="1"/>
        <v>10.82</v>
      </c>
      <c r="M1077" s="15">
        <f t="shared" ca="1" si="637"/>
        <v>102.14823361353771</v>
      </c>
      <c r="N1077" s="15">
        <f t="shared" ca="1" si="638"/>
        <v>99.784388017835084</v>
      </c>
      <c r="O1077" s="15">
        <f t="shared" ca="1" si="639"/>
        <v>112.70124160874472</v>
      </c>
      <c r="P1077" s="15">
        <f t="shared" ca="1" si="643"/>
        <v>80.74626865671641</v>
      </c>
      <c r="Q1077" s="15">
        <f t="shared" ca="1" si="640"/>
        <v>-1.2317125645438853E-2</v>
      </c>
      <c r="R1077" s="15">
        <f t="shared" ca="1" si="641"/>
        <v>-3.671225979692827E-3</v>
      </c>
      <c r="S1077" s="15">
        <f t="shared" ca="1" si="642"/>
        <v>-9.4881661483317004E-3</v>
      </c>
      <c r="X1077" s="15">
        <f t="shared" ca="1" si="644"/>
        <v>3.7965880735207529</v>
      </c>
      <c r="Y1077" s="15">
        <f t="shared" ca="1" si="647"/>
        <v>5.5056373609238038</v>
      </c>
      <c r="Z1077" s="15">
        <f t="shared" ca="1" si="650"/>
        <v>6.2680663078815639</v>
      </c>
      <c r="AA1077" s="15">
        <f t="shared" ca="1" si="645"/>
        <v>3.5007714864012502</v>
      </c>
      <c r="AB1077" s="15">
        <f t="shared" ca="1" si="649"/>
        <v>3.0249092692290565</v>
      </c>
      <c r="AC1077" s="15">
        <f t="shared" ca="1" si="651"/>
        <v>15.281587619092459</v>
      </c>
      <c r="AD1077" s="15">
        <f t="shared" ca="1" si="646"/>
        <v>1.3934062580597195</v>
      </c>
      <c r="AE1077" s="15">
        <f t="shared" ca="1" si="648"/>
        <v>1.9576093755190731</v>
      </c>
      <c r="AF1077" s="15">
        <f t="shared" ca="1" si="652"/>
        <v>1.3334952568330527</v>
      </c>
    </row>
    <row r="1078" spans="7:32" x14ac:dyDescent="0.25">
      <c r="G1078" s="15">
        <v>511</v>
      </c>
      <c r="H1078" s="16" vm="2031">
        <f ca="1"/>
        <v>45307</v>
      </c>
      <c r="I1078" s="15" vm="2032">
        <f ca="1"/>
        <v>183.63</v>
      </c>
      <c r="J1078" s="15" vm="31713">
        <f ca="1"/>
        <v>474.93</v>
      </c>
      <c r="K1078" s="15" vm="31946">
        <f ca="1"/>
        <v>187.91</v>
      </c>
      <c r="L1078" s="15" vm="41220">
        <f ca="1"/>
        <v>10.79</v>
      </c>
      <c r="M1078" s="15">
        <f t="shared" ca="1" si="637"/>
        <v>100.89006098566014</v>
      </c>
      <c r="N1078" s="15">
        <f t="shared" ca="1" si="638"/>
        <v>99.41805698017626</v>
      </c>
      <c r="O1078" s="15">
        <f t="shared" ca="1" si="639"/>
        <v>111.63191350323767</v>
      </c>
      <c r="P1078" s="15">
        <f t="shared" ca="1" si="643"/>
        <v>80.522388059701484</v>
      </c>
      <c r="Q1078" s="15">
        <f t="shared" ca="1" si="640"/>
        <v>-5.1734466045852967E-3</v>
      </c>
      <c r="R1078" s="15">
        <f t="shared" ca="1" si="641"/>
        <v>-5.5587139157349252E-3</v>
      </c>
      <c r="S1078" s="15">
        <f t="shared" ca="1" si="642"/>
        <v>-1.1015911872705009E-2</v>
      </c>
      <c r="X1078" s="15">
        <f t="shared" ca="1" si="644"/>
        <v>2.8849348346193184</v>
      </c>
      <c r="Y1078" s="15">
        <f t="shared" ca="1" si="647"/>
        <v>5.5833984946446398</v>
      </c>
      <c r="Z1078" s="15">
        <f t="shared" ca="1" si="650"/>
        <v>5.7368259377464144</v>
      </c>
      <c r="AA1078" s="15">
        <f t="shared" ca="1" si="645"/>
        <v>3.4997194173247705</v>
      </c>
      <c r="AB1078" s="15">
        <f t="shared" ca="1" si="649"/>
        <v>3.0676328194300551</v>
      </c>
      <c r="AC1078" s="15">
        <f t="shared" ca="1" si="651"/>
        <v>14.410446982658101</v>
      </c>
      <c r="AD1078" s="15">
        <f t="shared" ca="1" si="646"/>
        <v>1.197055136574749</v>
      </c>
      <c r="AE1078" s="15">
        <f t="shared" ca="1" si="648"/>
        <v>1.5308114428202411</v>
      </c>
      <c r="AF1078" s="15">
        <f t="shared" ca="1" si="652"/>
        <v>1.3398600834960717</v>
      </c>
    </row>
    <row r="1079" spans="7:32" x14ac:dyDescent="0.25">
      <c r="G1079" s="15">
        <v>512</v>
      </c>
      <c r="H1079" s="16" vm="2035">
        <f ca="1"/>
        <v>45308</v>
      </c>
      <c r="I1079" s="15" vm="2036">
        <f ca="1"/>
        <v>182.68</v>
      </c>
      <c r="J1079" s="15" vm="31961">
        <f ca="1"/>
        <v>472.29</v>
      </c>
      <c r="K1079" s="15" vm="30670">
        <f ca="1"/>
        <v>185.84</v>
      </c>
      <c r="L1079" s="15" vm="42288">
        <f ca="1"/>
        <v>10.74</v>
      </c>
      <c r="M1079" s="15">
        <f t="shared" ca="1" si="637"/>
        <v>100.36811164221746</v>
      </c>
      <c r="N1079" s="15">
        <f t="shared" ca="1" si="638"/>
        <v>98.865420443365224</v>
      </c>
      <c r="O1079" s="15">
        <f t="shared" ca="1" si="639"/>
        <v>110.40218618190458</v>
      </c>
      <c r="P1079" s="15">
        <f t="shared" ca="1" si="643"/>
        <v>80.149253731343279</v>
      </c>
      <c r="Q1079" s="15">
        <f t="shared" ca="1" si="640"/>
        <v>3.257061528355587E-2</v>
      </c>
      <c r="R1079" s="15">
        <f t="shared" ca="1" si="641"/>
        <v>8.8928412627833353E-3</v>
      </c>
      <c r="S1079" s="15">
        <f t="shared" ca="1" si="642"/>
        <v>8.232888506241931E-3</v>
      </c>
      <c r="X1079" s="15">
        <f t="shared" ca="1" si="644"/>
        <v>1.6566016419163629</v>
      </c>
      <c r="Y1079" s="15">
        <f t="shared" ca="1" si="647"/>
        <v>5.4332904164971723</v>
      </c>
      <c r="Z1079" s="15">
        <f t="shared" ca="1" si="650"/>
        <v>5.3781672566033158</v>
      </c>
      <c r="AA1079" s="15">
        <f t="shared" ca="1" si="645"/>
        <v>3.4764384073358801</v>
      </c>
      <c r="AB1079" s="15">
        <f t="shared" ca="1" si="649"/>
        <v>2.9851603848674131</v>
      </c>
      <c r="AC1079" s="15">
        <f t="shared" ca="1" si="651"/>
        <v>13.603647494697887</v>
      </c>
      <c r="AD1079" s="15">
        <f t="shared" ca="1" si="646"/>
        <v>1.0058573457503788</v>
      </c>
      <c r="AE1079" s="15">
        <f t="shared" ca="1" si="648"/>
        <v>1.5177069766987901</v>
      </c>
      <c r="AF1079" s="15">
        <f t="shared" ca="1" si="652"/>
        <v>1.3398542372468445</v>
      </c>
    </row>
    <row r="1080" spans="7:32" x14ac:dyDescent="0.25">
      <c r="G1080" s="15">
        <v>513</v>
      </c>
      <c r="H1080" s="16" vm="2039">
        <f ca="1"/>
        <v>45309</v>
      </c>
      <c r="I1080" s="15" vm="2040">
        <f ca="1"/>
        <v>188.63</v>
      </c>
      <c r="J1080" s="15" vm="32006">
        <f ca="1"/>
        <v>476.49</v>
      </c>
      <c r="K1080" s="15" vm="32038">
        <f ca="1"/>
        <v>187.37</v>
      </c>
      <c r="L1080" s="15" vm="44605">
        <f ca="1"/>
        <v>10.71</v>
      </c>
      <c r="M1080" s="15">
        <f t="shared" ref="M1080:M1143" ca="1" si="653">(I1080/$I$568)*100</f>
        <v>103.63716279325313</v>
      </c>
      <c r="N1080" s="15">
        <f t="shared" ref="N1080:N1143" ca="1" si="654">(J1080/$J$568)*100</f>
        <v>99.744614933746419</v>
      </c>
      <c r="O1080" s="15">
        <f t="shared" ref="O1080:O1143" ca="1" si="655">(K1080/$K$568)*100</f>
        <v>111.31111507158558</v>
      </c>
      <c r="P1080" s="15">
        <f t="shared" ca="1" si="643"/>
        <v>79.925373134328353</v>
      </c>
      <c r="Q1080" s="15">
        <f t="shared" ref="Q1080:Q1143" ca="1" si="656">I1081/I1080-1</f>
        <v>1.5533054127127244E-2</v>
      </c>
      <c r="R1080" s="15">
        <f t="shared" ref="R1080:R1143" ca="1" si="657">J1081/J1080-1</f>
        <v>1.2466158786123449E-2</v>
      </c>
      <c r="S1080" s="15">
        <f t="shared" ref="S1080:S1143" ca="1" si="658">K1081/K1080-1</f>
        <v>2.9887388589422414E-3</v>
      </c>
      <c r="X1080" s="15">
        <f t="shared" ca="1" si="644"/>
        <v>1.6907350472501568</v>
      </c>
      <c r="Y1080" s="15">
        <f t="shared" ca="1" si="647"/>
        <v>5.3029381242854425</v>
      </c>
      <c r="Z1080" s="15">
        <f t="shared" ca="1" si="650"/>
        <v>5.2015890225968464</v>
      </c>
      <c r="AA1080" s="15">
        <f t="shared" ca="1" si="645"/>
        <v>3.4813641004640736</v>
      </c>
      <c r="AB1080" s="15">
        <f t="shared" ca="1" si="649"/>
        <v>2.9135421813556652</v>
      </c>
      <c r="AC1080" s="15">
        <f t="shared" ca="1" si="651"/>
        <v>13.041409334884017</v>
      </c>
      <c r="AD1080" s="15">
        <f t="shared" ca="1" si="646"/>
        <v>1.1017172958613277</v>
      </c>
      <c r="AE1080" s="15">
        <f t="shared" ca="1" si="648"/>
        <v>1.6829003955958288</v>
      </c>
      <c r="AF1080" s="15">
        <f t="shared" ca="1" si="652"/>
        <v>1.3492014784210145</v>
      </c>
    </row>
    <row r="1081" spans="7:32" x14ac:dyDescent="0.25">
      <c r="G1081" s="15">
        <v>514</v>
      </c>
      <c r="H1081" s="16" vm="2043">
        <f ca="1"/>
        <v>45310</v>
      </c>
      <c r="I1081" s="15" vm="2044">
        <f ca="1"/>
        <v>191.56</v>
      </c>
      <c r="J1081" s="15" vm="32052">
        <f ca="1"/>
        <v>482.43</v>
      </c>
      <c r="K1081" s="15" vm="31750">
        <f ca="1"/>
        <v>187.93</v>
      </c>
      <c r="L1081" s="15" vm="44604">
        <f ca="1"/>
        <v>10.76</v>
      </c>
      <c r="M1081" s="15">
        <f t="shared" ca="1" si="653"/>
        <v>105.24696445250261</v>
      </c>
      <c r="N1081" s="15">
        <f t="shared" ca="1" si="654"/>
        <v>100.98804714157126</v>
      </c>
      <c r="O1081" s="15">
        <f t="shared" ca="1" si="655"/>
        <v>111.64379492663221</v>
      </c>
      <c r="P1081" s="15">
        <f t="shared" ref="P1081:P1144" ca="1" si="659">(L1081/$L$568)*100</f>
        <v>80.298507462686558</v>
      </c>
      <c r="Q1081" s="15">
        <f t="shared" ca="1" si="656"/>
        <v>1.2163290874921628E-2</v>
      </c>
      <c r="R1081" s="15">
        <f t="shared" ca="1" si="657"/>
        <v>2.1142963746034749E-3</v>
      </c>
      <c r="S1081" s="15">
        <f t="shared" ca="1" si="658"/>
        <v>-3.7780024477199747E-3</v>
      </c>
      <c r="X1081" s="15">
        <f t="shared" ca="1" si="644"/>
        <v>2.150488549144121</v>
      </c>
      <c r="Y1081" s="15">
        <f t="shared" ca="1" si="647"/>
        <v>5.1670147087075353</v>
      </c>
      <c r="Z1081" s="15">
        <f t="shared" ca="1" si="650"/>
        <v>4.8785322423860258</v>
      </c>
      <c r="AA1081" s="15">
        <f t="shared" ca="1" si="645"/>
        <v>3.3291854859710117</v>
      </c>
      <c r="AB1081" s="15">
        <f t="shared" ca="1" si="649"/>
        <v>2.8388630892300082</v>
      </c>
      <c r="AC1081" s="15">
        <f t="shared" ca="1" si="651"/>
        <v>12.665050202821934</v>
      </c>
      <c r="AD1081" s="15">
        <f t="shared" ca="1" si="646"/>
        <v>1.0864349957544615</v>
      </c>
      <c r="AE1081" s="15">
        <f t="shared" ca="1" si="648"/>
        <v>1.6622435184831452</v>
      </c>
      <c r="AF1081" s="15">
        <f t="shared" ca="1" si="652"/>
        <v>1.3581043662441314</v>
      </c>
    </row>
    <row r="1082" spans="7:32" x14ac:dyDescent="0.25">
      <c r="G1082" s="15">
        <v>515</v>
      </c>
      <c r="H1082" s="16" vm="2047">
        <f ca="1"/>
        <v>45313</v>
      </c>
      <c r="I1082" s="15" vm="2048">
        <f ca="1"/>
        <v>193.89</v>
      </c>
      <c r="J1082" s="15" vm="32098">
        <f ca="1"/>
        <v>483.45</v>
      </c>
      <c r="K1082" s="15" vm="32132">
        <f ca="1"/>
        <v>187.22</v>
      </c>
      <c r="L1082" s="15" vm="41220">
        <f ca="1"/>
        <v>10.79</v>
      </c>
      <c r="M1082" s="15">
        <f t="shared" ca="1" si="653"/>
        <v>106.52711389484094</v>
      </c>
      <c r="N1082" s="15">
        <f t="shared" ca="1" si="654"/>
        <v>101.20156580352098</v>
      </c>
      <c r="O1082" s="15">
        <f t="shared" ca="1" si="655"/>
        <v>111.22200439612664</v>
      </c>
      <c r="P1082" s="15">
        <f t="shared" ca="1" si="659"/>
        <v>80.522388059701484</v>
      </c>
      <c r="Q1082" s="15">
        <f t="shared" ca="1" si="656"/>
        <v>6.6532570013926318E-3</v>
      </c>
      <c r="R1082" s="15">
        <f t="shared" ca="1" si="657"/>
        <v>2.9165373875272849E-3</v>
      </c>
      <c r="S1082" s="15">
        <f t="shared" ca="1" si="658"/>
        <v>3.89915607306901E-3</v>
      </c>
      <c r="X1082" s="15">
        <f t="shared" ca="1" si="644"/>
        <v>2.7804560776966052</v>
      </c>
      <c r="Y1082" s="15">
        <f t="shared" ca="1" si="647"/>
        <v>4.9042975032108345</v>
      </c>
      <c r="Z1082" s="15">
        <f t="shared" ca="1" si="650"/>
        <v>4.6569685418735682</v>
      </c>
      <c r="AA1082" s="15">
        <f t="shared" ca="1" si="645"/>
        <v>3.5062745186308475</v>
      </c>
      <c r="AB1082" s="15">
        <f t="shared" ca="1" si="649"/>
        <v>2.694520907208855</v>
      </c>
      <c r="AC1082" s="15">
        <f t="shared" ca="1" si="651"/>
        <v>12.42648024824407</v>
      </c>
      <c r="AD1082" s="15">
        <f t="shared" ca="1" si="646"/>
        <v>1.0029436674110861</v>
      </c>
      <c r="AE1082" s="15">
        <f t="shared" ca="1" si="648"/>
        <v>1.6593380370160962</v>
      </c>
      <c r="AF1082" s="15">
        <f t="shared" ca="1" si="652"/>
        <v>1.3593225856208673</v>
      </c>
    </row>
    <row r="1083" spans="7:32" x14ac:dyDescent="0.25">
      <c r="G1083" s="15">
        <v>516</v>
      </c>
      <c r="H1083" s="16" vm="2051">
        <f ca="1"/>
        <v>45314</v>
      </c>
      <c r="I1083" s="15" vm="2052">
        <f ca="1"/>
        <v>195.18</v>
      </c>
      <c r="J1083" s="15" vm="32148">
        <f ca="1"/>
        <v>484.86</v>
      </c>
      <c r="K1083" s="15" vm="32182">
        <f ca="1"/>
        <v>187.95</v>
      </c>
      <c r="L1083" s="15" vm="44613">
        <f ca="1"/>
        <v>10.8</v>
      </c>
      <c r="M1083" s="15">
        <f t="shared" ca="1" si="653"/>
        <v>107.23586616119994</v>
      </c>
      <c r="N1083" s="15">
        <f t="shared" ca="1" si="654"/>
        <v>101.49672395386322</v>
      </c>
      <c r="O1083" s="15">
        <f t="shared" ca="1" si="655"/>
        <v>111.65567635002671</v>
      </c>
      <c r="P1083" s="15">
        <f t="shared" ca="1" si="659"/>
        <v>80.597014925373131</v>
      </c>
      <c r="Q1083" s="15">
        <f t="shared" ca="1" si="656"/>
        <v>-3.4839635208525621E-3</v>
      </c>
      <c r="R1083" s="15">
        <f t="shared" ca="1" si="657"/>
        <v>1.0930990388977602E-3</v>
      </c>
      <c r="S1083" s="15">
        <f t="shared" ca="1" si="658"/>
        <v>-8.2468741686617664E-3</v>
      </c>
      <c r="X1083" s="15">
        <f t="shared" ca="1" si="644"/>
        <v>3.3187240017814053</v>
      </c>
      <c r="Y1083" s="15">
        <f t="shared" ca="1" si="647"/>
        <v>4.5662637900147676</v>
      </c>
      <c r="Z1083" s="15">
        <f t="shared" ca="1" si="650"/>
        <v>4.5485239847669288</v>
      </c>
      <c r="AA1083" s="15">
        <f t="shared" ca="1" si="645"/>
        <v>3.368706576714565</v>
      </c>
      <c r="AB1083" s="15">
        <f t="shared" ca="1" si="649"/>
        <v>2.5087983022991969</v>
      </c>
      <c r="AC1083" s="15">
        <f t="shared" ca="1" si="651"/>
        <v>12.19945998149098</v>
      </c>
      <c r="AD1083" s="15">
        <f t="shared" ca="1" si="646"/>
        <v>0.89913569609931654</v>
      </c>
      <c r="AE1083" s="15">
        <f t="shared" ca="1" si="648"/>
        <v>1.7099844186477655</v>
      </c>
      <c r="AF1083" s="15">
        <f t="shared" ca="1" si="652"/>
        <v>1.3500200420951149</v>
      </c>
    </row>
    <row r="1084" spans="7:32" x14ac:dyDescent="0.25">
      <c r="G1084" s="15">
        <v>517</v>
      </c>
      <c r="H1084" s="16" vm="2055">
        <f ca="1"/>
        <v>45315</v>
      </c>
      <c r="I1084" s="15" vm="1567">
        <f ca="1"/>
        <v>194.5</v>
      </c>
      <c r="J1084" s="15" vm="32198">
        <f ca="1"/>
        <v>485.39</v>
      </c>
      <c r="K1084" s="15" vm="1862">
        <f ca="1"/>
        <v>186.4</v>
      </c>
      <c r="L1084" s="15" vm="44613">
        <f ca="1"/>
        <v>10.8</v>
      </c>
      <c r="M1084" s="15">
        <f t="shared" ca="1" si="653"/>
        <v>106.86226031536729</v>
      </c>
      <c r="N1084" s="15">
        <f t="shared" ca="1" si="654"/>
        <v>101.60766992526847</v>
      </c>
      <c r="O1084" s="15">
        <f t="shared" ca="1" si="655"/>
        <v>110.73486603695122</v>
      </c>
      <c r="P1084" s="15">
        <f t="shared" ca="1" si="659"/>
        <v>80.597014925373131</v>
      </c>
      <c r="Q1084" s="15">
        <f t="shared" ca="1" si="656"/>
        <v>-1.6966580976864876E-3</v>
      </c>
      <c r="R1084" s="15">
        <f t="shared" ca="1" si="657"/>
        <v>5.4389254001936393E-3</v>
      </c>
      <c r="S1084" s="15">
        <f t="shared" ca="1" si="658"/>
        <v>3.9699570815450169E-3</v>
      </c>
      <c r="X1084" s="15">
        <f t="shared" ca="1" si="644"/>
        <v>4.0994108113239882</v>
      </c>
      <c r="Y1084" s="15">
        <f t="shared" ca="1" si="647"/>
        <v>4.5018025278770288</v>
      </c>
      <c r="Z1084" s="15">
        <f t="shared" ca="1" si="650"/>
        <v>4.4869726275073276</v>
      </c>
      <c r="AA1084" s="15">
        <f t="shared" ca="1" si="645"/>
        <v>4.0469292062006694</v>
      </c>
      <c r="AB1084" s="15">
        <f t="shared" ca="1" si="649"/>
        <v>2.4733819723515365</v>
      </c>
      <c r="AC1084" s="15">
        <f t="shared" ca="1" si="651"/>
        <v>11.95658558117659</v>
      </c>
      <c r="AD1084" s="15">
        <f t="shared" ca="1" si="646"/>
        <v>0.90083350292937137</v>
      </c>
      <c r="AE1084" s="15">
        <f t="shared" ca="1" si="648"/>
        <v>1.7143191795675341</v>
      </c>
      <c r="AF1084" s="15">
        <f t="shared" ca="1" si="652"/>
        <v>1.3225832965371884</v>
      </c>
    </row>
    <row r="1085" spans="7:32" x14ac:dyDescent="0.25">
      <c r="G1085" s="15">
        <v>518</v>
      </c>
      <c r="H1085" s="16" vm="2058">
        <f ca="1"/>
        <v>45316</v>
      </c>
      <c r="I1085" s="15" vm="2059">
        <f ca="1"/>
        <v>194.17</v>
      </c>
      <c r="J1085" s="15" vm="32245">
        <f ca="1"/>
        <v>488.03</v>
      </c>
      <c r="K1085" s="15" vm="15829">
        <f ca="1"/>
        <v>187.14</v>
      </c>
      <c r="L1085" s="15" vm="44614">
        <f ca="1"/>
        <v>10.82</v>
      </c>
      <c r="M1085" s="15">
        <f t="shared" ca="1" si="653"/>
        <v>106.68095159606614</v>
      </c>
      <c r="N1085" s="15">
        <f t="shared" ca="1" si="654"/>
        <v>102.1603064620795</v>
      </c>
      <c r="O1085" s="15">
        <f t="shared" ca="1" si="655"/>
        <v>111.17447870254856</v>
      </c>
      <c r="P1085" s="15">
        <f t="shared" ca="1" si="659"/>
        <v>80.74626865671641</v>
      </c>
      <c r="Q1085" s="15">
        <f t="shared" ca="1" si="656"/>
        <v>-9.0127208116599355E-3</v>
      </c>
      <c r="R1085" s="15">
        <f t="shared" ca="1" si="657"/>
        <v>-1.2704137040754349E-3</v>
      </c>
      <c r="S1085" s="15">
        <f t="shared" ca="1" si="658"/>
        <v>-6.946670941541111E-4</v>
      </c>
      <c r="X1085" s="15">
        <f t="shared" ca="1" si="644"/>
        <v>4.431</v>
      </c>
      <c r="Y1085" s="15">
        <f t="shared" ca="1" si="647"/>
        <v>4.5394053575330782</v>
      </c>
      <c r="Z1085" s="15">
        <f t="shared" ca="1" si="650"/>
        <v>4.3803466757780729</v>
      </c>
      <c r="AA1085" s="15">
        <f t="shared" ca="1" si="645"/>
        <v>4.3926553472814076</v>
      </c>
      <c r="AB1085" s="15">
        <f t="shared" ca="1" si="649"/>
        <v>2.4940417326152842</v>
      </c>
      <c r="AC1085" s="15">
        <f t="shared" ca="1" si="651"/>
        <v>11.471424330047247</v>
      </c>
      <c r="AD1085" s="15">
        <f t="shared" ca="1" si="646"/>
        <v>0.97920375816272287</v>
      </c>
      <c r="AE1085" s="15">
        <f t="shared" ca="1" si="648"/>
        <v>1.8023938478496966</v>
      </c>
      <c r="AF1085" s="15">
        <f t="shared" ca="1" si="652"/>
        <v>1.2827541031213685</v>
      </c>
    </row>
    <row r="1086" spans="7:32" x14ac:dyDescent="0.25">
      <c r="G1086" s="15">
        <v>519</v>
      </c>
      <c r="H1086" s="16" vm="2062">
        <f ca="1"/>
        <v>45317</v>
      </c>
      <c r="I1086" s="15" vm="2063">
        <f ca="1"/>
        <v>192.42</v>
      </c>
      <c r="J1086" s="15" vm="32153">
        <f ca="1"/>
        <v>487.41</v>
      </c>
      <c r="K1086" s="15" vm="32330">
        <f ca="1"/>
        <v>187.01</v>
      </c>
      <c r="L1086" s="15" vm="38654">
        <f ca="1"/>
        <v>10.83</v>
      </c>
      <c r="M1086" s="15">
        <f t="shared" ca="1" si="653"/>
        <v>105.7194659634086</v>
      </c>
      <c r="N1086" s="15">
        <f t="shared" ca="1" si="654"/>
        <v>102.03052060873752</v>
      </c>
      <c r="O1086" s="15">
        <f t="shared" ca="1" si="655"/>
        <v>111.09724945048416</v>
      </c>
      <c r="P1086" s="15">
        <f t="shared" ca="1" si="659"/>
        <v>80.820895522388057</v>
      </c>
      <c r="Q1086" s="15">
        <f t="shared" ca="1" si="656"/>
        <v>-3.5859058309947178E-3</v>
      </c>
      <c r="R1086" s="15">
        <f t="shared" ca="1" si="657"/>
        <v>7.9194107630125021E-3</v>
      </c>
      <c r="S1086" s="15">
        <f t="shared" ca="1" si="658"/>
        <v>7.0584460724025799E-3</v>
      </c>
      <c r="X1086" s="15">
        <f t="shared" ca="1" si="644"/>
        <v>4.6082691978659396</v>
      </c>
      <c r="Y1086" s="15">
        <f t="shared" ca="1" si="647"/>
        <v>4.5973694652485806</v>
      </c>
      <c r="Z1086" s="15">
        <f t="shared" ca="1" si="650"/>
        <v>4.3688477931830043</v>
      </c>
      <c r="AA1086" s="15">
        <f t="shared" ca="1" si="645"/>
        <v>5.0664879354440275</v>
      </c>
      <c r="AB1086" s="15">
        <f t="shared" ca="1" si="649"/>
        <v>2.5258883936314396</v>
      </c>
      <c r="AC1086" s="15">
        <f t="shared" ca="1" si="651"/>
        <v>11.321882642034403</v>
      </c>
      <c r="AD1086" s="15">
        <f t="shared" ca="1" si="646"/>
        <v>0.98769630960128718</v>
      </c>
      <c r="AE1086" s="15">
        <f t="shared" ca="1" si="648"/>
        <v>1.8136601846283438</v>
      </c>
      <c r="AF1086" s="15">
        <f t="shared" ca="1" si="652"/>
        <v>1.2612401655342824</v>
      </c>
    </row>
    <row r="1087" spans="7:32" x14ac:dyDescent="0.25">
      <c r="G1087" s="15">
        <v>520</v>
      </c>
      <c r="H1087" s="16" vm="2066">
        <f ca="1"/>
        <v>45320</v>
      </c>
      <c r="I1087" s="15" vm="2067">
        <f ca="1"/>
        <v>191.73</v>
      </c>
      <c r="J1087" s="15" vm="32346">
        <f ca="1"/>
        <v>491.27</v>
      </c>
      <c r="K1087" s="15" vm="30815">
        <f ca="1"/>
        <v>188.33</v>
      </c>
      <c r="L1087" s="15" vm="44615">
        <f ca="1"/>
        <v>10.9</v>
      </c>
      <c r="M1087" s="15">
        <f t="shared" ca="1" si="653"/>
        <v>105.34036591396077</v>
      </c>
      <c r="N1087" s="15">
        <f t="shared" ca="1" si="654"/>
        <v>102.83854221180214</v>
      </c>
      <c r="O1087" s="15">
        <f t="shared" ca="1" si="655"/>
        <v>111.88142339452267</v>
      </c>
      <c r="P1087" s="15">
        <f t="shared" ca="1" si="659"/>
        <v>81.343283582089555</v>
      </c>
      <c r="Q1087" s="15">
        <f t="shared" ca="1" si="656"/>
        <v>-1.9245814426537278E-2</v>
      </c>
      <c r="R1087" s="15">
        <f t="shared" ca="1" si="657"/>
        <v>-7.7350540436016413E-4</v>
      </c>
      <c r="S1087" s="15">
        <f t="shared" ca="1" si="658"/>
        <v>1.3805554080603688E-3</v>
      </c>
      <c r="X1087" s="15">
        <f t="shared" ca="1" si="644"/>
        <v>4.4711336370097445</v>
      </c>
      <c r="Y1087" s="15">
        <f t="shared" ca="1" si="647"/>
        <v>4.6626102131745908</v>
      </c>
      <c r="Z1087" s="15">
        <f t="shared" ca="1" si="650"/>
        <v>4.2931012753020417</v>
      </c>
      <c r="AA1087" s="15">
        <f t="shared" ca="1" si="645"/>
        <v>5.3296851689382114</v>
      </c>
      <c r="AB1087" s="15">
        <f t="shared" ca="1" si="649"/>
        <v>2.5617329889426905</v>
      </c>
      <c r="AC1087" s="15">
        <f t="shared" ca="1" si="651"/>
        <v>11.046316881205243</v>
      </c>
      <c r="AD1087" s="15">
        <f t="shared" ca="1" si="646"/>
        <v>0.99212700799847309</v>
      </c>
      <c r="AE1087" s="15">
        <f t="shared" ca="1" si="648"/>
        <v>1.7236233785315183</v>
      </c>
      <c r="AF1087" s="15">
        <f t="shared" ca="1" si="652"/>
        <v>1.2442581954158272</v>
      </c>
    </row>
    <row r="1088" spans="7:32" x14ac:dyDescent="0.25">
      <c r="G1088" s="15">
        <v>521</v>
      </c>
      <c r="H1088" s="16" vm="2070">
        <f ca="1"/>
        <v>45321</v>
      </c>
      <c r="I1088" s="15" vm="2071">
        <f ca="1"/>
        <v>188.04</v>
      </c>
      <c r="J1088" s="15" vm="32396">
        <f ca="1"/>
        <v>490.89</v>
      </c>
      <c r="K1088" s="15" vm="30737">
        <f ca="1"/>
        <v>188.59</v>
      </c>
      <c r="L1088" s="15" vm="39538">
        <f ca="1"/>
        <v>10.88</v>
      </c>
      <c r="M1088" s="15">
        <f t="shared" ca="1" si="653"/>
        <v>103.31300477995715</v>
      </c>
      <c r="N1088" s="15">
        <f t="shared" ca="1" si="654"/>
        <v>102.75899604362479</v>
      </c>
      <c r="O1088" s="15">
        <f t="shared" ca="1" si="655"/>
        <v>112.03588189865145</v>
      </c>
      <c r="P1088" s="15">
        <f t="shared" ca="1" si="659"/>
        <v>81.194029850746276</v>
      </c>
      <c r="Q1088" s="15">
        <f t="shared" ca="1" si="656"/>
        <v>-1.9357583492873753E-2</v>
      </c>
      <c r="R1088" s="15">
        <f t="shared" ca="1" si="657"/>
        <v>-1.6317301228381043E-2</v>
      </c>
      <c r="S1088" s="15">
        <f t="shared" ca="1" si="658"/>
        <v>-7.4235113208553916E-4</v>
      </c>
      <c r="X1088" s="15">
        <f t="shared" ca="1" si="644"/>
        <v>4.2412650235513443</v>
      </c>
      <c r="Y1088" s="15">
        <f t="shared" ca="1" si="647"/>
        <v>4.626781683848936</v>
      </c>
      <c r="Z1088" s="15">
        <f t="shared" ca="1" si="650"/>
        <v>4.2671073152663981</v>
      </c>
      <c r="AA1088" s="15">
        <f t="shared" ca="1" si="645"/>
        <v>5.863956428896782</v>
      </c>
      <c r="AB1088" s="15">
        <f t="shared" ca="1" si="649"/>
        <v>2.5420480654079087</v>
      </c>
      <c r="AC1088" s="15">
        <f t="shared" ca="1" si="651"/>
        <v>11.20226222867506</v>
      </c>
      <c r="AD1088" s="15">
        <f t="shared" ca="1" si="646"/>
        <v>0.72897187874430436</v>
      </c>
      <c r="AE1088" s="15">
        <f t="shared" ca="1" si="648"/>
        <v>1.4669404506367261</v>
      </c>
      <c r="AF1088" s="15">
        <f t="shared" ca="1" si="652"/>
        <v>1.2376316238777534</v>
      </c>
    </row>
    <row r="1089" spans="7:32" x14ac:dyDescent="0.25">
      <c r="G1089" s="15">
        <v>522</v>
      </c>
      <c r="H1089" s="16" vm="2074">
        <f ca="1"/>
        <v>45322</v>
      </c>
      <c r="I1089" s="15" vm="2075">
        <f ca="1"/>
        <v>184.4</v>
      </c>
      <c r="J1089" s="15" vm="32442">
        <f ca="1"/>
        <v>482.88</v>
      </c>
      <c r="K1089" s="15" vm="32473">
        <f ca="1"/>
        <v>188.45</v>
      </c>
      <c r="L1089" s="15" vm="41220">
        <f ca="1"/>
        <v>10.79</v>
      </c>
      <c r="M1089" s="15">
        <f t="shared" ca="1" si="653"/>
        <v>101.31311466402946</v>
      </c>
      <c r="N1089" s="15">
        <f t="shared" ca="1" si="654"/>
        <v>101.08224655125495</v>
      </c>
      <c r="O1089" s="15">
        <f t="shared" ca="1" si="655"/>
        <v>111.95271193488978</v>
      </c>
      <c r="P1089" s="15">
        <f t="shared" ca="1" si="659"/>
        <v>80.522388059701484</v>
      </c>
      <c r="Q1089" s="15">
        <f t="shared" ca="1" si="656"/>
        <v>1.3340563991323329E-2</v>
      </c>
      <c r="R1089" s="15">
        <f t="shared" ca="1" si="657"/>
        <v>1.3088137839628811E-2</v>
      </c>
      <c r="S1089" s="15">
        <f t="shared" ca="1" si="658"/>
        <v>1.0400636773679972E-2</v>
      </c>
      <c r="X1089" s="15">
        <f t="shared" ca="1" si="644"/>
        <v>3.6579119726969891</v>
      </c>
      <c r="Y1089" s="15">
        <f t="shared" ca="1" si="647"/>
        <v>4.5360516972362639</v>
      </c>
      <c r="Z1089" s="15">
        <f t="shared" ca="1" si="650"/>
        <v>4.2666995394566989</v>
      </c>
      <c r="AA1089" s="15">
        <f t="shared" ca="1" si="645"/>
        <v>5.7142566445689056</v>
      </c>
      <c r="AB1089" s="15">
        <f t="shared" ca="1" si="649"/>
        <v>2.4921991633625962</v>
      </c>
      <c r="AC1089" s="15">
        <f t="shared" ca="1" si="651"/>
        <v>11.311101875591076</v>
      </c>
      <c r="AD1089" s="15">
        <f t="shared" ca="1" si="646"/>
        <v>0.8090834320389968</v>
      </c>
      <c r="AE1089" s="15">
        <f t="shared" ca="1" si="648"/>
        <v>1.2921158095566041</v>
      </c>
      <c r="AF1089" s="15">
        <f t="shared" ca="1" si="652"/>
        <v>1.2395159582435828</v>
      </c>
    </row>
    <row r="1090" spans="7:32" x14ac:dyDescent="0.25">
      <c r="G1090" s="15">
        <v>523</v>
      </c>
      <c r="H1090" s="16" vm="2078">
        <f ca="1"/>
        <v>45323</v>
      </c>
      <c r="I1090" s="15" vm="2079">
        <f ca="1"/>
        <v>186.86</v>
      </c>
      <c r="J1090" s="15" vm="32487">
        <f ca="1"/>
        <v>489.2</v>
      </c>
      <c r="K1090" s="15" vm="19393">
        <f ca="1"/>
        <v>190.41</v>
      </c>
      <c r="L1090" s="15" vm="44610">
        <f ca="1"/>
        <v>10.87</v>
      </c>
      <c r="M1090" s="15">
        <f t="shared" ca="1" si="653"/>
        <v>102.66468875336521</v>
      </c>
      <c r="N1090" s="15">
        <f t="shared" ca="1" si="654"/>
        <v>102.40522492725712</v>
      </c>
      <c r="O1090" s="15">
        <f t="shared" ca="1" si="655"/>
        <v>113.11709142755302</v>
      </c>
      <c r="P1090" s="15">
        <f t="shared" ca="1" si="659"/>
        <v>81.119402985074615</v>
      </c>
      <c r="Q1090" s="15">
        <f t="shared" ca="1" si="656"/>
        <v>-5.4051161297229422E-3</v>
      </c>
      <c r="R1090" s="15">
        <f t="shared" ca="1" si="657"/>
        <v>1.0527391659852947E-2</v>
      </c>
      <c r="S1090" s="15">
        <f t="shared" ca="1" si="658"/>
        <v>-9.4532850165431892E-3</v>
      </c>
      <c r="X1090" s="15">
        <f t="shared" ref="X1090:X1153" ca="1" si="660">_xlfn.STDEV.P(I1080:I1089)</f>
        <v>3.2692775960447267</v>
      </c>
      <c r="Y1090" s="15">
        <f t="shared" ca="1" si="647"/>
        <v>4.4216552047847406</v>
      </c>
      <c r="Z1090" s="15">
        <f t="shared" ca="1" si="650"/>
        <v>4.3606739158070518</v>
      </c>
      <c r="AA1090" s="15">
        <f t="shared" ref="AA1090:AA1153" ca="1" si="661">_xlfn.STDEV.P(J1080:J1089)</f>
        <v>4.1728479483441454</v>
      </c>
      <c r="AB1090" s="15">
        <f t="shared" ca="1" si="649"/>
        <v>2.4293474011234206</v>
      </c>
      <c r="AC1090" s="15">
        <f t="shared" ca="1" si="651"/>
        <v>11.137612088773784</v>
      </c>
      <c r="AD1090" s="15">
        <f t="shared" ref="AD1090:AD1153" ca="1" si="662">_xlfn.STDEV.P(K1080:K1089)</f>
        <v>0.6818130242229179</v>
      </c>
      <c r="AE1090" s="15">
        <f t="shared" ca="1" si="648"/>
        <v>1.1119623723221557</v>
      </c>
      <c r="AF1090" s="15">
        <f t="shared" ca="1" si="652"/>
        <v>1.2370042589611763</v>
      </c>
    </row>
    <row r="1091" spans="7:32" x14ac:dyDescent="0.25">
      <c r="G1091" s="15">
        <v>524</v>
      </c>
      <c r="H1091" s="16" vm="2082">
        <f ca="1"/>
        <v>45324</v>
      </c>
      <c r="I1091" s="15" vm="2083">
        <f ca="1"/>
        <v>185.85</v>
      </c>
      <c r="J1091" s="15" vm="32532">
        <f ca="1"/>
        <v>494.35</v>
      </c>
      <c r="K1091" s="15" vm="1520">
        <f ca="1"/>
        <v>188.61</v>
      </c>
      <c r="L1091" s="15" vm="44615">
        <f ca="1"/>
        <v>10.9</v>
      </c>
      <c r="M1091" s="15">
        <f t="shared" ca="1" si="653"/>
        <v>102.10977418823141</v>
      </c>
      <c r="N1091" s="15">
        <f t="shared" ca="1" si="654"/>
        <v>103.48328483808169</v>
      </c>
      <c r="O1091" s="15">
        <f t="shared" ca="1" si="655"/>
        <v>112.04776332204598</v>
      </c>
      <c r="P1091" s="15">
        <f t="shared" ca="1" si="659"/>
        <v>81.343283582089555</v>
      </c>
      <c r="Q1091" s="15">
        <f t="shared" ca="1" si="656"/>
        <v>9.8466505246166403E-3</v>
      </c>
      <c r="R1091" s="15">
        <f t="shared" ca="1" si="657"/>
        <v>-3.6411449377971028E-3</v>
      </c>
      <c r="S1091" s="15">
        <f t="shared" ca="1" si="658"/>
        <v>-5.514023646678412E-3</v>
      </c>
      <c r="X1091" s="15">
        <f t="shared" ca="1" si="660"/>
        <v>3.4596423225530084</v>
      </c>
      <c r="Y1091" s="15">
        <f t="shared" ca="1" si="647"/>
        <v>4.4612927218464353</v>
      </c>
      <c r="Z1091" s="15">
        <f t="shared" ca="1" si="650"/>
        <v>4.3932054629848594</v>
      </c>
      <c r="AA1091" s="15">
        <f t="shared" ca="1" si="661"/>
        <v>3.0872623795200766</v>
      </c>
      <c r="AB1091" s="15">
        <f t="shared" ca="1" si="649"/>
        <v>2.4511250600771572</v>
      </c>
      <c r="AC1091" s="15">
        <f t="shared" ca="1" si="651"/>
        <v>11.120168827855085</v>
      </c>
      <c r="AD1091" s="15">
        <f t="shared" ca="1" si="662"/>
        <v>1.0644533808485936</v>
      </c>
      <c r="AE1091" s="15">
        <f t="shared" ca="1" si="648"/>
        <v>1.0782758977018008</v>
      </c>
      <c r="AF1091" s="15">
        <f t="shared" ca="1" si="652"/>
        <v>1.2274130234175673</v>
      </c>
    </row>
    <row r="1092" spans="7:32" x14ac:dyDescent="0.25">
      <c r="G1092" s="15">
        <v>525</v>
      </c>
      <c r="H1092" s="16" vm="2086">
        <f ca="1"/>
        <v>45327</v>
      </c>
      <c r="I1092" s="15" vm="2087">
        <f ca="1"/>
        <v>187.68</v>
      </c>
      <c r="J1092" s="15" vm="957">
        <f ca="1"/>
        <v>492.55</v>
      </c>
      <c r="K1092" s="15" vm="32614">
        <f ca="1"/>
        <v>187.57</v>
      </c>
      <c r="L1092" s="15" vm="44616">
        <f ca="1"/>
        <v>10.86</v>
      </c>
      <c r="M1092" s="15">
        <f t="shared" ca="1" si="653"/>
        <v>103.11521344981045</v>
      </c>
      <c r="N1092" s="15">
        <f t="shared" ca="1" si="654"/>
        <v>103.1064871993469</v>
      </c>
      <c r="O1092" s="15">
        <f t="shared" ca="1" si="655"/>
        <v>111.42992930553079</v>
      </c>
      <c r="P1092" s="15">
        <f t="shared" ca="1" si="659"/>
        <v>81.044776119402982</v>
      </c>
      <c r="Q1092" s="15">
        <f t="shared" ca="1" si="656"/>
        <v>8.6317135549871526E-3</v>
      </c>
      <c r="R1092" s="15">
        <f t="shared" ca="1" si="657"/>
        <v>2.9032585524313426E-3</v>
      </c>
      <c r="S1092" s="15">
        <f t="shared" ca="1" si="658"/>
        <v>5.2247161059872926E-3</v>
      </c>
      <c r="X1092" s="15">
        <f t="shared" ca="1" si="660"/>
        <v>3.8181178609361934</v>
      </c>
      <c r="Y1092" s="15">
        <f t="shared" ca="1" si="647"/>
        <v>4.392347777669702</v>
      </c>
      <c r="Z1092" s="15">
        <f t="shared" ca="1" si="650"/>
        <v>4.4453220175820798</v>
      </c>
      <c r="AA1092" s="15">
        <f t="shared" ca="1" si="661"/>
        <v>3.5246249445863054</v>
      </c>
      <c r="AB1092" s="15">
        <f t="shared" ca="1" si="649"/>
        <v>2.4132453039226966</v>
      </c>
      <c r="AC1092" s="15">
        <f t="shared" ca="1" si="651"/>
        <v>11.353660865113065</v>
      </c>
      <c r="AD1092" s="15">
        <f t="shared" ca="1" si="662"/>
        <v>1.0830092335709807</v>
      </c>
      <c r="AE1092" s="15">
        <f t="shared" ca="1" si="648"/>
        <v>1.0591887110536926</v>
      </c>
      <c r="AF1092" s="15">
        <f t="shared" ca="1" si="652"/>
        <v>1.2282519422743048</v>
      </c>
    </row>
    <row r="1093" spans="7:32" x14ac:dyDescent="0.25">
      <c r="G1093" s="15">
        <v>526</v>
      </c>
      <c r="H1093" s="16" vm="2090">
        <f ca="1"/>
        <v>45328</v>
      </c>
      <c r="I1093" s="15" vm="2091">
        <f ca="1"/>
        <v>189.3</v>
      </c>
      <c r="J1093" s="15" vm="32401">
        <f ca="1"/>
        <v>493.98</v>
      </c>
      <c r="K1093" s="15" vm="31847">
        <f ca="1"/>
        <v>188.55</v>
      </c>
      <c r="L1093" s="15" vm="38741">
        <f ca="1"/>
        <v>10.89</v>
      </c>
      <c r="M1093" s="15">
        <f t="shared" ca="1" si="653"/>
        <v>104.00527443547058</v>
      </c>
      <c r="N1093" s="15">
        <f t="shared" ca="1" si="654"/>
        <v>103.40583199011955</v>
      </c>
      <c r="O1093" s="15">
        <f t="shared" ca="1" si="655"/>
        <v>112.01211905186241</v>
      </c>
      <c r="P1093" s="15">
        <f t="shared" ca="1" si="659"/>
        <v>81.268656716417908</v>
      </c>
      <c r="Q1093" s="15">
        <f t="shared" ca="1" si="656"/>
        <v>5.8108821975699776E-4</v>
      </c>
      <c r="R1093" s="15">
        <f t="shared" ca="1" si="657"/>
        <v>8.3404186404307801E-3</v>
      </c>
      <c r="S1093" s="15">
        <f t="shared" ca="1" si="658"/>
        <v>-2.6518164942990197E-4</v>
      </c>
      <c r="X1093" s="15">
        <f t="shared" ca="1" si="660"/>
        <v>3.7539021031454691</v>
      </c>
      <c r="Y1093" s="15">
        <f t="shared" ca="1" si="647"/>
        <v>4.2008075414139094</v>
      </c>
      <c r="Z1093" s="15">
        <f t="shared" ca="1" si="650"/>
        <v>4.4647336493905216</v>
      </c>
      <c r="AA1093" s="15">
        <f t="shared" ca="1" si="661"/>
        <v>3.4652591533679002</v>
      </c>
      <c r="AB1093" s="15">
        <f t="shared" ca="1" si="649"/>
        <v>2.3080091980736817</v>
      </c>
      <c r="AC1093" s="15">
        <f t="shared" ca="1" si="651"/>
        <v>11.4283930348934</v>
      </c>
      <c r="AD1093" s="15">
        <f t="shared" ca="1" si="662"/>
        <v>1.0623389289675886</v>
      </c>
      <c r="AE1093" s="15">
        <f t="shared" ca="1" si="648"/>
        <v>1.0229391649298571</v>
      </c>
      <c r="AF1093" s="15">
        <f t="shared" ca="1" si="652"/>
        <v>1.2368218336677046</v>
      </c>
    </row>
    <row r="1094" spans="7:32" x14ac:dyDescent="0.25">
      <c r="G1094" s="15">
        <v>527</v>
      </c>
      <c r="H1094" s="16" vm="2094">
        <f ca="1"/>
        <v>45329</v>
      </c>
      <c r="I1094" s="15" vm="2095">
        <f ca="1"/>
        <v>189.41</v>
      </c>
      <c r="J1094" s="15" vm="32675">
        <f ca="1"/>
        <v>498.1</v>
      </c>
      <c r="K1094" s="15" vm="32709">
        <f ca="1"/>
        <v>188.5</v>
      </c>
      <c r="L1094" s="15" vm="41615">
        <f ca="1"/>
        <v>10.94</v>
      </c>
      <c r="M1094" s="15">
        <f t="shared" ca="1" si="653"/>
        <v>104.06571067523763</v>
      </c>
      <c r="N1094" s="15">
        <f t="shared" ca="1" si="654"/>
        <v>104.26827991877919</v>
      </c>
      <c r="O1094" s="15">
        <f t="shared" ca="1" si="655"/>
        <v>111.98241549337611</v>
      </c>
      <c r="P1094" s="15">
        <f t="shared" ca="1" si="659"/>
        <v>81.641791044776113</v>
      </c>
      <c r="Q1094" s="15">
        <f t="shared" ca="1" si="656"/>
        <v>-5.754712000422435E-3</v>
      </c>
      <c r="R1094" s="15">
        <f t="shared" ca="1" si="657"/>
        <v>4.4167837783581909E-4</v>
      </c>
      <c r="S1094" s="15">
        <f t="shared" ca="1" si="658"/>
        <v>-9.0185676392562364E-4</v>
      </c>
      <c r="X1094" s="15">
        <f t="shared" ca="1" si="660"/>
        <v>3.3480449519084963</v>
      </c>
      <c r="Y1094" s="15">
        <f t="shared" ca="1" si="647"/>
        <v>3.8883491355586863</v>
      </c>
      <c r="Z1094" s="15">
        <f t="shared" ca="1" si="650"/>
        <v>4.4671289437400397</v>
      </c>
      <c r="AA1094" s="15">
        <f t="shared" ca="1" si="661"/>
        <v>3.5384410409105378</v>
      </c>
      <c r="AB1094" s="15">
        <f t="shared" ca="1" si="649"/>
        <v>2.1363381877691796</v>
      </c>
      <c r="AC1094" s="15">
        <f t="shared" ca="1" si="651"/>
        <v>11.556617733575857</v>
      </c>
      <c r="AD1094" s="15">
        <f t="shared" ca="1" si="662"/>
        <v>1.0721212617983118</v>
      </c>
      <c r="AE1094" s="15">
        <f t="shared" ca="1" si="648"/>
        <v>0.98427592318949064</v>
      </c>
      <c r="AF1094" s="15">
        <f t="shared" ca="1" si="652"/>
        <v>1.2454069503031253</v>
      </c>
    </row>
    <row r="1095" spans="7:32" x14ac:dyDescent="0.25">
      <c r="G1095" s="15">
        <v>528</v>
      </c>
      <c r="H1095" s="16" vm="2098">
        <f ca="1"/>
        <v>45330</v>
      </c>
      <c r="I1095" s="15" vm="2099">
        <f ca="1"/>
        <v>188.32</v>
      </c>
      <c r="J1095" s="15" vm="32722">
        <f ca="1"/>
        <v>498.32</v>
      </c>
      <c r="K1095" s="15" vm="30815">
        <f ca="1"/>
        <v>188.33</v>
      </c>
      <c r="L1095" s="15" vm="41615">
        <f ca="1"/>
        <v>10.94</v>
      </c>
      <c r="M1095" s="15">
        <f t="shared" ca="1" si="653"/>
        <v>103.46684248118237</v>
      </c>
      <c r="N1095" s="15">
        <f t="shared" ca="1" si="654"/>
        <v>104.31433296351342</v>
      </c>
      <c r="O1095" s="15">
        <f t="shared" ca="1" si="655"/>
        <v>111.88142339452267</v>
      </c>
      <c r="P1095" s="15">
        <f t="shared" ca="1" si="659"/>
        <v>81.641791044776113</v>
      </c>
      <c r="Q1095" s="15">
        <f t="shared" ca="1" si="656"/>
        <v>2.8143585386575243E-3</v>
      </c>
      <c r="R1095" s="15">
        <f t="shared" ca="1" si="657"/>
        <v>5.7794188473270225E-3</v>
      </c>
      <c r="S1095" s="15">
        <f t="shared" ca="1" si="658"/>
        <v>-3.8761747995540441E-3</v>
      </c>
      <c r="X1095" s="15">
        <f t="shared" ca="1" si="660"/>
        <v>2.9062078384038479</v>
      </c>
      <c r="Y1095" s="15">
        <f t="shared" ca="1" si="647"/>
        <v>3.83291220875198</v>
      </c>
      <c r="Z1095" s="15">
        <f t="shared" ca="1" si="650"/>
        <v>4.4692730907833331</v>
      </c>
      <c r="AA1095" s="15">
        <f t="shared" ca="1" si="661"/>
        <v>4.0460380621047145</v>
      </c>
      <c r="AB1095" s="15">
        <f t="shared" ca="1" si="649"/>
        <v>2.1058800114015597</v>
      </c>
      <c r="AC1095" s="15">
        <f t="shared" ca="1" si="651"/>
        <v>11.796601910719883</v>
      </c>
      <c r="AD1095" s="15">
        <f t="shared" ca="1" si="662"/>
        <v>0.91094676024453058</v>
      </c>
      <c r="AE1095" s="15">
        <f t="shared" ca="1" si="648"/>
        <v>0.99209688832677378</v>
      </c>
      <c r="AF1095" s="15">
        <f t="shared" ca="1" si="652"/>
        <v>1.248851857749768</v>
      </c>
    </row>
    <row r="1096" spans="7:32" x14ac:dyDescent="0.25">
      <c r="G1096" s="15">
        <v>529</v>
      </c>
      <c r="H1096" s="16" vm="2102">
        <f ca="1"/>
        <v>45331</v>
      </c>
      <c r="I1096" s="15" vm="2103">
        <f ca="1"/>
        <v>188.85</v>
      </c>
      <c r="J1096" s="15" vm="32771">
        <f ca="1"/>
        <v>501.2</v>
      </c>
      <c r="K1096" s="15" vm="25483">
        <f ca="1"/>
        <v>187.6</v>
      </c>
      <c r="L1096" s="15" vm="41413">
        <f ca="1"/>
        <v>10.98</v>
      </c>
      <c r="M1096" s="15">
        <f t="shared" ca="1" si="653"/>
        <v>103.75803527278723</v>
      </c>
      <c r="N1096" s="15">
        <f t="shared" ca="1" si="654"/>
        <v>104.9172091854891</v>
      </c>
      <c r="O1096" s="15">
        <f t="shared" ca="1" si="655"/>
        <v>111.44775144062258</v>
      </c>
      <c r="P1096" s="15">
        <f t="shared" ca="1" si="659"/>
        <v>81.940298507462686</v>
      </c>
      <c r="Q1096" s="15">
        <f t="shared" ca="1" si="656"/>
        <v>-9.0018533227428366E-3</v>
      </c>
      <c r="R1096" s="15">
        <f t="shared" ca="1" si="657"/>
        <v>-4.3894652833198489E-4</v>
      </c>
      <c r="S1096" s="15">
        <f t="shared" ca="1" si="658"/>
        <v>-2.6119402985073092E-3</v>
      </c>
      <c r="X1096" s="15">
        <f t="shared" ca="1" si="660"/>
        <v>2.3368331134250857</v>
      </c>
      <c r="Y1096" s="15">
        <f t="shared" ca="1" si="647"/>
        <v>3.7484427099797037</v>
      </c>
      <c r="Z1096" s="15">
        <f t="shared" ca="1" si="650"/>
        <v>4.478933337302534</v>
      </c>
      <c r="AA1096" s="15">
        <f t="shared" ca="1" si="661"/>
        <v>4.4792304026473158</v>
      </c>
      <c r="AB1096" s="15">
        <f t="shared" ca="1" si="649"/>
        <v>2.0594707488488004</v>
      </c>
      <c r="AC1096" s="15">
        <f t="shared" ca="1" si="651"/>
        <v>11.952196557955363</v>
      </c>
      <c r="AD1096" s="15">
        <f t="shared" ca="1" si="662"/>
        <v>0.82303402116802127</v>
      </c>
      <c r="AE1096" s="15">
        <f t="shared" ca="1" si="648"/>
        <v>0.99551032959308561</v>
      </c>
      <c r="AF1096" s="15">
        <f t="shared" ca="1" si="652"/>
        <v>1.246350240545073</v>
      </c>
    </row>
    <row r="1097" spans="7:32" x14ac:dyDescent="0.25">
      <c r="G1097" s="15">
        <v>530</v>
      </c>
      <c r="H1097" s="16" vm="2106">
        <f ca="1"/>
        <v>45334</v>
      </c>
      <c r="I1097" s="15" vm="2107">
        <f ca="1"/>
        <v>187.15</v>
      </c>
      <c r="J1097" s="15" vm="32818">
        <f ca="1"/>
        <v>500.98</v>
      </c>
      <c r="K1097" s="15" vm="31698">
        <f ca="1"/>
        <v>187.11</v>
      </c>
      <c r="L1097" s="15" vm="41413">
        <f ca="1"/>
        <v>10.98</v>
      </c>
      <c r="M1097" s="15">
        <f t="shared" ca="1" si="653"/>
        <v>102.8240206582056</v>
      </c>
      <c r="N1097" s="15">
        <f t="shared" ca="1" si="654"/>
        <v>104.87115614075486</v>
      </c>
      <c r="O1097" s="15">
        <f t="shared" ca="1" si="655"/>
        <v>111.15665656745679</v>
      </c>
      <c r="P1097" s="15">
        <f t="shared" ca="1" si="659"/>
        <v>81.940298507462686</v>
      </c>
      <c r="Q1097" s="15">
        <f t="shared" ca="1" si="656"/>
        <v>-1.1274378840502308E-2</v>
      </c>
      <c r="R1097" s="15">
        <f t="shared" ca="1" si="657"/>
        <v>-1.3773004910375697E-2</v>
      </c>
      <c r="S1097" s="15">
        <f t="shared" ca="1" si="658"/>
        <v>-1.3788680455347202E-2</v>
      </c>
      <c r="X1097" s="15">
        <f t="shared" ca="1" si="660"/>
        <v>1.9334590763706347</v>
      </c>
      <c r="Y1097" s="15">
        <f t="shared" ca="1" si="647"/>
        <v>3.700410247526615</v>
      </c>
      <c r="Z1097" s="15">
        <f t="shared" ca="1" si="650"/>
        <v>4.4849501268130076</v>
      </c>
      <c r="AA1097" s="15">
        <f t="shared" ca="1" si="661"/>
        <v>4.9808276420691406</v>
      </c>
      <c r="AB1097" s="15">
        <f t="shared" ca="1" si="649"/>
        <v>2.0330807359631957</v>
      </c>
      <c r="AC1097" s="15">
        <f t="shared" ca="1" si="651"/>
        <v>12.172462135492555</v>
      </c>
      <c r="AD1097" s="15">
        <f t="shared" ca="1" si="662"/>
        <v>0.7352305760780089</v>
      </c>
      <c r="AE1097" s="15">
        <f t="shared" ca="1" si="648"/>
        <v>0.99352894937320957</v>
      </c>
      <c r="AF1097" s="15">
        <f t="shared" ca="1" si="652"/>
        <v>1.2424958465855962</v>
      </c>
    </row>
    <row r="1098" spans="7:32" x14ac:dyDescent="0.25">
      <c r="G1098" s="15">
        <v>531</v>
      </c>
      <c r="H1098" s="16" vm="2110">
        <f ca="1"/>
        <v>45335</v>
      </c>
      <c r="I1098" s="15" vm="2111">
        <f ca="1"/>
        <v>185.04</v>
      </c>
      <c r="J1098" s="15" vm="32866">
        <f ca="1"/>
        <v>494.08</v>
      </c>
      <c r="K1098" s="15" vm="30831">
        <f ca="1"/>
        <v>184.53</v>
      </c>
      <c r="L1098" s="15" vm="44610">
        <f ca="1"/>
        <v>10.87</v>
      </c>
      <c r="M1098" s="15">
        <f t="shared" ca="1" si="653"/>
        <v>101.66474369540136</v>
      </c>
      <c r="N1098" s="15">
        <f t="shared" ca="1" si="654"/>
        <v>103.42676519227145</v>
      </c>
      <c r="O1098" s="15">
        <f t="shared" ca="1" si="655"/>
        <v>109.62395294956335</v>
      </c>
      <c r="P1098" s="15">
        <f t="shared" ca="1" si="659"/>
        <v>81.119402985074615</v>
      </c>
      <c r="Q1098" s="15">
        <f t="shared" ca="1" si="656"/>
        <v>-4.8097708603543898E-3</v>
      </c>
      <c r="R1098" s="15">
        <f t="shared" ca="1" si="657"/>
        <v>9.0875971502590858E-3</v>
      </c>
      <c r="S1098" s="15">
        <f t="shared" ca="1" si="658"/>
        <v>-5.9610903376150493E-4</v>
      </c>
      <c r="X1098" s="15">
        <f t="shared" ca="1" si="660"/>
        <v>1.4999213312704087</v>
      </c>
      <c r="Y1098" s="15">
        <f t="shared" ca="1" si="647"/>
        <v>3.6180241845515599</v>
      </c>
      <c r="Z1098" s="15">
        <f t="shared" ca="1" si="650"/>
        <v>4.5066494205784418</v>
      </c>
      <c r="AA1098" s="15">
        <f t="shared" ca="1" si="661"/>
        <v>5.422402142962107</v>
      </c>
      <c r="AB1098" s="15">
        <f t="shared" ca="1" si="649"/>
        <v>1.987816155459347</v>
      </c>
      <c r="AC1098" s="15">
        <f t="shared" ca="1" si="651"/>
        <v>12.299392993152141</v>
      </c>
      <c r="AD1098" s="15">
        <f t="shared" ca="1" si="662"/>
        <v>0.84530231278519419</v>
      </c>
      <c r="AE1098" s="15">
        <f t="shared" ca="1" si="648"/>
        <v>1.0100777904979126</v>
      </c>
      <c r="AF1098" s="15">
        <f t="shared" ca="1" si="652"/>
        <v>1.2293585677661192</v>
      </c>
    </row>
    <row r="1099" spans="7:32" x14ac:dyDescent="0.25">
      <c r="G1099" s="15">
        <v>532</v>
      </c>
      <c r="H1099" s="16" vm="2114">
        <f ca="1"/>
        <v>45336</v>
      </c>
      <c r="I1099" s="15" vm="2115">
        <f ca="1"/>
        <v>184.15</v>
      </c>
      <c r="J1099" s="15" vm="32915">
        <f ca="1"/>
        <v>498.57</v>
      </c>
      <c r="K1099" s="15" vm="22584">
        <f ca="1"/>
        <v>184.42</v>
      </c>
      <c r="L1099" s="15" vm="44617">
        <f ca="1"/>
        <v>10.96</v>
      </c>
      <c r="M1099" s="15">
        <f t="shared" ca="1" si="653"/>
        <v>101.17575957364981</v>
      </c>
      <c r="N1099" s="15">
        <f t="shared" ca="1" si="654"/>
        <v>104.36666596889326</v>
      </c>
      <c r="O1099" s="15">
        <f t="shared" ca="1" si="655"/>
        <v>109.55860512089346</v>
      </c>
      <c r="P1099" s="15">
        <f t="shared" ca="1" si="659"/>
        <v>81.791044776119406</v>
      </c>
      <c r="Q1099" s="15">
        <f t="shared" ca="1" si="656"/>
        <v>-1.5748031496062298E-3</v>
      </c>
      <c r="R1099" s="15">
        <f t="shared" ca="1" si="657"/>
        <v>6.8997332370579478E-3</v>
      </c>
      <c r="S1099" s="15">
        <f t="shared" ca="1" si="658"/>
        <v>6.7237826699924064E-3</v>
      </c>
      <c r="X1099" s="15">
        <f t="shared" ca="1" si="660"/>
        <v>1.6695400564227265</v>
      </c>
      <c r="Y1099" s="15">
        <f t="shared" ca="1" si="647"/>
        <v>3.572750865929498</v>
      </c>
      <c r="Z1099" s="15">
        <f t="shared" ca="1" si="650"/>
        <v>4.5692080013936778</v>
      </c>
      <c r="AA1099" s="15">
        <f t="shared" ca="1" si="661"/>
        <v>5.3082769332430297</v>
      </c>
      <c r="AB1099" s="15">
        <f t="shared" ca="1" si="649"/>
        <v>1.962942072374867</v>
      </c>
      <c r="AC1099" s="15">
        <f t="shared" ca="1" si="651"/>
        <v>12.19350147578619</v>
      </c>
      <c r="AD1099" s="15">
        <f t="shared" ca="1" si="662"/>
        <v>1.4216342708305814</v>
      </c>
      <c r="AE1099" s="15">
        <f t="shared" ca="1" si="648"/>
        <v>1.1657670000530551</v>
      </c>
      <c r="AF1099" s="15">
        <f t="shared" ca="1" si="652"/>
        <v>1.2157492272678418</v>
      </c>
    </row>
    <row r="1100" spans="7:32" x14ac:dyDescent="0.25">
      <c r="G1100" s="15">
        <v>533</v>
      </c>
      <c r="H1100" s="16" vm="2118">
        <f ca="1"/>
        <v>45337</v>
      </c>
      <c r="I1100" s="15" vm="2119">
        <f ca="1"/>
        <v>183.86</v>
      </c>
      <c r="J1100" s="15" vm="32960">
        <f ca="1"/>
        <v>502.01</v>
      </c>
      <c r="K1100" s="15" vm="32994">
        <f ca="1"/>
        <v>185.66</v>
      </c>
      <c r="L1100" s="15" vm="41514">
        <f ca="1"/>
        <v>11</v>
      </c>
      <c r="M1100" s="15">
        <f t="shared" ca="1" si="653"/>
        <v>101.01642766880943</v>
      </c>
      <c r="N1100" s="15">
        <f t="shared" ca="1" si="654"/>
        <v>105.08676812291978</v>
      </c>
      <c r="O1100" s="15">
        <f t="shared" ca="1" si="655"/>
        <v>110.29525337135388</v>
      </c>
      <c r="P1100" s="15">
        <f t="shared" ca="1" si="659"/>
        <v>82.089552238805965</v>
      </c>
      <c r="Q1100" s="15">
        <f t="shared" ca="1" si="656"/>
        <v>-8.4303274230392855E-3</v>
      </c>
      <c r="R1100" s="15">
        <f t="shared" ca="1" si="657"/>
        <v>-4.9799804784764756E-3</v>
      </c>
      <c r="S1100" s="15">
        <f t="shared" ca="1" si="658"/>
        <v>3.6626090703437697E-3</v>
      </c>
      <c r="X1100" s="15">
        <f t="shared" ca="1" si="660"/>
        <v>1.7138520939684383</v>
      </c>
      <c r="Y1100" s="15">
        <f t="shared" ca="1" si="647"/>
        <v>3.4744569359829431</v>
      </c>
      <c r="Z1100" s="15">
        <f t="shared" ca="1" si="650"/>
        <v>4.6483081868568066</v>
      </c>
      <c r="AA1100" s="15">
        <f t="shared" ca="1" si="661"/>
        <v>3.6971963702243364</v>
      </c>
      <c r="AB1100" s="15">
        <f t="shared" ca="1" si="649"/>
        <v>1.9089373858485477</v>
      </c>
      <c r="AC1100" s="15">
        <f t="shared" ca="1" si="651"/>
        <v>12.264681854822001</v>
      </c>
      <c r="AD1100" s="15">
        <f t="shared" ca="1" si="662"/>
        <v>1.7585849425034923</v>
      </c>
      <c r="AE1100" s="15">
        <f t="shared" ca="1" si="648"/>
        <v>1.3550123628223345</v>
      </c>
      <c r="AF1100" s="15">
        <f t="shared" ca="1" si="652"/>
        <v>1.1896264503938005</v>
      </c>
    </row>
    <row r="1101" spans="7:32" x14ac:dyDescent="0.25">
      <c r="G1101" s="15">
        <v>534</v>
      </c>
      <c r="H1101" s="16" vm="2122">
        <f ca="1"/>
        <v>45338</v>
      </c>
      <c r="I1101" s="15" vm="2123">
        <f ca="1"/>
        <v>182.31</v>
      </c>
      <c r="J1101" s="15" vm="33009">
        <f ca="1"/>
        <v>499.51</v>
      </c>
      <c r="K1101" s="15" vm="33048">
        <f ca="1"/>
        <v>186.34</v>
      </c>
      <c r="L1101" s="15" vm="44617">
        <f ca="1"/>
        <v>10.96</v>
      </c>
      <c r="M1101" s="15">
        <f t="shared" ca="1" si="653"/>
        <v>100.16482610845559</v>
      </c>
      <c r="N1101" s="15">
        <f t="shared" ca="1" si="654"/>
        <v>104.56343806912143</v>
      </c>
      <c r="O1101" s="15">
        <f t="shared" ca="1" si="655"/>
        <v>110.69922176676765</v>
      </c>
      <c r="P1101" s="15">
        <f t="shared" ca="1" si="659"/>
        <v>81.791044776119406</v>
      </c>
      <c r="Q1101" s="15">
        <f t="shared" ca="1" si="656"/>
        <v>-4.1138719763040843E-3</v>
      </c>
      <c r="R1101" s="15">
        <f t="shared" ca="1" si="657"/>
        <v>-5.505395287381587E-3</v>
      </c>
      <c r="S1101" s="15">
        <f t="shared" ca="1" si="658"/>
        <v>6.0641837501340667E-3</v>
      </c>
      <c r="X1101" s="15">
        <f t="shared" ca="1" si="660"/>
        <v>1.9969699547063779</v>
      </c>
      <c r="Y1101" s="15">
        <f t="shared" ref="Y1101:Y1164" ca="1" si="663">_xlfn.STDEV.P(I1080:I1099)</f>
        <v>3.3472156712706731</v>
      </c>
      <c r="Z1101" s="15">
        <f t="shared" ca="1" si="650"/>
        <v>4.7313104992168933</v>
      </c>
      <c r="AA1101" s="15">
        <f t="shared" ca="1" si="661"/>
        <v>3.2673481602057608</v>
      </c>
      <c r="AB1101" s="15">
        <f t="shared" ca="1" si="649"/>
        <v>1.8390284441902469</v>
      </c>
      <c r="AC1101" s="15">
        <f t="shared" ca="1" si="651"/>
        <v>12.321441248490371</v>
      </c>
      <c r="AD1101" s="15">
        <f t="shared" ca="1" si="662"/>
        <v>1.5551835904484128</v>
      </c>
      <c r="AE1101" s="15">
        <f t="shared" ref="AE1101:AE1164" ca="1" si="664">_xlfn.STDEV.P(K1080:K1100)</f>
        <v>1.3661181909207682</v>
      </c>
      <c r="AF1101" s="15">
        <f t="shared" ca="1" si="652"/>
        <v>1.1631060368963737</v>
      </c>
    </row>
    <row r="1102" spans="7:32" x14ac:dyDescent="0.25">
      <c r="G1102" s="15">
        <v>535</v>
      </c>
      <c r="H1102" s="16" vm="2126">
        <f ca="1"/>
        <v>45342</v>
      </c>
      <c r="I1102" s="15" vm="2127">
        <f ca="1"/>
        <v>181.56</v>
      </c>
      <c r="J1102" s="15" vm="608">
        <f ca="1"/>
        <v>496.76</v>
      </c>
      <c r="K1102" s="15" vm="32441">
        <f ca="1"/>
        <v>187.47</v>
      </c>
      <c r="L1102" s="15" vm="44611">
        <f ca="1"/>
        <v>10.91</v>
      </c>
      <c r="M1102" s="15">
        <f t="shared" ca="1" si="653"/>
        <v>99.752760837316629</v>
      </c>
      <c r="N1102" s="15">
        <f t="shared" ca="1" si="654"/>
        <v>103.98777500994328</v>
      </c>
      <c r="O1102" s="15">
        <f t="shared" ca="1" si="655"/>
        <v>111.37052218855818</v>
      </c>
      <c r="P1102" s="15">
        <f t="shared" ca="1" si="659"/>
        <v>81.417910447761187</v>
      </c>
      <c r="Q1102" s="15">
        <f t="shared" ca="1" si="656"/>
        <v>4.1859440405374038E-3</v>
      </c>
      <c r="R1102" s="15">
        <f t="shared" ca="1" si="657"/>
        <v>9.0587003784525777E-4</v>
      </c>
      <c r="S1102" s="15">
        <f t="shared" ca="1" si="658"/>
        <v>5.3341868032186213E-5</v>
      </c>
      <c r="X1102" s="15">
        <f t="shared" ca="1" si="660"/>
        <v>2.429469283609075</v>
      </c>
      <c r="Y1102" s="15">
        <f t="shared" ca="1" si="663"/>
        <v>3.5540337646116944</v>
      </c>
      <c r="Z1102" s="15">
        <f t="shared" ca="1" si="650"/>
        <v>4.8292724131073834</v>
      </c>
      <c r="AA1102" s="15">
        <f t="shared" ca="1" si="661"/>
        <v>3.1479866581674036</v>
      </c>
      <c r="AB1102" s="15">
        <f t="shared" ref="AB1102:AB1165" ca="1" si="665">_xlfn.STDEV.P(M1081:M1100)</f>
        <v>1.9526585158022576</v>
      </c>
      <c r="AC1102" s="15">
        <f t="shared" ca="1" si="651"/>
        <v>12.223014417074046</v>
      </c>
      <c r="AD1102" s="15">
        <f t="shared" ca="1" si="662"/>
        <v>1.4803273286675527</v>
      </c>
      <c r="AE1102" s="15">
        <f t="shared" ca="1" si="664"/>
        <v>1.3885191707457087</v>
      </c>
      <c r="AF1102" s="15">
        <f t="shared" ca="1" si="652"/>
        <v>1.1319817771119123</v>
      </c>
    </row>
    <row r="1103" spans="7:32" x14ac:dyDescent="0.25">
      <c r="G1103" s="15">
        <v>536</v>
      </c>
      <c r="H1103" s="16" vm="2130">
        <f ca="1"/>
        <v>45343</v>
      </c>
      <c r="I1103" s="15" vm="2131">
        <f ca="1"/>
        <v>182.32</v>
      </c>
      <c r="J1103" s="15" vm="33108">
        <f ca="1"/>
        <v>497.21</v>
      </c>
      <c r="K1103" s="15" vm="27610">
        <f ca="1"/>
        <v>187.48</v>
      </c>
      <c r="L1103" s="15" vm="38741">
        <f ca="1"/>
        <v>10.89</v>
      </c>
      <c r="M1103" s="15">
        <f t="shared" ca="1" si="653"/>
        <v>100.17032031207076</v>
      </c>
      <c r="N1103" s="15">
        <f t="shared" ca="1" si="654"/>
        <v>104.08197441962696</v>
      </c>
      <c r="O1103" s="15">
        <f t="shared" ca="1" si="655"/>
        <v>111.37646290025545</v>
      </c>
      <c r="P1103" s="15">
        <f t="shared" ca="1" si="659"/>
        <v>81.268656716417908</v>
      </c>
      <c r="Q1103" s="15">
        <f t="shared" ca="1" si="656"/>
        <v>1.1243966652040527E-2</v>
      </c>
      <c r="R1103" s="15">
        <f t="shared" ca="1" si="657"/>
        <v>2.069548078276795E-2</v>
      </c>
      <c r="S1103" s="15">
        <f t="shared" ca="1" si="658"/>
        <v>4.2671218263290456E-4</v>
      </c>
      <c r="X1103" s="15">
        <f t="shared" ca="1" si="660"/>
        <v>2.8213232710910652</v>
      </c>
      <c r="Y1103" s="15">
        <f t="shared" ca="1" si="663"/>
        <v>3.7995427027472624</v>
      </c>
      <c r="Z1103" s="15">
        <f t="shared" ca="1" si="650"/>
        <v>4.9530729411144367</v>
      </c>
      <c r="AA1103" s="15">
        <f t="shared" ca="1" si="661"/>
        <v>2.6410280195408746</v>
      </c>
      <c r="AB1103" s="15">
        <f t="shared" ca="1" si="665"/>
        <v>2.0875461253487484</v>
      </c>
      <c r="AC1103" s="15">
        <f t="shared" ca="1" si="651"/>
        <v>11.906107400825844</v>
      </c>
      <c r="AD1103" s="15">
        <f t="shared" ca="1" si="662"/>
        <v>1.4758350178797131</v>
      </c>
      <c r="AE1103" s="15">
        <f t="shared" ca="1" si="664"/>
        <v>1.3845470456224864</v>
      </c>
      <c r="AF1103" s="15">
        <f t="shared" ca="1" si="652"/>
        <v>1.1086983759755644</v>
      </c>
    </row>
    <row r="1104" spans="7:32" x14ac:dyDescent="0.25">
      <c r="G1104" s="15">
        <v>537</v>
      </c>
      <c r="H1104" s="16" vm="2134">
        <f ca="1"/>
        <v>45344</v>
      </c>
      <c r="I1104" s="15" vm="2135">
        <f ca="1"/>
        <v>184.37</v>
      </c>
      <c r="J1104" s="15" vm="33151">
        <f ca="1"/>
        <v>507.5</v>
      </c>
      <c r="K1104" s="15" vm="25335">
        <f ca="1"/>
        <v>187.56</v>
      </c>
      <c r="L1104" s="15" vm="42230">
        <f ca="1"/>
        <v>10.93</v>
      </c>
      <c r="M1104" s="15">
        <f t="shared" ca="1" si="653"/>
        <v>101.29663205318388</v>
      </c>
      <c r="N1104" s="15">
        <f t="shared" ca="1" si="654"/>
        <v>106.23600092106089</v>
      </c>
      <c r="O1104" s="15">
        <f t="shared" ca="1" si="655"/>
        <v>111.42398859383353</v>
      </c>
      <c r="P1104" s="15">
        <f t="shared" ca="1" si="659"/>
        <v>81.567164179104481</v>
      </c>
      <c r="Q1104" s="15">
        <f t="shared" ca="1" si="656"/>
        <v>-1.0034170418180777E-2</v>
      </c>
      <c r="R1104" s="15">
        <f t="shared" ca="1" si="657"/>
        <v>6.8965517241381669E-4</v>
      </c>
      <c r="S1104" s="15">
        <f t="shared" ca="1" si="658"/>
        <v>5.6515248453827827E-3</v>
      </c>
      <c r="X1104" s="15">
        <f t="shared" ca="1" si="660"/>
        <v>2.780453380296096</v>
      </c>
      <c r="Y1104" s="15">
        <f t="shared" ca="1" si="663"/>
        <v>3.8991997897004422</v>
      </c>
      <c r="Z1104" s="15">
        <f t="shared" ca="1" si="650"/>
        <v>5.012153644891586</v>
      </c>
      <c r="AA1104" s="15">
        <f t="shared" ca="1" si="661"/>
        <v>2.2561746386306218</v>
      </c>
      <c r="AB1104" s="15">
        <f t="shared" ca="1" si="665"/>
        <v>2.1422997580904561</v>
      </c>
      <c r="AC1104" s="15">
        <f t="shared" ca="1" si="651"/>
        <v>11.681264082281505</v>
      </c>
      <c r="AD1104" s="15">
        <f t="shared" ca="1" si="662"/>
        <v>1.3847541298006689</v>
      </c>
      <c r="AE1104" s="15">
        <f t="shared" ca="1" si="664"/>
        <v>1.3837079240387493</v>
      </c>
      <c r="AF1104" s="15">
        <f t="shared" ca="1" si="652"/>
        <v>1.0862293419277904</v>
      </c>
    </row>
    <row r="1105" spans="7:32" x14ac:dyDescent="0.25">
      <c r="G1105" s="15">
        <v>538</v>
      </c>
      <c r="H1105" s="16" vm="2138">
        <f ca="1"/>
        <v>45345</v>
      </c>
      <c r="I1105" s="15" vm="2139">
        <f ca="1"/>
        <v>182.52</v>
      </c>
      <c r="J1105" s="15" vm="33196">
        <f ca="1"/>
        <v>507.85</v>
      </c>
      <c r="K1105" s="15" vm="11765">
        <f ca="1"/>
        <v>188.62</v>
      </c>
      <c r="L1105" s="15" vm="41615">
        <f ca="1"/>
        <v>10.94</v>
      </c>
      <c r="M1105" s="15">
        <f t="shared" ca="1" si="653"/>
        <v>100.2802043843745</v>
      </c>
      <c r="N1105" s="15">
        <f t="shared" ca="1" si="654"/>
        <v>106.30926712859268</v>
      </c>
      <c r="O1105" s="15">
        <f t="shared" ca="1" si="655"/>
        <v>112.05370403374324</v>
      </c>
      <c r="P1105" s="15">
        <f t="shared" ca="1" si="659"/>
        <v>81.641791044776113</v>
      </c>
      <c r="Q1105" s="15">
        <f t="shared" ca="1" si="656"/>
        <v>-7.4512382204691141E-3</v>
      </c>
      <c r="R1105" s="15">
        <f t="shared" ca="1" si="657"/>
        <v>-3.662498769321676E-3</v>
      </c>
      <c r="S1105" s="15">
        <f t="shared" ca="1" si="658"/>
        <v>-2.2266991835436789E-3</v>
      </c>
      <c r="X1105" s="15">
        <f t="shared" ca="1" si="660"/>
        <v>2.4230478740627452</v>
      </c>
      <c r="Y1105" s="15">
        <f t="shared" ca="1" si="663"/>
        <v>3.7250455030777774</v>
      </c>
      <c r="Z1105" s="15">
        <f t="shared" ca="1" si="650"/>
        <v>4.9782735802685663</v>
      </c>
      <c r="AA1105" s="15">
        <f t="shared" ca="1" si="661"/>
        <v>3.4588443156638364</v>
      </c>
      <c r="AB1105" s="15">
        <f t="shared" ca="1" si="665"/>
        <v>2.0466158469742193</v>
      </c>
      <c r="AC1105" s="15">
        <f t="shared" ca="1" si="651"/>
        <v>11.831399923931231</v>
      </c>
      <c r="AD1105" s="15">
        <f t="shared" ca="1" si="662"/>
        <v>1.2911003059406378</v>
      </c>
      <c r="AE1105" s="15">
        <f t="shared" ca="1" si="664"/>
        <v>1.3794832908230059</v>
      </c>
      <c r="AF1105" s="15">
        <f t="shared" ca="1" si="652"/>
        <v>1.0727739744751599</v>
      </c>
    </row>
    <row r="1106" spans="7:32" x14ac:dyDescent="0.25">
      <c r="G1106" s="15">
        <v>539</v>
      </c>
      <c r="H1106" s="16" vm="2142">
        <f ca="1"/>
        <v>45348</v>
      </c>
      <c r="I1106" s="15" vm="2143">
        <f ca="1"/>
        <v>181.16</v>
      </c>
      <c r="J1106" s="15" vm="1797">
        <f ca="1"/>
        <v>505.99</v>
      </c>
      <c r="K1106" s="15" vm="33270">
        <f ca="1"/>
        <v>188.2</v>
      </c>
      <c r="L1106" s="15" vm="42230">
        <f ca="1"/>
        <v>10.93</v>
      </c>
      <c r="M1106" s="15">
        <f t="shared" ca="1" si="653"/>
        <v>99.5329926927092</v>
      </c>
      <c r="N1106" s="15">
        <f t="shared" ca="1" si="654"/>
        <v>105.91990956856672</v>
      </c>
      <c r="O1106" s="15">
        <f t="shared" ca="1" si="655"/>
        <v>111.80419414245826</v>
      </c>
      <c r="P1106" s="15">
        <f t="shared" ca="1" si="659"/>
        <v>81.567164179104481</v>
      </c>
      <c r="Q1106" s="15">
        <f t="shared" ca="1" si="656"/>
        <v>8.1143740340030579E-3</v>
      </c>
      <c r="R1106" s="15">
        <f t="shared" ca="1" si="657"/>
        <v>1.8577442241940467E-3</v>
      </c>
      <c r="S1106" s="15">
        <f t="shared" ca="1" si="658"/>
        <v>-1.0626992561104665E-3</v>
      </c>
      <c r="X1106" s="15">
        <f t="shared" ca="1" si="660"/>
        <v>2.1925877405476828</v>
      </c>
      <c r="Y1106" s="15">
        <f t="shared" ca="1" si="663"/>
        <v>3.3991049924943435</v>
      </c>
      <c r="Z1106" s="15">
        <f t="shared" ca="1" si="650"/>
        <v>5.0304111323032039</v>
      </c>
      <c r="AA1106" s="15">
        <f t="shared" ca="1" si="661"/>
        <v>4.2037032483276073</v>
      </c>
      <c r="AB1106" s="15">
        <f t="shared" ca="1" si="665"/>
        <v>1.8675374938159131</v>
      </c>
      <c r="AC1106" s="15">
        <f t="shared" ca="1" si="651"/>
        <v>11.985763581849927</v>
      </c>
      <c r="AD1106" s="15">
        <f t="shared" ca="1" si="662"/>
        <v>1.331145747091582</v>
      </c>
      <c r="AE1106" s="15">
        <f t="shared" ca="1" si="664"/>
        <v>1.3814524546120828</v>
      </c>
      <c r="AF1106" s="15">
        <f t="shared" ca="1" si="652"/>
        <v>1.0693864958824613</v>
      </c>
    </row>
    <row r="1107" spans="7:32" x14ac:dyDescent="0.25">
      <c r="G1107" s="15">
        <v>540</v>
      </c>
      <c r="H1107" s="16" vm="2146">
        <f ca="1"/>
        <v>45349</v>
      </c>
      <c r="I1107" s="15" vm="2147">
        <f ca="1"/>
        <v>182.63</v>
      </c>
      <c r="J1107" s="15" vm="33286">
        <f ca="1"/>
        <v>506.93</v>
      </c>
      <c r="K1107" s="15" vm="32817">
        <f ca="1"/>
        <v>188</v>
      </c>
      <c r="L1107" s="15" vm="44618">
        <f ca="1"/>
        <v>10.95</v>
      </c>
      <c r="M1107" s="15">
        <f t="shared" ca="1" si="653"/>
        <v>100.34064062414154</v>
      </c>
      <c r="N1107" s="15">
        <f t="shared" ca="1" si="654"/>
        <v>106.11668166879488</v>
      </c>
      <c r="O1107" s="15">
        <f t="shared" ca="1" si="655"/>
        <v>111.68537990851304</v>
      </c>
      <c r="P1107" s="15">
        <f t="shared" ca="1" si="659"/>
        <v>81.71641791044776</v>
      </c>
      <c r="Q1107" s="15">
        <f t="shared" ca="1" si="656"/>
        <v>-6.6254175108142466E-3</v>
      </c>
      <c r="R1107" s="15">
        <f t="shared" ca="1" si="657"/>
        <v>-1.3216814944864153E-3</v>
      </c>
      <c r="S1107" s="15">
        <f t="shared" ca="1" si="658"/>
        <v>1.8085106382978999E-3</v>
      </c>
      <c r="X1107" s="15">
        <f t="shared" ca="1" si="660"/>
        <v>1.7314687406938667</v>
      </c>
      <c r="Y1107" s="15">
        <f t="shared" ca="1" si="663"/>
        <v>3.0852797279987394</v>
      </c>
      <c r="Z1107" s="15">
        <f t="shared" ca="1" si="650"/>
        <v>5.078488708267451</v>
      </c>
      <c r="AA1107" s="15">
        <f t="shared" ca="1" si="661"/>
        <v>4.510266510972504</v>
      </c>
      <c r="AB1107" s="15">
        <f t="shared" ca="1" si="665"/>
        <v>1.6951155035430692</v>
      </c>
      <c r="AC1107" s="15">
        <f t="shared" ca="1" si="651"/>
        <v>12.072939872292913</v>
      </c>
      <c r="AD1107" s="15">
        <f t="shared" ca="1" si="662"/>
        <v>1.3837879172763448</v>
      </c>
      <c r="AE1107" s="15">
        <f t="shared" ca="1" si="664"/>
        <v>1.3853791118126177</v>
      </c>
      <c r="AF1107" s="15">
        <f t="shared" ca="1" si="652"/>
        <v>1.0678031529576584</v>
      </c>
    </row>
    <row r="1108" spans="7:32" x14ac:dyDescent="0.25">
      <c r="G1108" s="15">
        <v>541</v>
      </c>
      <c r="H1108" s="16" vm="2150">
        <f ca="1"/>
        <v>45350</v>
      </c>
      <c r="I1108" s="15" vm="2151">
        <f ca="1"/>
        <v>181.42</v>
      </c>
      <c r="J1108" s="15" vm="33338">
        <f ca="1"/>
        <v>506.26</v>
      </c>
      <c r="K1108" s="15" vm="17096">
        <f ca="1"/>
        <v>188.34</v>
      </c>
      <c r="L1108" s="15" vm="41615">
        <f ca="1"/>
        <v>10.94</v>
      </c>
      <c r="M1108" s="15">
        <f t="shared" ca="1" si="653"/>
        <v>99.675841986704029</v>
      </c>
      <c r="N1108" s="15">
        <f t="shared" ca="1" si="654"/>
        <v>105.97642921437694</v>
      </c>
      <c r="O1108" s="15">
        <f t="shared" ca="1" si="655"/>
        <v>111.88736410621991</v>
      </c>
      <c r="P1108" s="15">
        <f t="shared" ca="1" si="659"/>
        <v>81.641791044776113</v>
      </c>
      <c r="Q1108" s="15">
        <f t="shared" ca="1" si="656"/>
        <v>-3.6930878624186203E-3</v>
      </c>
      <c r="R1108" s="15">
        <f t="shared" ca="1" si="657"/>
        <v>3.5949907162327044E-3</v>
      </c>
      <c r="S1108" s="15">
        <f t="shared" ca="1" si="658"/>
        <v>5.1502601677817506E-3</v>
      </c>
      <c r="X1108" s="15">
        <f t="shared" ca="1" si="660"/>
        <v>1.2192194224174753</v>
      </c>
      <c r="Y1108" s="15">
        <f t="shared" ca="1" si="663"/>
        <v>2.9424690312728852</v>
      </c>
      <c r="Z1108" s="15">
        <f t="shared" ca="1" si="650"/>
        <v>4.9715852441650847</v>
      </c>
      <c r="AA1108" s="15">
        <f t="shared" ca="1" si="661"/>
        <v>4.8425395197148466</v>
      </c>
      <c r="AB1108" s="15">
        <f t="shared" ca="1" si="665"/>
        <v>1.6166523989192276</v>
      </c>
      <c r="AC1108" s="15">
        <f t="shared" ca="1" si="651"/>
        <v>12.32016636900655</v>
      </c>
      <c r="AD1108" s="15">
        <f t="shared" ca="1" si="662"/>
        <v>1.4325487775290597</v>
      </c>
      <c r="AE1108" s="15">
        <f t="shared" ca="1" si="664"/>
        <v>1.3817608470892344</v>
      </c>
      <c r="AF1108" s="15">
        <f t="shared" ca="1" si="652"/>
        <v>1.0753162497130724</v>
      </c>
    </row>
    <row r="1109" spans="7:32" x14ac:dyDescent="0.25">
      <c r="G1109" s="15">
        <v>542</v>
      </c>
      <c r="H1109" s="16" vm="2154">
        <f ca="1"/>
        <v>45351</v>
      </c>
      <c r="I1109" s="15" vm="2155">
        <f ca="1"/>
        <v>180.75</v>
      </c>
      <c r="J1109" s="15" vm="33384">
        <f ca="1"/>
        <v>508.08</v>
      </c>
      <c r="K1109" s="15" vm="32673">
        <f ca="1"/>
        <v>189.31</v>
      </c>
      <c r="L1109" s="15" vm="41413">
        <f ca="1"/>
        <v>10.98</v>
      </c>
      <c r="M1109" s="15">
        <f t="shared" ca="1" si="653"/>
        <v>99.307730344486572</v>
      </c>
      <c r="N1109" s="15">
        <f t="shared" ca="1" si="654"/>
        <v>106.35741349354211</v>
      </c>
      <c r="O1109" s="15">
        <f t="shared" ca="1" si="655"/>
        <v>112.46361314085426</v>
      </c>
      <c r="P1109" s="15">
        <f t="shared" ca="1" si="659"/>
        <v>81.940298507462686</v>
      </c>
      <c r="Q1109" s="15">
        <f t="shared" ca="1" si="656"/>
        <v>-6.030428769018048E-3</v>
      </c>
      <c r="R1109" s="15">
        <f t="shared" ca="1" si="657"/>
        <v>9.3882853094002794E-3</v>
      </c>
      <c r="S1109" s="15">
        <f t="shared" ca="1" si="658"/>
        <v>1.8910781258253628E-2</v>
      </c>
      <c r="X1109" s="15">
        <f t="shared" ca="1" si="660"/>
        <v>1.0877223910538987</v>
      </c>
      <c r="Y1109" s="15">
        <f t="shared" ca="1" si="663"/>
        <v>2.6728896348334321</v>
      </c>
      <c r="Z1109" s="15">
        <f t="shared" ca="1" si="650"/>
        <v>4.8669313083297157</v>
      </c>
      <c r="AA1109" s="15">
        <f t="shared" ca="1" si="661"/>
        <v>4.2875761217732418</v>
      </c>
      <c r="AB1109" s="15">
        <f t="shared" ca="1" si="665"/>
        <v>1.4685399894694982</v>
      </c>
      <c r="AC1109" s="15">
        <f t="shared" ca="1" si="651"/>
        <v>12.532490908035802</v>
      </c>
      <c r="AD1109" s="15">
        <f t="shared" ca="1" si="662"/>
        <v>1.2678994439623383</v>
      </c>
      <c r="AE1109" s="15">
        <f t="shared" ca="1" si="664"/>
        <v>1.3820020641140245</v>
      </c>
      <c r="AF1109" s="15">
        <f t="shared" ca="1" si="652"/>
        <v>1.098874695891954</v>
      </c>
    </row>
    <row r="1110" spans="7:32" x14ac:dyDescent="0.25">
      <c r="G1110" s="15">
        <v>543</v>
      </c>
      <c r="H1110" s="16" vm="2158">
        <f ca="1"/>
        <v>45352</v>
      </c>
      <c r="I1110" s="15" vm="2159">
        <f ca="1"/>
        <v>179.66</v>
      </c>
      <c r="J1110" s="15" vm="33433">
        <f ca="1"/>
        <v>512.85</v>
      </c>
      <c r="K1110" s="15" vm="31409">
        <f ca="1"/>
        <v>192.89</v>
      </c>
      <c r="L1110" s="15" vm="39218">
        <f ca="1"/>
        <v>11.02</v>
      </c>
      <c r="M1110" s="15">
        <f t="shared" ca="1" si="653"/>
        <v>98.708862150431301</v>
      </c>
      <c r="N1110" s="15">
        <f t="shared" ca="1" si="654"/>
        <v>107.35592723618932</v>
      </c>
      <c r="O1110" s="15">
        <f t="shared" ca="1" si="655"/>
        <v>114.59038792847383</v>
      </c>
      <c r="P1110" s="15">
        <f t="shared" ca="1" si="659"/>
        <v>82.238805970149258</v>
      </c>
      <c r="Q1110" s="15">
        <f t="shared" ca="1" si="656"/>
        <v>-2.5381275743070253E-2</v>
      </c>
      <c r="R1110" s="15">
        <f t="shared" ca="1" si="657"/>
        <v>-1.0724383347958666E-3</v>
      </c>
      <c r="S1110" s="15">
        <f t="shared" ca="1" si="658"/>
        <v>1.6175022033283248E-2</v>
      </c>
      <c r="X1110" s="15">
        <f t="shared" ca="1" si="660"/>
        <v>1.0908437101620052</v>
      </c>
      <c r="Y1110" s="15">
        <f t="shared" ca="1" si="663"/>
        <v>2.7211828310497634</v>
      </c>
      <c r="Z1110" s="15">
        <f t="shared" ca="1" si="650"/>
        <v>4.7781742998764694</v>
      </c>
      <c r="AA1110" s="15">
        <f t="shared" ca="1" si="661"/>
        <v>4.2854684691408087</v>
      </c>
      <c r="AB1110" s="15">
        <f t="shared" ca="1" si="665"/>
        <v>1.4950732547935632</v>
      </c>
      <c r="AC1110" s="15">
        <f t="shared" ca="1" si="651"/>
        <v>12.697852706658713</v>
      </c>
      <c r="AD1110" s="15">
        <f t="shared" ca="1" si="662"/>
        <v>1.0158818828978111</v>
      </c>
      <c r="AE1110" s="15">
        <f t="shared" ca="1" si="664"/>
        <v>1.4138278880585711</v>
      </c>
      <c r="AF1110" s="15">
        <f t="shared" ca="1" si="652"/>
        <v>1.1258969747029142</v>
      </c>
    </row>
    <row r="1111" spans="7:32" x14ac:dyDescent="0.25">
      <c r="G1111" s="15">
        <v>544</v>
      </c>
      <c r="H1111" s="16" vm="2162">
        <f ca="1"/>
        <v>45355</v>
      </c>
      <c r="I1111" s="15" vm="2163">
        <f ca="1"/>
        <v>175.1</v>
      </c>
      <c r="J1111" s="15" vm="33478">
        <f ca="1"/>
        <v>512.29999999999995</v>
      </c>
      <c r="K1111" s="15" vm="11567">
        <f ca="1"/>
        <v>196.01</v>
      </c>
      <c r="L1111" s="15" vm="39218">
        <f ca="1"/>
        <v>11.02</v>
      </c>
      <c r="M1111" s="15">
        <f t="shared" ca="1" si="653"/>
        <v>96.203505301906489</v>
      </c>
      <c r="N1111" s="15">
        <f t="shared" ca="1" si="654"/>
        <v>107.24079462435367</v>
      </c>
      <c r="O1111" s="15">
        <f t="shared" ca="1" si="655"/>
        <v>116.44388997801936</v>
      </c>
      <c r="P1111" s="15">
        <f t="shared" ca="1" si="659"/>
        <v>82.238805970149258</v>
      </c>
      <c r="Q1111" s="15">
        <f t="shared" ca="1" si="656"/>
        <v>-2.8440890919474549E-2</v>
      </c>
      <c r="R1111" s="15">
        <f t="shared" ca="1" si="657"/>
        <v>-9.9941440562170136E-3</v>
      </c>
      <c r="S1111" s="15">
        <f t="shared" ca="1" si="658"/>
        <v>6.0201010152542977E-3</v>
      </c>
      <c r="X1111" s="15">
        <f t="shared" ca="1" si="660"/>
        <v>1.2077830931090257</v>
      </c>
      <c r="Y1111" s="15">
        <f t="shared" ca="1" si="663"/>
        <v>2.8707707588729559</v>
      </c>
      <c r="Z1111" s="15">
        <f t="shared" ca="1" si="650"/>
        <v>4.7633485028916365</v>
      </c>
      <c r="AA1111" s="15">
        <f t="shared" ca="1" si="661"/>
        <v>5.0038329308641094</v>
      </c>
      <c r="AB1111" s="15">
        <f t="shared" ca="1" si="665"/>
        <v>1.5772599081769993</v>
      </c>
      <c r="AC1111" s="15">
        <f t="shared" ca="1" si="651"/>
        <v>13.053476067316323</v>
      </c>
      <c r="AD1111" s="15">
        <f t="shared" ca="1" si="662"/>
        <v>1.6702182492117579</v>
      </c>
      <c r="AE1111" s="15">
        <f t="shared" ca="1" si="664"/>
        <v>1.7952660096351938</v>
      </c>
      <c r="AF1111" s="15">
        <f t="shared" ca="1" si="652"/>
        <v>1.1514208975007054</v>
      </c>
    </row>
    <row r="1112" spans="7:32" x14ac:dyDescent="0.25">
      <c r="G1112" s="15">
        <v>545</v>
      </c>
      <c r="H1112" s="16" vm="2166">
        <f ca="1"/>
        <v>45356</v>
      </c>
      <c r="I1112" s="15" vm="2167">
        <f ca="1"/>
        <v>170.12</v>
      </c>
      <c r="J1112" s="15" vm="33525">
        <f ca="1"/>
        <v>507.18</v>
      </c>
      <c r="K1112" s="15" vm="33556">
        <f ca="1"/>
        <v>197.19</v>
      </c>
      <c r="L1112" s="15" vm="44619">
        <f ca="1"/>
        <v>10.97</v>
      </c>
      <c r="M1112" s="15">
        <f t="shared" ca="1" si="653"/>
        <v>93.467391901543877</v>
      </c>
      <c r="N1112" s="15">
        <f t="shared" ca="1" si="654"/>
        <v>106.16901467417472</v>
      </c>
      <c r="O1112" s="15">
        <f t="shared" ca="1" si="655"/>
        <v>117.14489395829619</v>
      </c>
      <c r="P1112" s="15">
        <f t="shared" ca="1" si="659"/>
        <v>81.865671641791053</v>
      </c>
      <c r="Q1112" s="15">
        <f t="shared" ca="1" si="656"/>
        <v>-5.8782036209734656E-3</v>
      </c>
      <c r="R1112" s="15">
        <f t="shared" ca="1" si="657"/>
        <v>5.0672345124018747E-3</v>
      </c>
      <c r="S1112" s="15">
        <f t="shared" ca="1" si="658"/>
        <v>8.2154267457781316E-3</v>
      </c>
      <c r="X1112" s="15">
        <f t="shared" ca="1" si="660"/>
        <v>2.3458109471992858</v>
      </c>
      <c r="Y1112" s="15">
        <f t="shared" ca="1" si="663"/>
        <v>3.0336256773043053</v>
      </c>
      <c r="Z1112" s="15">
        <f t="shared" ca="1" si="650"/>
        <v>4.8682358200892448</v>
      </c>
      <c r="AA1112" s="15">
        <f t="shared" ca="1" si="661"/>
        <v>5.0979055503216255</v>
      </c>
      <c r="AB1112" s="15">
        <f t="shared" ca="1" si="665"/>
        <v>1.666735716336633</v>
      </c>
      <c r="AC1112" s="15">
        <f t="shared" ca="1" si="651"/>
        <v>13.392131056706395</v>
      </c>
      <c r="AD1112" s="15">
        <f t="shared" ca="1" si="662"/>
        <v>2.6796969977965759</v>
      </c>
      <c r="AE1112" s="15">
        <f t="shared" ca="1" si="664"/>
        <v>2.4482703413632829</v>
      </c>
      <c r="AF1112" s="15">
        <f t="shared" ca="1" si="652"/>
        <v>1.1671586843344135</v>
      </c>
    </row>
    <row r="1113" spans="7:32" x14ac:dyDescent="0.25">
      <c r="G1113" s="15">
        <v>546</v>
      </c>
      <c r="H1113" s="16" vm="2170">
        <f ca="1"/>
        <v>45357</v>
      </c>
      <c r="I1113" s="15" vm="2171">
        <f ca="1"/>
        <v>169.12</v>
      </c>
      <c r="J1113" s="15" vm="33568">
        <f ca="1"/>
        <v>509.75</v>
      </c>
      <c r="K1113" s="15" vm="20021">
        <f ca="1"/>
        <v>198.81</v>
      </c>
      <c r="L1113" s="15" vm="41514">
        <f ca="1"/>
        <v>11</v>
      </c>
      <c r="M1113" s="15">
        <f t="shared" ca="1" si="653"/>
        <v>92.917971540025277</v>
      </c>
      <c r="N1113" s="15">
        <f t="shared" ca="1" si="654"/>
        <v>106.7069979694794</v>
      </c>
      <c r="O1113" s="15">
        <f t="shared" ca="1" si="655"/>
        <v>118.10728925325253</v>
      </c>
      <c r="P1113" s="15">
        <f t="shared" ca="1" si="659"/>
        <v>82.089552238805965</v>
      </c>
      <c r="Q1113" s="15">
        <f t="shared" ca="1" si="656"/>
        <v>-7.0955534531691455E-4</v>
      </c>
      <c r="R1113" s="15">
        <f t="shared" ca="1" si="657"/>
        <v>9.9264345267287002E-3</v>
      </c>
      <c r="S1113" s="15">
        <f t="shared" ca="1" si="658"/>
        <v>5.6838187213923419E-3</v>
      </c>
      <c r="X1113" s="15">
        <f t="shared" ca="1" si="660"/>
        <v>4.0424107906050324</v>
      </c>
      <c r="Y1113" s="15">
        <f t="shared" ca="1" si="663"/>
        <v>3.6262950790028126</v>
      </c>
      <c r="Z1113" s="15">
        <f t="shared" ca="1" si="650"/>
        <v>5.2807654331545537</v>
      </c>
      <c r="AA1113" s="15">
        <f t="shared" ca="1" si="661"/>
        <v>4.0179379039502363</v>
      </c>
      <c r="AB1113" s="15">
        <f t="shared" ca="1" si="665"/>
        <v>1.9923603532788381</v>
      </c>
      <c r="AC1113" s="15">
        <f t="shared" ca="1" si="651"/>
        <v>13.35506660410198</v>
      </c>
      <c r="AD1113" s="15">
        <f t="shared" ca="1" si="662"/>
        <v>3.4576350299012164</v>
      </c>
      <c r="AE1113" s="15">
        <f t="shared" ca="1" si="664"/>
        <v>3.1161628971884721</v>
      </c>
      <c r="AF1113" s="15">
        <f t="shared" ca="1" si="652"/>
        <v>1.1624052714199686</v>
      </c>
    </row>
    <row r="1114" spans="7:32" x14ac:dyDescent="0.25">
      <c r="G1114" s="15">
        <v>547</v>
      </c>
      <c r="H1114" s="16" vm="2174">
        <f ca="1"/>
        <v>45358</v>
      </c>
      <c r="I1114" s="15" vm="2175">
        <f ca="1"/>
        <v>169</v>
      </c>
      <c r="J1114" s="15" vm="33616">
        <f ca="1"/>
        <v>514.80999999999995</v>
      </c>
      <c r="K1114" s="15" vm="14674">
        <f ca="1"/>
        <v>199.94</v>
      </c>
      <c r="L1114" s="15" vm="39166">
        <f ca="1"/>
        <v>11.06</v>
      </c>
      <c r="M1114" s="15">
        <f t="shared" ca="1" si="653"/>
        <v>92.852041096643049</v>
      </c>
      <c r="N1114" s="15">
        <f t="shared" ca="1" si="654"/>
        <v>107.76621799836721</v>
      </c>
      <c r="O1114" s="15">
        <f t="shared" ca="1" si="655"/>
        <v>118.77858967504307</v>
      </c>
      <c r="P1114" s="15">
        <f t="shared" ca="1" si="659"/>
        <v>82.53731343283583</v>
      </c>
      <c r="Q1114" s="15">
        <f t="shared" ca="1" si="656"/>
        <v>1.0236686390532546E-2</v>
      </c>
      <c r="R1114" s="15">
        <f t="shared" ca="1" si="657"/>
        <v>-6.0022144091993468E-3</v>
      </c>
      <c r="S1114" s="15">
        <f t="shared" ca="1" si="658"/>
        <v>8.4525357607281304E-3</v>
      </c>
      <c r="X1114" s="15">
        <f t="shared" ca="1" si="660"/>
        <v>5.0902932135585264</v>
      </c>
      <c r="Y1114" s="15">
        <f t="shared" ca="1" si="663"/>
        <v>4.5957045161759478</v>
      </c>
      <c r="Z1114" s="15">
        <f t="shared" ca="1" si="650"/>
        <v>5.6825335229983462</v>
      </c>
      <c r="AA1114" s="15">
        <f t="shared" ca="1" si="661"/>
        <v>2.2812121777686483</v>
      </c>
      <c r="AB1114" s="15">
        <f t="shared" ca="1" si="665"/>
        <v>2.5249736367100435</v>
      </c>
      <c r="AC1114" s="15">
        <f t="shared" ca="1" si="651"/>
        <v>13.471547832376203</v>
      </c>
      <c r="AD1114" s="15">
        <f t="shared" ca="1" si="662"/>
        <v>4.1209660275231572</v>
      </c>
      <c r="AE1114" s="15">
        <f t="shared" ca="1" si="664"/>
        <v>3.7926737467991964</v>
      </c>
      <c r="AF1114" s="15">
        <f t="shared" ca="1" si="652"/>
        <v>1.1630317671447004</v>
      </c>
    </row>
    <row r="1115" spans="7:32" x14ac:dyDescent="0.25">
      <c r="G1115" s="15">
        <v>548</v>
      </c>
      <c r="H1115" s="16" vm="2178">
        <f ca="1"/>
        <v>45359</v>
      </c>
      <c r="I1115" s="15" vm="2179">
        <f ca="1"/>
        <v>170.73</v>
      </c>
      <c r="J1115" s="15" vm="33659">
        <f ca="1"/>
        <v>511.72</v>
      </c>
      <c r="K1115" s="15" vm="33692">
        <f ca="1"/>
        <v>201.63</v>
      </c>
      <c r="L1115" s="15" vm="39320">
        <f ca="1"/>
        <v>11.04</v>
      </c>
      <c r="M1115" s="15">
        <f t="shared" ca="1" si="653"/>
        <v>93.80253832207022</v>
      </c>
      <c r="N1115" s="15">
        <f t="shared" ca="1" si="654"/>
        <v>107.11938205187248</v>
      </c>
      <c r="O1115" s="15">
        <f t="shared" ca="1" si="655"/>
        <v>119.78256995188022</v>
      </c>
      <c r="P1115" s="15">
        <f t="shared" ca="1" si="659"/>
        <v>82.388059701492537</v>
      </c>
      <c r="Q1115" s="15">
        <f t="shared" ca="1" si="656"/>
        <v>1.183154688689747E-2</v>
      </c>
      <c r="R1115" s="15">
        <f t="shared" ca="1" si="657"/>
        <v>-8.5984522785909068E-4</v>
      </c>
      <c r="S1115" s="15">
        <f t="shared" ca="1" si="658"/>
        <v>1.8350443882360068E-3</v>
      </c>
      <c r="X1115" s="15">
        <f t="shared" ca="1" si="660"/>
        <v>5.4494693319625149</v>
      </c>
      <c r="Y1115" s="15">
        <f t="shared" ca="1" si="663"/>
        <v>5.267887527273146</v>
      </c>
      <c r="Z1115" s="15">
        <f t="shared" ca="1" si="650"/>
        <v>6.0520477228785952</v>
      </c>
      <c r="AA1115" s="15">
        <f t="shared" ca="1" si="661"/>
        <v>2.9319788539482881</v>
      </c>
      <c r="AB1115" s="15">
        <f t="shared" ca="1" si="665"/>
        <v>2.894284669673727</v>
      </c>
      <c r="AC1115" s="15">
        <f t="shared" ca="1" si="651"/>
        <v>13.733674597863455</v>
      </c>
      <c r="AD1115" s="15">
        <f t="shared" ca="1" si="662"/>
        <v>4.5867253024352781</v>
      </c>
      <c r="AE1115" s="15">
        <f t="shared" ca="1" si="664"/>
        <v>4.4362816650138281</v>
      </c>
      <c r="AF1115" s="15">
        <f t="shared" ca="1" si="652"/>
        <v>1.1906166750549767</v>
      </c>
    </row>
    <row r="1116" spans="7:32" x14ac:dyDescent="0.25">
      <c r="G1116" s="15">
        <v>549</v>
      </c>
      <c r="H1116" s="16" vm="2181">
        <f ca="1"/>
        <v>45362</v>
      </c>
      <c r="I1116" s="15" vm="2182">
        <f ca="1"/>
        <v>172.75</v>
      </c>
      <c r="J1116" s="15" vm="33706">
        <f ca="1"/>
        <v>511.28</v>
      </c>
      <c r="K1116" s="15" vm="33741">
        <f ca="1"/>
        <v>202</v>
      </c>
      <c r="L1116" s="15" vm="39218">
        <f ca="1"/>
        <v>11.02</v>
      </c>
      <c r="M1116" s="15">
        <f t="shared" ca="1" si="653"/>
        <v>94.91236745233779</v>
      </c>
      <c r="N1116" s="15">
        <f t="shared" ca="1" si="654"/>
        <v>107.02727596240398</v>
      </c>
      <c r="O1116" s="15">
        <f t="shared" ca="1" si="655"/>
        <v>120.00237628467889</v>
      </c>
      <c r="P1116" s="15">
        <f t="shared" ca="1" si="659"/>
        <v>82.238805970149258</v>
      </c>
      <c r="Q1116" s="15">
        <f t="shared" ca="1" si="656"/>
        <v>2.7785817655570089E-3</v>
      </c>
      <c r="R1116" s="15">
        <f t="shared" ca="1" si="657"/>
        <v>1.0757314974182419E-2</v>
      </c>
      <c r="S1116" s="15">
        <f t="shared" ca="1" si="658"/>
        <v>-1.094059405940595E-2</v>
      </c>
      <c r="X1116" s="15">
        <f t="shared" ca="1" si="660"/>
        <v>5.4350629251187126</v>
      </c>
      <c r="Y1116" s="15">
        <f t="shared" ca="1" si="663"/>
        <v>5.6916996363125127</v>
      </c>
      <c r="Z1116" s="15">
        <f t="shared" ca="1" si="650"/>
        <v>6.294111562404975</v>
      </c>
      <c r="AA1116" s="15">
        <f t="shared" ca="1" si="661"/>
        <v>2.983206496372643</v>
      </c>
      <c r="AB1116" s="15">
        <f t="shared" ca="1" si="665"/>
        <v>3.1271356718380949</v>
      </c>
      <c r="AC1116" s="15">
        <f t="shared" ca="1" si="651"/>
        <v>13.891096480839799</v>
      </c>
      <c r="AD1116" s="15">
        <f t="shared" ca="1" si="662"/>
        <v>5.05713713478288</v>
      </c>
      <c r="AE1116" s="15">
        <f t="shared" ca="1" si="664"/>
        <v>5.1069801949898075</v>
      </c>
      <c r="AF1116" s="15">
        <f t="shared" ca="1" si="652"/>
        <v>1.2303405811302444</v>
      </c>
    </row>
    <row r="1117" spans="7:32" x14ac:dyDescent="0.25">
      <c r="G1117" s="15">
        <v>550</v>
      </c>
      <c r="H1117" s="16" vm="2185">
        <f ca="1"/>
        <v>45363</v>
      </c>
      <c r="I1117" s="15" vm="2186">
        <f ca="1"/>
        <v>173.23</v>
      </c>
      <c r="J1117" s="15" vm="33761">
        <f ca="1"/>
        <v>516.78</v>
      </c>
      <c r="K1117" s="15" vm="33797">
        <f ca="1"/>
        <v>199.79</v>
      </c>
      <c r="L1117" s="15" vm="44620">
        <f ca="1"/>
        <v>11.07</v>
      </c>
      <c r="M1117" s="15">
        <f t="shared" ca="1" si="653"/>
        <v>95.176089225866718</v>
      </c>
      <c r="N1117" s="15">
        <f t="shared" ca="1" si="654"/>
        <v>108.17860208076029</v>
      </c>
      <c r="O1117" s="15">
        <f t="shared" ca="1" si="655"/>
        <v>118.68947899958413</v>
      </c>
      <c r="P1117" s="15">
        <f t="shared" ca="1" si="659"/>
        <v>82.611940298507463</v>
      </c>
      <c r="Q1117" s="15">
        <f t="shared" ca="1" si="656"/>
        <v>-1.2122611556889651E-2</v>
      </c>
      <c r="R1117" s="15">
        <f t="shared" ca="1" si="657"/>
        <v>-1.5673981191220987E-3</v>
      </c>
      <c r="S1117" s="15">
        <f t="shared" ca="1" si="658"/>
        <v>7.0073577256120068E-3</v>
      </c>
      <c r="X1117" s="15">
        <f t="shared" ca="1" si="660"/>
        <v>5.2128855732693751</v>
      </c>
      <c r="Y1117" s="15">
        <f t="shared" ca="1" si="663"/>
        <v>5.8450456798899362</v>
      </c>
      <c r="Z1117" s="15">
        <f t="shared" ca="1" si="650"/>
        <v>6.4135609110696059</v>
      </c>
      <c r="AA1117" s="15">
        <f t="shared" ca="1" si="661"/>
        <v>2.7590694083331702</v>
      </c>
      <c r="AB1117" s="15">
        <f t="shared" ca="1" si="665"/>
        <v>3.2113871105378484</v>
      </c>
      <c r="AC1117" s="15">
        <f t="shared" ca="1" si="651"/>
        <v>14.016468777834165</v>
      </c>
      <c r="AD1117" s="15">
        <f t="shared" ca="1" si="662"/>
        <v>5.1592553726288823</v>
      </c>
      <c r="AE1117" s="15">
        <f t="shared" ca="1" si="664"/>
        <v>5.6607941559634956</v>
      </c>
      <c r="AF1117" s="15">
        <f t="shared" ca="1" si="652"/>
        <v>1.2642920182897806</v>
      </c>
    </row>
    <row r="1118" spans="7:32" x14ac:dyDescent="0.25">
      <c r="G1118" s="15">
        <v>551</v>
      </c>
      <c r="H1118" s="16" vm="2189">
        <f ca="1"/>
        <v>45364</v>
      </c>
      <c r="I1118" s="15" vm="2190">
        <f ca="1"/>
        <v>171.13</v>
      </c>
      <c r="J1118" s="15" vm="33813">
        <f ca="1"/>
        <v>515.97</v>
      </c>
      <c r="K1118" s="15" vm="33845">
        <f ca="1"/>
        <v>201.19</v>
      </c>
      <c r="L1118" s="15" vm="39166">
        <f ca="1"/>
        <v>11.06</v>
      </c>
      <c r="M1118" s="15">
        <f t="shared" ca="1" si="653"/>
        <v>94.022306466677648</v>
      </c>
      <c r="N1118" s="15">
        <f t="shared" ca="1" si="654"/>
        <v>108.00904314332965</v>
      </c>
      <c r="O1118" s="15">
        <f t="shared" ca="1" si="655"/>
        <v>119.52117863720073</v>
      </c>
      <c r="P1118" s="15">
        <f t="shared" ca="1" si="659"/>
        <v>82.53731343283583</v>
      </c>
      <c r="Q1118" s="15">
        <f t="shared" ca="1" si="656"/>
        <v>1.0927365160988689E-2</v>
      </c>
      <c r="R1118" s="15">
        <f t="shared" ca="1" si="657"/>
        <v>-1.9768591197162344E-3</v>
      </c>
      <c r="S1118" s="15">
        <f t="shared" ca="1" si="658"/>
        <v>-4.1751578110243992E-3</v>
      </c>
      <c r="X1118" s="15">
        <f t="shared" ca="1" si="660"/>
        <v>4.5850644488382031</v>
      </c>
      <c r="Y1118" s="15">
        <f t="shared" ca="1" si="663"/>
        <v>5.6899072048672306</v>
      </c>
      <c r="Z1118" s="15">
        <f t="shared" ca="1" si="650"/>
        <v>6.4765647808078004</v>
      </c>
      <c r="AA1118" s="15">
        <f t="shared" ca="1" si="661"/>
        <v>3.1730220610641742</v>
      </c>
      <c r="AB1118" s="15">
        <f t="shared" ca="1" si="665"/>
        <v>3.126150873505428</v>
      </c>
      <c r="AC1118" s="15">
        <f t="shared" ca="1" si="651"/>
        <v>14.277581817660856</v>
      </c>
      <c r="AD1118" s="15">
        <f t="shared" ca="1" si="662"/>
        <v>4.6530408336914464</v>
      </c>
      <c r="AE1118" s="15">
        <f t="shared" ca="1" si="664"/>
        <v>5.9110819863569048</v>
      </c>
      <c r="AF1118" s="15">
        <f t="shared" ca="1" si="652"/>
        <v>1.2885632361132862</v>
      </c>
    </row>
    <row r="1119" spans="7:32" x14ac:dyDescent="0.25">
      <c r="G1119" s="15">
        <v>552</v>
      </c>
      <c r="H1119" s="16" vm="2193">
        <f ca="1"/>
        <v>45365</v>
      </c>
      <c r="I1119" s="15" vm="1806">
        <f ca="1"/>
        <v>173</v>
      </c>
      <c r="J1119" s="15" vm="33859">
        <f ca="1"/>
        <v>514.95000000000005</v>
      </c>
      <c r="K1119" s="15" vm="33846">
        <f ca="1"/>
        <v>200.35</v>
      </c>
      <c r="L1119" s="15" vm="39218">
        <f ca="1"/>
        <v>11.02</v>
      </c>
      <c r="M1119" s="15">
        <f t="shared" ca="1" si="653"/>
        <v>95.049722542717447</v>
      </c>
      <c r="N1119" s="15">
        <f t="shared" ca="1" si="654"/>
        <v>107.79552448137993</v>
      </c>
      <c r="O1119" s="15">
        <f t="shared" ca="1" si="655"/>
        <v>119.02215885463076</v>
      </c>
      <c r="P1119" s="15">
        <f t="shared" ca="1" si="659"/>
        <v>82.238805970149258</v>
      </c>
      <c r="Q1119" s="15">
        <f t="shared" ca="1" si="656"/>
        <v>-2.1965317919074856E-3</v>
      </c>
      <c r="R1119" s="15">
        <f t="shared" ca="1" si="657"/>
        <v>-9.9427128847462409E-3</v>
      </c>
      <c r="S1119" s="15">
        <f t="shared" ca="1" si="658"/>
        <v>-3.1944097828798812E-3</v>
      </c>
      <c r="X1119" s="15">
        <f t="shared" ca="1" si="660"/>
        <v>3.9583998029506815</v>
      </c>
      <c r="Y1119" s="15">
        <f t="shared" ca="1" si="663"/>
        <v>5.5346418131618975</v>
      </c>
      <c r="Z1119" s="15">
        <f t="shared" ca="1" si="650"/>
        <v>6.6174574090053646</v>
      </c>
      <c r="AA1119" s="15">
        <f t="shared" ca="1" si="661"/>
        <v>3.0252960185740463</v>
      </c>
      <c r="AB1119" s="15">
        <f t="shared" ca="1" si="665"/>
        <v>3.0408449058633571</v>
      </c>
      <c r="AC1119" s="15">
        <f t="shared" ca="1" si="651"/>
        <v>14.430803997005846</v>
      </c>
      <c r="AD1119" s="15">
        <f t="shared" ca="1" si="662"/>
        <v>3.9123834167934004</v>
      </c>
      <c r="AE1119" s="15">
        <f t="shared" ca="1" si="664"/>
        <v>6.1690879967802479</v>
      </c>
      <c r="AF1119" s="15">
        <f t="shared" ca="1" si="652"/>
        <v>1.2903618548869025</v>
      </c>
    </row>
    <row r="1120" spans="7:32" x14ac:dyDescent="0.25">
      <c r="G1120" s="15">
        <v>553</v>
      </c>
      <c r="H1120" s="16" vm="2196">
        <f ca="1"/>
        <v>45366</v>
      </c>
      <c r="I1120" s="15" vm="2197">
        <f ca="1"/>
        <v>172.62</v>
      </c>
      <c r="J1120" s="15" vm="33903">
        <f ca="1"/>
        <v>509.83</v>
      </c>
      <c r="K1120" s="15" vm="33937">
        <f ca="1"/>
        <v>199.71</v>
      </c>
      <c r="L1120" s="15" vm="44619">
        <f ca="1"/>
        <v>10.97</v>
      </c>
      <c r="M1120" s="15">
        <f t="shared" ca="1" si="653"/>
        <v>94.840942805340376</v>
      </c>
      <c r="N1120" s="15">
        <f t="shared" ca="1" si="654"/>
        <v>106.72374453120095</v>
      </c>
      <c r="O1120" s="15">
        <f t="shared" ca="1" si="655"/>
        <v>118.64195330600606</v>
      </c>
      <c r="P1120" s="15">
        <f t="shared" ca="1" si="659"/>
        <v>81.865671641791053</v>
      </c>
      <c r="Q1120" s="15">
        <f t="shared" ca="1" si="656"/>
        <v>6.372378635152387E-3</v>
      </c>
      <c r="R1120" s="15">
        <f t="shared" ca="1" si="657"/>
        <v>5.9431575230959321E-3</v>
      </c>
      <c r="S1120" s="15">
        <f t="shared" ca="1" si="658"/>
        <v>1.6023233688848837E-3</v>
      </c>
      <c r="X1120" s="15">
        <f t="shared" ca="1" si="660"/>
        <v>3.0509841035311851</v>
      </c>
      <c r="Y1120" s="15">
        <f t="shared" ca="1" si="663"/>
        <v>5.5543671781761077</v>
      </c>
      <c r="Z1120" s="15">
        <f t="shared" ca="1" si="650"/>
        <v>6.7806608409505333</v>
      </c>
      <c r="AA1120" s="15">
        <f t="shared" ca="1" si="661"/>
        <v>2.8133839055486174</v>
      </c>
      <c r="AB1120" s="15">
        <f t="shared" ca="1" si="665"/>
        <v>3.0516824230405519</v>
      </c>
      <c r="AC1120" s="15">
        <f t="shared" ca="1" si="651"/>
        <v>14.432855711881828</v>
      </c>
      <c r="AD1120" s="15">
        <f t="shared" ca="1" si="662"/>
        <v>2.7133669121591382</v>
      </c>
      <c r="AE1120" s="15">
        <f t="shared" ca="1" si="664"/>
        <v>6.1571557838777133</v>
      </c>
      <c r="AF1120" s="15">
        <f t="shared" ca="1" si="652"/>
        <v>1.2759782160639583</v>
      </c>
    </row>
    <row r="1121" spans="7:32" x14ac:dyDescent="0.25">
      <c r="G1121" s="15">
        <v>554</v>
      </c>
      <c r="H1121" s="16" vm="2200">
        <f ca="1"/>
        <v>45369</v>
      </c>
      <c r="I1121" s="15" vm="2201">
        <f ca="1"/>
        <v>173.72</v>
      </c>
      <c r="J1121" s="15" vm="33955">
        <f ca="1"/>
        <v>512.86</v>
      </c>
      <c r="K1121" s="15" vm="14378">
        <f ca="1"/>
        <v>200.03</v>
      </c>
      <c r="L1121" s="15" vm="41514">
        <f ca="1"/>
        <v>11</v>
      </c>
      <c r="M1121" s="15">
        <f t="shared" ca="1" si="653"/>
        <v>95.445305203010832</v>
      </c>
      <c r="N1121" s="15">
        <f t="shared" ca="1" si="654"/>
        <v>107.35802055640451</v>
      </c>
      <c r="O1121" s="15">
        <f t="shared" ca="1" si="655"/>
        <v>118.83205608031841</v>
      </c>
      <c r="P1121" s="15">
        <f t="shared" ca="1" si="659"/>
        <v>82.089552238805965</v>
      </c>
      <c r="Q1121" s="15">
        <f t="shared" ca="1" si="656"/>
        <v>1.3585079438176439E-2</v>
      </c>
      <c r="R1121" s="15">
        <f t="shared" ca="1" si="657"/>
        <v>5.5570721054478689E-3</v>
      </c>
      <c r="S1121" s="15">
        <f t="shared" ca="1" si="658"/>
        <v>-1.1498275258711166E-3</v>
      </c>
      <c r="X1121" s="15">
        <f t="shared" ca="1" si="660"/>
        <v>1.8773491950087475</v>
      </c>
      <c r="Y1121" s="15">
        <f t="shared" ca="1" si="663"/>
        <v>5.4572365717458151</v>
      </c>
      <c r="Z1121" s="15">
        <f t="shared" ca="1" si="650"/>
        <v>6.9489608115170709</v>
      </c>
      <c r="AA1121" s="15">
        <f t="shared" ca="1" si="661"/>
        <v>2.9463538484031409</v>
      </c>
      <c r="AB1121" s="15">
        <f t="shared" ca="1" si="665"/>
        <v>2.998316890141099</v>
      </c>
      <c r="AC1121" s="15">
        <f t="shared" ca="1" si="651"/>
        <v>14.128902524966326</v>
      </c>
      <c r="AD1121" s="15">
        <f t="shared" ca="1" si="662"/>
        <v>1.8004766035691782</v>
      </c>
      <c r="AE1121" s="15">
        <f t="shared" ca="1" si="664"/>
        <v>6.0119649784820206</v>
      </c>
      <c r="AF1121" s="15">
        <f t="shared" ca="1" si="652"/>
        <v>1.2753570342665932</v>
      </c>
    </row>
    <row r="1122" spans="7:32" x14ac:dyDescent="0.25">
      <c r="G1122" s="15">
        <v>555</v>
      </c>
      <c r="H1122" s="16" vm="2204">
        <f ca="1"/>
        <v>45370</v>
      </c>
      <c r="I1122" s="15" vm="1731">
        <f ca="1"/>
        <v>176.08</v>
      </c>
      <c r="J1122" s="15" vm="33998">
        <f ca="1"/>
        <v>515.71</v>
      </c>
      <c r="K1122" s="15" vm="19760">
        <f ca="1"/>
        <v>199.8</v>
      </c>
      <c r="L1122" s="15" vm="39485">
        <f ca="1"/>
        <v>11.03</v>
      </c>
      <c r="M1122" s="15">
        <f t="shared" ca="1" si="653"/>
        <v>96.741937256194717</v>
      </c>
      <c r="N1122" s="15">
        <f t="shared" ca="1" si="654"/>
        <v>107.95461681773462</v>
      </c>
      <c r="O1122" s="15">
        <f t="shared" ca="1" si="655"/>
        <v>118.69541971128142</v>
      </c>
      <c r="P1122" s="15">
        <f t="shared" ca="1" si="659"/>
        <v>82.31343283582089</v>
      </c>
      <c r="Q1122" s="15">
        <f t="shared" ca="1" si="656"/>
        <v>1.4709223080417777E-2</v>
      </c>
      <c r="R1122" s="15">
        <f t="shared" ca="1" si="657"/>
        <v>9.249384343914091E-3</v>
      </c>
      <c r="S1122" s="15">
        <f t="shared" ca="1" si="658"/>
        <v>1.1911911911911988E-2</v>
      </c>
      <c r="X1122" s="15">
        <f t="shared" ca="1" si="660"/>
        <v>1.6588899903248542</v>
      </c>
      <c r="Y1122" s="15">
        <f t="shared" ca="1" si="663"/>
        <v>5.3339117915466137</v>
      </c>
      <c r="Z1122" s="15">
        <f t="shared" ca="1" si="650"/>
        <v>7.0748469948119723</v>
      </c>
      <c r="AA1122" s="15">
        <f t="shared" ca="1" si="661"/>
        <v>2.9481589170192297</v>
      </c>
      <c r="AB1122" s="15">
        <f t="shared" ca="1" si="665"/>
        <v>2.9305597448198517</v>
      </c>
      <c r="AC1122" s="15">
        <f t="shared" ca="1" si="651"/>
        <v>13.776445544479166</v>
      </c>
      <c r="AD1122" s="15">
        <f t="shared" ca="1" si="662"/>
        <v>1.3266288101801493</v>
      </c>
      <c r="AE1122" s="15">
        <f t="shared" ca="1" si="664"/>
        <v>5.8808335442012956</v>
      </c>
      <c r="AF1122" s="15">
        <f t="shared" ca="1" si="652"/>
        <v>1.285923128369012</v>
      </c>
    </row>
    <row r="1123" spans="7:32" x14ac:dyDescent="0.25">
      <c r="G1123" s="15">
        <v>556</v>
      </c>
      <c r="H1123" s="16" vm="2207">
        <f ca="1"/>
        <v>45371</v>
      </c>
      <c r="I1123" s="15" vm="2208">
        <f ca="1"/>
        <v>178.67</v>
      </c>
      <c r="J1123" s="15" vm="34046">
        <f ca="1"/>
        <v>520.48</v>
      </c>
      <c r="K1123" s="15" vm="34077">
        <f ca="1"/>
        <v>202.18</v>
      </c>
      <c r="L1123" s="15" vm="38399">
        <f ca="1"/>
        <v>11.09</v>
      </c>
      <c r="M1123" s="15">
        <f t="shared" ca="1" si="653"/>
        <v>98.164935992527873</v>
      </c>
      <c r="N1123" s="15">
        <f t="shared" ca="1" si="654"/>
        <v>108.95313056038182</v>
      </c>
      <c r="O1123" s="15">
        <f t="shared" ca="1" si="655"/>
        <v>120.10930909522961</v>
      </c>
      <c r="P1123" s="15">
        <f t="shared" ca="1" si="659"/>
        <v>82.761194029850742</v>
      </c>
      <c r="Q1123" s="15">
        <f t="shared" ca="1" si="656"/>
        <v>-4.0857446689427368E-2</v>
      </c>
      <c r="R1123" s="15">
        <f t="shared" ca="1" si="657"/>
        <v>3.3046418690441115E-3</v>
      </c>
      <c r="S1123" s="15">
        <f t="shared" ca="1" si="658"/>
        <v>-1.0386784053814102E-3</v>
      </c>
      <c r="X1123" s="15">
        <f t="shared" ca="1" si="660"/>
        <v>2.0624829696266604</v>
      </c>
      <c r="Y1123" s="15">
        <f t="shared" ca="1" si="663"/>
        <v>5.2154563319042371</v>
      </c>
      <c r="Z1123" s="15">
        <f t="shared" ca="1" si="650"/>
        <v>7.1385869750252393</v>
      </c>
      <c r="AA1123" s="15">
        <f t="shared" ca="1" si="661"/>
        <v>2.4783107149830963</v>
      </c>
      <c r="AB1123" s="15">
        <f t="shared" ca="1" si="665"/>
        <v>2.8654779033592854</v>
      </c>
      <c r="AC1123" s="15">
        <f t="shared" ca="1" si="651"/>
        <v>13.454702358655132</v>
      </c>
      <c r="AD1123" s="15">
        <f t="shared" ca="1" si="662"/>
        <v>0.93424033310492249</v>
      </c>
      <c r="AE1123" s="15">
        <f t="shared" ca="1" si="664"/>
        <v>5.7063522705689715</v>
      </c>
      <c r="AF1123" s="15">
        <f t="shared" ca="1" si="652"/>
        <v>1.2877027944559998</v>
      </c>
    </row>
    <row r="1124" spans="7:32" x14ac:dyDescent="0.25">
      <c r="G1124" s="15">
        <v>557</v>
      </c>
      <c r="H1124" s="16" vm="2211">
        <f ca="1"/>
        <v>45372</v>
      </c>
      <c r="I1124" s="15" vm="2212">
        <f ca="1"/>
        <v>171.37</v>
      </c>
      <c r="J1124" s="15" vm="34091">
        <f ca="1"/>
        <v>522.20000000000005</v>
      </c>
      <c r="K1124" s="15" vm="34125">
        <f ca="1"/>
        <v>201.97</v>
      </c>
      <c r="L1124" s="15" vm="44620">
        <f ca="1"/>
        <v>11.07</v>
      </c>
      <c r="M1124" s="15">
        <f t="shared" ca="1" si="653"/>
        <v>94.154167353442134</v>
      </c>
      <c r="N1124" s="15">
        <f t="shared" ca="1" si="654"/>
        <v>109.31318163739509</v>
      </c>
      <c r="O1124" s="15">
        <f t="shared" ca="1" si="655"/>
        <v>119.98455414958711</v>
      </c>
      <c r="P1124" s="15">
        <f t="shared" ca="1" si="659"/>
        <v>82.611940298507463</v>
      </c>
      <c r="Q1124" s="15">
        <f t="shared" ca="1" si="656"/>
        <v>5.3101476337749087E-3</v>
      </c>
      <c r="R1124" s="15">
        <f t="shared" ca="1" si="657"/>
        <v>-1.8958253542704639E-3</v>
      </c>
      <c r="S1124" s="15">
        <f t="shared" ca="1" si="658"/>
        <v>-8.020993216814376E-3</v>
      </c>
      <c r="X1124" s="15">
        <f t="shared" ca="1" si="660"/>
        <v>2.5879878284103266</v>
      </c>
      <c r="Y1124" s="15">
        <f t="shared" ca="1" si="663"/>
        <v>5.0764045100838846</v>
      </c>
      <c r="Z1124" s="15">
        <f t="shared" ca="1" si="650"/>
        <v>7.154708460866873</v>
      </c>
      <c r="AA1124" s="15">
        <f t="shared" ca="1" si="661"/>
        <v>2.9570338178654705</v>
      </c>
      <c r="AB1124" s="15">
        <f t="shared" ca="1" si="665"/>
        <v>2.7890800011449275</v>
      </c>
      <c r="AC1124" s="15">
        <f t="shared" ca="1" si="651"/>
        <v>13.468675939378748</v>
      </c>
      <c r="AD1124" s="15">
        <f t="shared" ca="1" si="662"/>
        <v>0.93478125783522181</v>
      </c>
      <c r="AE1124" s="15">
        <f t="shared" ca="1" si="664"/>
        <v>5.6455280397915457</v>
      </c>
      <c r="AF1124" s="15">
        <f t="shared" ca="1" si="652"/>
        <v>1.2631510862101611</v>
      </c>
    </row>
    <row r="1125" spans="7:32" x14ac:dyDescent="0.25">
      <c r="G1125" s="15">
        <v>558</v>
      </c>
      <c r="H1125" s="16" vm="2215">
        <f ca="1"/>
        <v>45373</v>
      </c>
      <c r="I1125" s="15" vm="2216">
        <f ca="1"/>
        <v>172.28</v>
      </c>
      <c r="J1125" s="15" vm="34137">
        <f ca="1"/>
        <v>521.21</v>
      </c>
      <c r="K1125" s="15" vm="33846">
        <f ca="1"/>
        <v>200.35</v>
      </c>
      <c r="L1125" s="15" vm="39166">
        <f ca="1"/>
        <v>11.06</v>
      </c>
      <c r="M1125" s="15">
        <f t="shared" ca="1" si="653"/>
        <v>94.654139882424047</v>
      </c>
      <c r="N1125" s="15">
        <f t="shared" ca="1" si="654"/>
        <v>109.10594293609095</v>
      </c>
      <c r="O1125" s="15">
        <f t="shared" ca="1" si="655"/>
        <v>119.02215885463076</v>
      </c>
      <c r="P1125" s="15">
        <f t="shared" ca="1" si="659"/>
        <v>82.53731343283583</v>
      </c>
      <c r="Q1125" s="15">
        <f t="shared" ca="1" si="656"/>
        <v>-8.3004411423265312E-3</v>
      </c>
      <c r="R1125" s="15">
        <f t="shared" ca="1" si="657"/>
        <v>-2.7628019416359173E-3</v>
      </c>
      <c r="S1125" s="15">
        <f t="shared" ca="1" si="658"/>
        <v>3.1944097828799922E-3</v>
      </c>
      <c r="X1125" s="15">
        <f t="shared" ca="1" si="660"/>
        <v>2.2941490797243316</v>
      </c>
      <c r="Y1125" s="15">
        <f t="shared" ca="1" si="663"/>
        <v>4.9114151728396971</v>
      </c>
      <c r="Z1125" s="15">
        <f t="shared" ca="1" si="650"/>
        <v>7.3254808552067061</v>
      </c>
      <c r="AA1125" s="15">
        <f t="shared" ca="1" si="661"/>
        <v>3.7692805679598984</v>
      </c>
      <c r="AB1125" s="15">
        <f t="shared" ca="1" si="665"/>
        <v>2.6984314998295136</v>
      </c>
      <c r="AC1125" s="15">
        <f t="shared" ca="1" si="651"/>
        <v>13.451660044767708</v>
      </c>
      <c r="AD1125" s="15">
        <f t="shared" ca="1" si="662"/>
        <v>0.97548193217506518</v>
      </c>
      <c r="AE1125" s="15">
        <f t="shared" ca="1" si="664"/>
        <v>5.485837713558535</v>
      </c>
      <c r="AF1125" s="15">
        <f t="shared" ca="1" si="652"/>
        <v>1.2364574297221251</v>
      </c>
    </row>
    <row r="1126" spans="7:32" x14ac:dyDescent="0.25">
      <c r="G1126" s="15">
        <v>559</v>
      </c>
      <c r="H1126" s="16" vm="2219">
        <f ca="1"/>
        <v>45376</v>
      </c>
      <c r="I1126" s="15" vm="2220">
        <f ca="1"/>
        <v>170.85</v>
      </c>
      <c r="J1126" s="15" vm="34188">
        <f ca="1"/>
        <v>519.77</v>
      </c>
      <c r="K1126" s="15" vm="34219">
        <f ca="1"/>
        <v>200.99</v>
      </c>
      <c r="L1126" s="15" vm="39372">
        <f ca="1"/>
        <v>11.05</v>
      </c>
      <c r="M1126" s="15">
        <f t="shared" ca="1" si="653"/>
        <v>93.868468765452448</v>
      </c>
      <c r="N1126" s="15">
        <f t="shared" ca="1" si="654"/>
        <v>108.80450482510309</v>
      </c>
      <c r="O1126" s="15">
        <f t="shared" ca="1" si="655"/>
        <v>119.40236440325552</v>
      </c>
      <c r="P1126" s="15">
        <f t="shared" ca="1" si="659"/>
        <v>82.462686567164184</v>
      </c>
      <c r="Q1126" s="15">
        <f t="shared" ca="1" si="656"/>
        <v>-6.6725197541702697E-3</v>
      </c>
      <c r="R1126" s="15">
        <f t="shared" ca="1" si="657"/>
        <v>-1.846970775535417E-3</v>
      </c>
      <c r="S1126" s="15">
        <f t="shared" ca="1" si="658"/>
        <v>3.2339917408825691E-3</v>
      </c>
      <c r="X1126" s="15">
        <f t="shared" ca="1" si="660"/>
        <v>2.1617920806590054</v>
      </c>
      <c r="Y1126" s="15">
        <f t="shared" ca="1" si="663"/>
        <v>4.5961069395739687</v>
      </c>
      <c r="Z1126" s="15">
        <f t="shared" ca="1" si="650"/>
        <v>7.4472373428003475</v>
      </c>
      <c r="AA1126" s="15">
        <f t="shared" ca="1" si="661"/>
        <v>3.9685766970036158</v>
      </c>
      <c r="AB1126" s="15">
        <f t="shared" ca="1" si="665"/>
        <v>2.5251947363188672</v>
      </c>
      <c r="AC1126" s="15">
        <f t="shared" ca="1" si="651"/>
        <v>13.430286734094699</v>
      </c>
      <c r="AD1126" s="15">
        <f t="shared" ca="1" si="662"/>
        <v>0.9503583534646286</v>
      </c>
      <c r="AE1126" s="15">
        <f t="shared" ca="1" si="664"/>
        <v>5.1765121028565577</v>
      </c>
      <c r="AF1126" s="15">
        <f t="shared" ca="1" si="652"/>
        <v>1.2171160251473179</v>
      </c>
    </row>
    <row r="1127" spans="7:32" x14ac:dyDescent="0.25">
      <c r="G1127" s="15">
        <v>560</v>
      </c>
      <c r="H1127" s="16" vm="2223">
        <f ca="1"/>
        <v>45377</v>
      </c>
      <c r="I1127" s="15" vm="2224">
        <f ca="1"/>
        <v>169.71</v>
      </c>
      <c r="J1127" s="15" vm="34233">
        <f ca="1"/>
        <v>518.80999999999995</v>
      </c>
      <c r="K1127" s="15" vm="34267">
        <f ca="1"/>
        <v>201.64</v>
      </c>
      <c r="L1127" s="15" vm="39372">
        <f ca="1"/>
        <v>11.05</v>
      </c>
      <c r="M1127" s="15">
        <f t="shared" ca="1" si="653"/>
        <v>93.242129553321249</v>
      </c>
      <c r="N1127" s="15">
        <f t="shared" ca="1" si="654"/>
        <v>108.60354608444453</v>
      </c>
      <c r="O1127" s="15">
        <f t="shared" ca="1" si="655"/>
        <v>119.78851066357747</v>
      </c>
      <c r="P1127" s="15">
        <f t="shared" ca="1" si="659"/>
        <v>82.462686567164184</v>
      </c>
      <c r="Q1127" s="15">
        <f t="shared" ca="1" si="656"/>
        <v>2.121265688527485E-2</v>
      </c>
      <c r="R1127" s="15">
        <f t="shared" ca="1" si="657"/>
        <v>8.4038472658585217E-3</v>
      </c>
      <c r="S1127" s="15">
        <f t="shared" ca="1" si="658"/>
        <v>7.2406268597500212E-3</v>
      </c>
      <c r="X1127" s="15">
        <f t="shared" ca="1" si="660"/>
        <v>2.2972907956982711</v>
      </c>
      <c r="Y1127" s="15">
        <f t="shared" ca="1" si="663"/>
        <v>4.3184709099402276</v>
      </c>
      <c r="Z1127" s="15">
        <f t="shared" ca="1" si="650"/>
        <v>7.6024251104499534</v>
      </c>
      <c r="AA1127" s="15">
        <f t="shared" ca="1" si="661"/>
        <v>3.7425397793477173</v>
      </c>
      <c r="AB1127" s="15">
        <f t="shared" ca="1" si="665"/>
        <v>2.3726558485469091</v>
      </c>
      <c r="AC1127" s="15">
        <f t="shared" ca="1" si="651"/>
        <v>13.298549298325742</v>
      </c>
      <c r="AD1127" s="15">
        <f t="shared" ca="1" si="662"/>
        <v>0.86015347467763026</v>
      </c>
      <c r="AE1127" s="15">
        <f t="shared" ca="1" si="664"/>
        <v>4.8889764009895904</v>
      </c>
      <c r="AF1127" s="15">
        <f t="shared" ca="1" si="652"/>
        <v>1.2065629137233067</v>
      </c>
    </row>
    <row r="1128" spans="7:32" x14ac:dyDescent="0.25">
      <c r="G1128" s="15">
        <v>561</v>
      </c>
      <c r="H1128" s="16" vm="2227">
        <f ca="1"/>
        <v>45378</v>
      </c>
      <c r="I1128" s="15" vm="2228">
        <f ca="1"/>
        <v>173.31</v>
      </c>
      <c r="J1128" s="15" vm="1779">
        <f ca="1"/>
        <v>523.16999999999996</v>
      </c>
      <c r="K1128" s="15" vm="34311">
        <f ca="1"/>
        <v>203.1</v>
      </c>
      <c r="L1128" s="15" vm="38399">
        <f ca="1"/>
        <v>11.09</v>
      </c>
      <c r="M1128" s="15">
        <f t="shared" ca="1" si="653"/>
        <v>95.220042854788204</v>
      </c>
      <c r="N1128" s="15">
        <f t="shared" ca="1" si="654"/>
        <v>109.51623369826882</v>
      </c>
      <c r="O1128" s="15">
        <f t="shared" ca="1" si="655"/>
        <v>120.65585457137765</v>
      </c>
      <c r="P1128" s="15">
        <f t="shared" ca="1" si="659"/>
        <v>82.761194029850742</v>
      </c>
      <c r="Q1128" s="15">
        <f t="shared" ca="1" si="656"/>
        <v>-1.0559113726847924E-2</v>
      </c>
      <c r="R1128" s="15">
        <f t="shared" ca="1" si="657"/>
        <v>-1.9114245847418054E-4</v>
      </c>
      <c r="S1128" s="15">
        <f t="shared" ca="1" si="658"/>
        <v>1.2900049236829192E-2</v>
      </c>
      <c r="X1128" s="15">
        <f t="shared" ca="1" si="660"/>
        <v>2.5374083234670746</v>
      </c>
      <c r="Y1128" s="15">
        <f t="shared" ca="1" si="663"/>
        <v>4.1310813051790678</v>
      </c>
      <c r="Z1128" s="15">
        <f t="shared" ca="1" si="650"/>
        <v>7.7734954711506701</v>
      </c>
      <c r="AA1128" s="15">
        <f t="shared" ca="1" si="661"/>
        <v>3.7812575950336988</v>
      </c>
      <c r="AB1128" s="15">
        <f t="shared" ca="1" si="665"/>
        <v>2.2697001841542046</v>
      </c>
      <c r="AC1128" s="15">
        <f t="shared" ca="1" si="651"/>
        <v>13.094361853866726</v>
      </c>
      <c r="AD1128" s="15">
        <f t="shared" ca="1" si="662"/>
        <v>0.85724500581805441</v>
      </c>
      <c r="AE1128" s="15">
        <f t="shared" ca="1" si="664"/>
        <v>4.4853279077353196</v>
      </c>
      <c r="AF1128" s="15">
        <f t="shared" ca="1" si="652"/>
        <v>1.2031750632190303</v>
      </c>
    </row>
    <row r="1129" spans="7:32" x14ac:dyDescent="0.25">
      <c r="G1129" s="15">
        <v>562</v>
      </c>
      <c r="H1129" s="16" vm="2231">
        <f ca="1"/>
        <v>45379</v>
      </c>
      <c r="I1129" s="15" vm="2232">
        <f ca="1"/>
        <v>171.48</v>
      </c>
      <c r="J1129" s="15" vm="34326">
        <f ca="1"/>
        <v>523.07000000000005</v>
      </c>
      <c r="K1129" s="15" vm="34362">
        <f ca="1"/>
        <v>205.72</v>
      </c>
      <c r="L1129" s="15" vm="38399">
        <f ca="1"/>
        <v>11.09</v>
      </c>
      <c r="M1129" s="15">
        <f t="shared" ca="1" si="653"/>
        <v>94.214603593209162</v>
      </c>
      <c r="N1129" s="15">
        <f t="shared" ca="1" si="654"/>
        <v>109.49530049611691</v>
      </c>
      <c r="O1129" s="15">
        <f t="shared" ca="1" si="655"/>
        <v>122.2123210360601</v>
      </c>
      <c r="P1129" s="15">
        <f t="shared" ca="1" si="659"/>
        <v>82.761194029850742</v>
      </c>
      <c r="Q1129" s="15">
        <f t="shared" ca="1" si="656"/>
        <v>-8.455796594354914E-3</v>
      </c>
      <c r="R1129" s="15">
        <f t="shared" ca="1" si="657"/>
        <v>-1.739728908176863E-3</v>
      </c>
      <c r="S1129" s="15">
        <f t="shared" ca="1" si="658"/>
        <v>1.0208049776395001E-2</v>
      </c>
      <c r="X1129" s="15">
        <f t="shared" ca="1" si="660"/>
        <v>2.4648912754926915</v>
      </c>
      <c r="Y1129" s="15">
        <f t="shared" ca="1" si="663"/>
        <v>3.7574106443134458</v>
      </c>
      <c r="Z1129" s="15">
        <f t="shared" ca="1" si="650"/>
        <v>7.8563310622707334</v>
      </c>
      <c r="AA1129" s="15">
        <f t="shared" ca="1" si="661"/>
        <v>4.1500059036102561</v>
      </c>
      <c r="AB1129" s="15">
        <f t="shared" ca="1" si="665"/>
        <v>2.0643979145725213</v>
      </c>
      <c r="AC1129" s="15">
        <f t="shared" ca="1" si="651"/>
        <v>12.886659497325132</v>
      </c>
      <c r="AD1129" s="15">
        <f t="shared" ca="1" si="662"/>
        <v>1.0973404212002735</v>
      </c>
      <c r="AE1129" s="15">
        <f t="shared" ca="1" si="664"/>
        <v>3.9743758048967588</v>
      </c>
      <c r="AF1129" s="15">
        <f t="shared" ca="1" si="652"/>
        <v>1.2042212069885838</v>
      </c>
    </row>
    <row r="1130" spans="7:32" x14ac:dyDescent="0.25">
      <c r="G1130" s="15">
        <v>563</v>
      </c>
      <c r="H1130" s="16" vm="2235">
        <f ca="1"/>
        <v>45383</v>
      </c>
      <c r="I1130" s="15" vm="664">
        <f ca="1"/>
        <v>170.03</v>
      </c>
      <c r="J1130" s="15" vm="34377">
        <f ca="1"/>
        <v>522.16</v>
      </c>
      <c r="K1130" s="15" vm="9253">
        <f ca="1"/>
        <v>207.82</v>
      </c>
      <c r="L1130" s="15" vm="44620">
        <f ca="1"/>
        <v>11.07</v>
      </c>
      <c r="M1130" s="15">
        <f t="shared" ca="1" si="653"/>
        <v>93.417944069007191</v>
      </c>
      <c r="N1130" s="15">
        <f t="shared" ca="1" si="654"/>
        <v>109.30480835653429</v>
      </c>
      <c r="O1130" s="15">
        <f t="shared" ca="1" si="655"/>
        <v>123.459870492485</v>
      </c>
      <c r="P1130" s="15">
        <f t="shared" ca="1" si="659"/>
        <v>82.611940298507463</v>
      </c>
      <c r="Q1130" s="15">
        <f t="shared" ca="1" si="656"/>
        <v>-6.9987649238369976E-3</v>
      </c>
      <c r="R1130" s="15">
        <f t="shared" ca="1" si="657"/>
        <v>-6.3582043817985712E-3</v>
      </c>
      <c r="S1130" s="15">
        <f t="shared" ca="1" si="658"/>
        <v>1.4772399191607999E-2</v>
      </c>
      <c r="X1130" s="15">
        <f t="shared" ca="1" si="660"/>
        <v>2.5164596162068631</v>
      </c>
      <c r="Y1130" s="15">
        <f t="shared" ca="1" si="663"/>
        <v>3.2973186075961771</v>
      </c>
      <c r="Z1130" s="15">
        <f t="shared" ref="Z1130:Z1193" ca="1" si="666">_xlfn.STDEV.P(I1080:I1129)</f>
        <v>7.9783052937324968</v>
      </c>
      <c r="AA1130" s="15">
        <f t="shared" ca="1" si="661"/>
        <v>4.2857285261668228</v>
      </c>
      <c r="AB1130" s="15">
        <f t="shared" ca="1" si="665"/>
        <v>1.8116139814274907</v>
      </c>
      <c r="AC1130" s="15">
        <f t="shared" ref="AC1130:AC1193" ca="1" si="667">_xlfn.STDEV.P(J1080:J1129)</f>
        <v>12.473632223213897</v>
      </c>
      <c r="AD1130" s="15">
        <f t="shared" ca="1" si="662"/>
        <v>1.7574097416368188</v>
      </c>
      <c r="AE1130" s="15">
        <f t="shared" ca="1" si="664"/>
        <v>3.4626856393173631</v>
      </c>
      <c r="AF1130" s="15">
        <f t="shared" ca="1" si="652"/>
        <v>1.1929429537083664</v>
      </c>
    </row>
    <row r="1131" spans="7:32" x14ac:dyDescent="0.25">
      <c r="G1131" s="15">
        <v>564</v>
      </c>
      <c r="H1131" s="16" vm="2238">
        <f ca="1"/>
        <v>45384</v>
      </c>
      <c r="I1131" s="15" vm="2239">
        <f ca="1"/>
        <v>168.84</v>
      </c>
      <c r="J1131" s="15" vm="34425">
        <f ca="1"/>
        <v>518.84</v>
      </c>
      <c r="K1131" s="15" vm="28666">
        <f ca="1"/>
        <v>210.89</v>
      </c>
      <c r="L1131" s="15" vm="39218">
        <f ca="1"/>
        <v>11.02</v>
      </c>
      <c r="M1131" s="15">
        <f t="shared" ca="1" si="653"/>
        <v>92.764133838800063</v>
      </c>
      <c r="N1131" s="15">
        <f t="shared" ca="1" si="654"/>
        <v>108.60982604509013</v>
      </c>
      <c r="O1131" s="15">
        <f t="shared" ca="1" si="655"/>
        <v>125.28366898354422</v>
      </c>
      <c r="P1131" s="15">
        <f t="shared" ca="1" si="659"/>
        <v>82.238805970149258</v>
      </c>
      <c r="Q1131" s="15">
        <f t="shared" ca="1" si="656"/>
        <v>4.7974413646054703E-3</v>
      </c>
      <c r="R1131" s="15">
        <f t="shared" ca="1" si="657"/>
        <v>1.0986045794463273E-3</v>
      </c>
      <c r="S1131" s="15">
        <f t="shared" ca="1" si="658"/>
        <v>8.7723457726778253E-3</v>
      </c>
      <c r="X1131" s="15">
        <f t="shared" ca="1" si="660"/>
        <v>2.6716661468080156</v>
      </c>
      <c r="Y1131" s="15">
        <f t="shared" ca="1" si="663"/>
        <v>2.8139283484125874</v>
      </c>
      <c r="Z1131" s="15">
        <f t="shared" ca="1" si="666"/>
        <v>8.0600977760818733</v>
      </c>
      <c r="AA1131" s="15">
        <f t="shared" ca="1" si="661"/>
        <v>3.1858317595252865</v>
      </c>
      <c r="AB1131" s="15">
        <f t="shared" ca="1" si="665"/>
        <v>1.5460295304722744</v>
      </c>
      <c r="AC1131" s="15">
        <f t="shared" ca="1" si="667"/>
        <v>12.141424792832183</v>
      </c>
      <c r="AD1131" s="15">
        <f t="shared" ca="1" si="662"/>
        <v>2.4546119856303128</v>
      </c>
      <c r="AE1131" s="15">
        <f t="shared" ca="1" si="664"/>
        <v>3.0227275154490965</v>
      </c>
      <c r="AF1131" s="15">
        <f t="shared" ref="AF1131:AF1194" ca="1" si="668">_xlfn.STDEV.P(X1081:X1130)</f>
        <v>1.1816808036455249</v>
      </c>
    </row>
    <row r="1132" spans="7:32" x14ac:dyDescent="0.25">
      <c r="G1132" s="15">
        <v>565</v>
      </c>
      <c r="H1132" s="16" vm="2242">
        <f ca="1"/>
        <v>45385</v>
      </c>
      <c r="I1132" s="15" vm="2243">
        <f ca="1"/>
        <v>169.65</v>
      </c>
      <c r="J1132" s="15" vm="34471">
        <f ca="1"/>
        <v>519.41</v>
      </c>
      <c r="K1132" s="15" vm="34506">
        <f ca="1"/>
        <v>212.74</v>
      </c>
      <c r="L1132" s="15" vm="39218">
        <f ca="1"/>
        <v>11.02</v>
      </c>
      <c r="M1132" s="15">
        <f t="shared" ca="1" si="653"/>
        <v>93.209164331630134</v>
      </c>
      <c r="N1132" s="15">
        <f t="shared" ca="1" si="654"/>
        <v>108.72914529735613</v>
      </c>
      <c r="O1132" s="15">
        <f t="shared" ca="1" si="655"/>
        <v>126.38270064753756</v>
      </c>
      <c r="P1132" s="15">
        <f t="shared" ca="1" si="659"/>
        <v>82.238805970149258</v>
      </c>
      <c r="Q1132" s="15">
        <f t="shared" ca="1" si="656"/>
        <v>-4.892425582080806E-3</v>
      </c>
      <c r="R1132" s="15">
        <f t="shared" ca="1" si="657"/>
        <v>-1.2206156985810623E-2</v>
      </c>
      <c r="S1132" s="15">
        <f t="shared" ca="1" si="658"/>
        <v>-5.7346996333552669E-3</v>
      </c>
      <c r="X1132" s="15">
        <f t="shared" ca="1" si="660"/>
        <v>2.8869319354636658</v>
      </c>
      <c r="Y1132" s="15">
        <f t="shared" ca="1" si="663"/>
        <v>2.3700938799971598</v>
      </c>
      <c r="Z1132" s="15">
        <f t="shared" ca="1" si="666"/>
        <v>8.0871132154805405</v>
      </c>
      <c r="AA1132" s="15">
        <f t="shared" ca="1" si="661"/>
        <v>2.212576778328831</v>
      </c>
      <c r="AB1132" s="15">
        <f t="shared" ca="1" si="665"/>
        <v>1.3021778363810554</v>
      </c>
      <c r="AC1132" s="15">
        <f t="shared" ca="1" si="667"/>
        <v>11.89989006503842</v>
      </c>
      <c r="AD1132" s="15">
        <f t="shared" ca="1" si="662"/>
        <v>3.4027818031722177</v>
      </c>
      <c r="AE1132" s="15">
        <f t="shared" ca="1" si="664"/>
        <v>3.251458699333174</v>
      </c>
      <c r="AF1132" s="15">
        <f t="shared" ca="1" si="668"/>
        <v>1.1771231985438253</v>
      </c>
    </row>
    <row r="1133" spans="7:32" x14ac:dyDescent="0.25">
      <c r="G1133" s="15">
        <v>566</v>
      </c>
      <c r="H1133" s="16" vm="2246">
        <f ca="1"/>
        <v>45386</v>
      </c>
      <c r="I1133" s="15" vm="237">
        <f ca="1"/>
        <v>168.82</v>
      </c>
      <c r="J1133" s="15" vm="34522">
        <f ca="1"/>
        <v>513.07000000000005</v>
      </c>
      <c r="K1133" s="15" vm="34553">
        <f ca="1"/>
        <v>211.52</v>
      </c>
      <c r="L1133" s="15" vm="44619">
        <f ca="1"/>
        <v>10.97</v>
      </c>
      <c r="M1133" s="15">
        <f t="shared" ca="1" si="653"/>
        <v>92.753145431569692</v>
      </c>
      <c r="N1133" s="15">
        <f t="shared" ca="1" si="654"/>
        <v>107.40198028092358</v>
      </c>
      <c r="O1133" s="15">
        <f t="shared" ca="1" si="655"/>
        <v>125.65793382047168</v>
      </c>
      <c r="P1133" s="15">
        <f t="shared" ca="1" si="659"/>
        <v>81.865671641791053</v>
      </c>
      <c r="Q1133" s="15">
        <f t="shared" ca="1" si="656"/>
        <v>4.5018362753228569E-3</v>
      </c>
      <c r="R1133" s="15">
        <f t="shared" ca="1" si="657"/>
        <v>1.0446917574599812E-2</v>
      </c>
      <c r="S1133" s="15">
        <f t="shared" ca="1" si="658"/>
        <v>1.7114220877458175E-2</v>
      </c>
      <c r="X1133" s="15">
        <f t="shared" ca="1" si="660"/>
        <v>2.6731010081925408</v>
      </c>
      <c r="Y1133" s="15">
        <f t="shared" ca="1" si="663"/>
        <v>2.3817527159636018</v>
      </c>
      <c r="Z1133" s="15">
        <f t="shared" ca="1" si="666"/>
        <v>7.9930727508261787</v>
      </c>
      <c r="AA1133" s="15">
        <f t="shared" ca="1" si="661"/>
        <v>1.597471752488923</v>
      </c>
      <c r="AB1133" s="15">
        <f t="shared" ca="1" si="665"/>
        <v>1.3085834382526245</v>
      </c>
      <c r="AC1133" s="15">
        <f t="shared" ca="1" si="667"/>
        <v>11.660827450914452</v>
      </c>
      <c r="AD1133" s="15">
        <f t="shared" ca="1" si="662"/>
        <v>4.1488552638047045</v>
      </c>
      <c r="AE1133" s="15">
        <f t="shared" ca="1" si="664"/>
        <v>3.814148621280431</v>
      </c>
      <c r="AF1133" s="15">
        <f t="shared" ca="1" si="668"/>
        <v>1.1769434650052046</v>
      </c>
    </row>
    <row r="1134" spans="7:32" x14ac:dyDescent="0.25">
      <c r="G1134" s="15">
        <v>567</v>
      </c>
      <c r="H1134" s="16" vm="2249">
        <f ca="1"/>
        <v>45387</v>
      </c>
      <c r="I1134" s="15" vm="2250">
        <f ca="1"/>
        <v>169.58</v>
      </c>
      <c r="J1134" s="15" vm="33620">
        <f ca="1"/>
        <v>518.42999999999995</v>
      </c>
      <c r="K1134" s="15" vm="34596">
        <f ca="1"/>
        <v>215.14</v>
      </c>
      <c r="L1134" s="15" vm="39485">
        <f ca="1"/>
        <v>11.03</v>
      </c>
      <c r="M1134" s="15">
        <f t="shared" ca="1" si="653"/>
        <v>93.170704906323849</v>
      </c>
      <c r="N1134" s="15">
        <f t="shared" ca="1" si="654"/>
        <v>108.52399991626717</v>
      </c>
      <c r="O1134" s="15">
        <f t="shared" ca="1" si="655"/>
        <v>127.80847145488028</v>
      </c>
      <c r="P1134" s="15">
        <f t="shared" ca="1" si="659"/>
        <v>82.31343283582089</v>
      </c>
      <c r="Q1134" s="15">
        <f t="shared" ca="1" si="656"/>
        <v>-6.6635216417031407E-3</v>
      </c>
      <c r="R1134" s="15">
        <f t="shared" ca="1" si="657"/>
        <v>5.5938120864928997E-4</v>
      </c>
      <c r="S1134" s="15">
        <f t="shared" ca="1" si="658"/>
        <v>6.2285023705495046E-3</v>
      </c>
      <c r="X1134" s="15">
        <f t="shared" ca="1" si="660"/>
        <v>1.4096183880752973</v>
      </c>
      <c r="Y1134" s="15">
        <f t="shared" ca="1" si="663"/>
        <v>2.4014563810321419</v>
      </c>
      <c r="Z1134" s="15">
        <f t="shared" ca="1" si="666"/>
        <v>7.8401997015382214</v>
      </c>
      <c r="AA1134" s="15">
        <f t="shared" ca="1" si="661"/>
        <v>2.8519938639485112</v>
      </c>
      <c r="AB1134" s="15">
        <f t="shared" ca="1" si="665"/>
        <v>1.3194090330378234</v>
      </c>
      <c r="AC1134" s="15">
        <f t="shared" ca="1" si="667"/>
        <v>11.315949268178965</v>
      </c>
      <c r="AD1134" s="15">
        <f t="shared" ca="1" si="662"/>
        <v>4.5035679188838724</v>
      </c>
      <c r="AE1134" s="15">
        <f t="shared" ca="1" si="664"/>
        <v>4.1129753755534812</v>
      </c>
      <c r="AF1134" s="15">
        <f t="shared" ca="1" si="668"/>
        <v>1.1761942559317446</v>
      </c>
    </row>
    <row r="1135" spans="7:32" x14ac:dyDescent="0.25">
      <c r="G1135" s="15">
        <v>568</v>
      </c>
      <c r="H1135" s="16" vm="2253">
        <f ca="1"/>
        <v>45390</v>
      </c>
      <c r="I1135" s="15" vm="2254">
        <f ca="1"/>
        <v>168.45</v>
      </c>
      <c r="J1135" s="15" vm="34614">
        <f ca="1"/>
        <v>518.72</v>
      </c>
      <c r="K1135" s="15" vm="28898">
        <f ca="1"/>
        <v>216.48</v>
      </c>
      <c r="L1135" s="15" vm="39485">
        <f ca="1"/>
        <v>11.03</v>
      </c>
      <c r="M1135" s="15">
        <f t="shared" ca="1" si="653"/>
        <v>92.549859897807806</v>
      </c>
      <c r="N1135" s="15">
        <f t="shared" ca="1" si="654"/>
        <v>108.5847062025078</v>
      </c>
      <c r="O1135" s="15">
        <f t="shared" ca="1" si="655"/>
        <v>128.60452682231329</v>
      </c>
      <c r="P1135" s="15">
        <f t="shared" ca="1" si="659"/>
        <v>82.31343283582089</v>
      </c>
      <c r="Q1135" s="15">
        <f t="shared" ca="1" si="656"/>
        <v>7.2425051944196017E-3</v>
      </c>
      <c r="R1135" s="15">
        <f t="shared" ca="1" si="657"/>
        <v>1.1566933991364881E-3</v>
      </c>
      <c r="S1135" s="15">
        <f t="shared" ca="1" si="658"/>
        <v>5.4970436067995898E-3</v>
      </c>
      <c r="X1135" s="15">
        <f t="shared" ca="1" si="660"/>
        <v>1.4184163704639043</v>
      </c>
      <c r="Y1135" s="15">
        <f t="shared" ca="1" si="663"/>
        <v>2.4195087827904231</v>
      </c>
      <c r="Z1135" s="15">
        <f t="shared" ca="1" si="666"/>
        <v>7.6569867598161601</v>
      </c>
      <c r="AA1135" s="15">
        <f t="shared" ca="1" si="661"/>
        <v>2.8076972771294191</v>
      </c>
      <c r="AB1135" s="15">
        <f t="shared" ca="1" si="665"/>
        <v>1.3293273901381375</v>
      </c>
      <c r="AC1135" s="15">
        <f t="shared" ca="1" si="667"/>
        <v>11.038677630948376</v>
      </c>
      <c r="AD1135" s="15">
        <f t="shared" ca="1" si="662"/>
        <v>5.1123565016536165</v>
      </c>
      <c r="AE1135" s="15">
        <f t="shared" ca="1" si="664"/>
        <v>4.7492541961344967</v>
      </c>
      <c r="AF1135" s="15">
        <f t="shared" ca="1" si="668"/>
        <v>1.1825699707843631</v>
      </c>
    </row>
    <row r="1136" spans="7:32" x14ac:dyDescent="0.25">
      <c r="G1136" s="15">
        <v>569</v>
      </c>
      <c r="H1136" s="16" vm="2257">
        <f ca="1"/>
        <v>45391</v>
      </c>
      <c r="I1136" s="15" vm="2258">
        <f ca="1"/>
        <v>169.67</v>
      </c>
      <c r="J1136" s="15" vm="34664">
        <f ca="1"/>
        <v>519.32000000000005</v>
      </c>
      <c r="K1136" s="15" vm="34694">
        <f ca="1"/>
        <v>217.67</v>
      </c>
      <c r="L1136" s="15" vm="39372">
        <f ca="1"/>
        <v>11.05</v>
      </c>
      <c r="M1136" s="15">
        <f t="shared" ca="1" si="653"/>
        <v>93.220152738860492</v>
      </c>
      <c r="N1136" s="15">
        <f t="shared" ca="1" si="654"/>
        <v>108.71030541541941</v>
      </c>
      <c r="O1136" s="15">
        <f t="shared" ca="1" si="655"/>
        <v>129.3114715142874</v>
      </c>
      <c r="P1136" s="15">
        <f t="shared" ca="1" si="659"/>
        <v>82.462686567164184</v>
      </c>
      <c r="Q1136" s="15">
        <f t="shared" ca="1" si="656"/>
        <v>-1.1139270348323183E-2</v>
      </c>
      <c r="R1136" s="15">
        <f t="shared" ca="1" si="657"/>
        <v>-1.0013094046060322E-2</v>
      </c>
      <c r="S1136" s="15">
        <f t="shared" ca="1" si="658"/>
        <v>-9.4638673220929226E-3</v>
      </c>
      <c r="X1136" s="15">
        <f t="shared" ca="1" si="660"/>
        <v>1.3907393717012546</v>
      </c>
      <c r="Y1136" s="15">
        <f t="shared" ca="1" si="663"/>
        <v>2.3882878281312729</v>
      </c>
      <c r="Z1136" s="15">
        <f t="shared" ca="1" si="666"/>
        <v>7.4785728585071611</v>
      </c>
      <c r="AA1136" s="15">
        <f t="shared" ca="1" si="661"/>
        <v>2.7813674694293695</v>
      </c>
      <c r="AB1136" s="15">
        <f t="shared" ca="1" si="665"/>
        <v>1.3121739619423511</v>
      </c>
      <c r="AC1136" s="15">
        <f t="shared" ca="1" si="667"/>
        <v>10.821785636391068</v>
      </c>
      <c r="AD1136" s="15">
        <f t="shared" ca="1" si="662"/>
        <v>5.3036066973334277</v>
      </c>
      <c r="AE1136" s="15">
        <f t="shared" ca="1" si="664"/>
        <v>5.3832505416855536</v>
      </c>
      <c r="AF1136" s="15">
        <f t="shared" ca="1" si="668"/>
        <v>1.1781064640804053</v>
      </c>
    </row>
    <row r="1137" spans="7:32" x14ac:dyDescent="0.25">
      <c r="G1137" s="15">
        <v>570</v>
      </c>
      <c r="H1137" s="16" vm="2261">
        <f ca="1"/>
        <v>45392</v>
      </c>
      <c r="I1137" s="15" vm="2262">
        <f ca="1"/>
        <v>167.78</v>
      </c>
      <c r="J1137" s="15" vm="34709">
        <f ca="1"/>
        <v>514.12</v>
      </c>
      <c r="K1137" s="15" vm="34743">
        <f ca="1"/>
        <v>215.61</v>
      </c>
      <c r="L1137" s="15" vm="41413">
        <f ca="1"/>
        <v>10.98</v>
      </c>
      <c r="M1137" s="15">
        <f t="shared" ca="1" si="653"/>
        <v>92.18174825559035</v>
      </c>
      <c r="N1137" s="15">
        <f t="shared" ca="1" si="654"/>
        <v>107.62177890351887</v>
      </c>
      <c r="O1137" s="15">
        <f t="shared" ca="1" si="655"/>
        <v>128.08768490465155</v>
      </c>
      <c r="P1137" s="15">
        <f t="shared" ca="1" si="659"/>
        <v>81.940298507462686</v>
      </c>
      <c r="Q1137" s="15">
        <f t="shared" ca="1" si="656"/>
        <v>4.3270950053641677E-2</v>
      </c>
      <c r="R1137" s="15">
        <f t="shared" ca="1" si="657"/>
        <v>7.5468762156694069E-3</v>
      </c>
      <c r="S1137" s="15">
        <f t="shared" ca="1" si="658"/>
        <v>1.9433235935253368E-2</v>
      </c>
      <c r="X1137" s="15">
        <f t="shared" ca="1" si="660"/>
        <v>1.3696218456201703</v>
      </c>
      <c r="Y1137" s="15">
        <f t="shared" ca="1" si="663"/>
        <v>2.4931692180836813</v>
      </c>
      <c r="Z1137" s="15">
        <f t="shared" ca="1" si="666"/>
        <v>7.3034619873043765</v>
      </c>
      <c r="AA1137" s="15">
        <f t="shared" ca="1" si="661"/>
        <v>2.7810034160352868</v>
      </c>
      <c r="AB1137" s="15">
        <f t="shared" ca="1" si="665"/>
        <v>1.3697979331265766</v>
      </c>
      <c r="AC1137" s="15">
        <f t="shared" ca="1" si="667"/>
        <v>10.55317081449931</v>
      </c>
      <c r="AD1137" s="15">
        <f t="shared" ca="1" si="662"/>
        <v>5.2695309089139988</v>
      </c>
      <c r="AE1137" s="15">
        <f t="shared" ca="1" si="664"/>
        <v>6.0186325580218547</v>
      </c>
      <c r="AF1137" s="15">
        <f t="shared" ca="1" si="668"/>
        <v>1.1657772268259627</v>
      </c>
    </row>
    <row r="1138" spans="7:32" x14ac:dyDescent="0.25">
      <c r="G1138" s="15">
        <v>571</v>
      </c>
      <c r="H1138" s="16" vm="2265">
        <f ca="1"/>
        <v>45393</v>
      </c>
      <c r="I1138" s="15" vm="2266">
        <f ca="1"/>
        <v>175.04</v>
      </c>
      <c r="J1138" s="15" vm="34757">
        <f ca="1"/>
        <v>518</v>
      </c>
      <c r="K1138" s="15" vm="27479">
        <f ca="1"/>
        <v>219.8</v>
      </c>
      <c r="L1138" s="15" vm="41514">
        <f ca="1"/>
        <v>11</v>
      </c>
      <c r="M1138" s="15">
        <f t="shared" ca="1" si="653"/>
        <v>96.170540080215375</v>
      </c>
      <c r="N1138" s="15">
        <f t="shared" ca="1" si="654"/>
        <v>108.43398714701389</v>
      </c>
      <c r="O1138" s="15">
        <f t="shared" ca="1" si="655"/>
        <v>130.57684310580407</v>
      </c>
      <c r="P1138" s="15">
        <f t="shared" ca="1" si="659"/>
        <v>82.089552238805965</v>
      </c>
      <c r="Q1138" s="15">
        <f t="shared" ca="1" si="656"/>
        <v>8.6265996343692919E-3</v>
      </c>
      <c r="R1138" s="15">
        <f t="shared" ca="1" si="657"/>
        <v>-1.3803088803088781E-2</v>
      </c>
      <c r="S1138" s="15">
        <f t="shared" ca="1" si="658"/>
        <v>-1.323930846223853E-2</v>
      </c>
      <c r="X1138" s="15">
        <f t="shared" ca="1" si="660"/>
        <v>1.5183178191669888</v>
      </c>
      <c r="Y1138" s="15">
        <f t="shared" ca="1" si="663"/>
        <v>2.5233459433854879</v>
      </c>
      <c r="Z1138" s="15">
        <f t="shared" ca="1" si="666"/>
        <v>7.1696555007894212</v>
      </c>
      <c r="AA1138" s="15">
        <f t="shared" ca="1" si="661"/>
        <v>3.2188272709171466</v>
      </c>
      <c r="AB1138" s="15">
        <f t="shared" ca="1" si="665"/>
        <v>1.386377640451343</v>
      </c>
      <c r="AC1138" s="15">
        <f t="shared" ca="1" si="667"/>
        <v>10.302673519043493</v>
      </c>
      <c r="AD1138" s="15">
        <f t="shared" ca="1" si="662"/>
        <v>4.6059341072143001</v>
      </c>
      <c r="AE1138" s="15">
        <f t="shared" ca="1" si="664"/>
        <v>6.3530022184954884</v>
      </c>
      <c r="AF1138" s="15">
        <f t="shared" ca="1" si="668"/>
        <v>1.1546243137308434</v>
      </c>
    </row>
    <row r="1139" spans="7:32" x14ac:dyDescent="0.25">
      <c r="G1139" s="15">
        <v>572</v>
      </c>
      <c r="H1139" s="16" vm="2269">
        <f ca="1"/>
        <v>45394</v>
      </c>
      <c r="I1139" s="15" vm="2270">
        <f ca="1"/>
        <v>176.55</v>
      </c>
      <c r="J1139" s="15" vm="34809">
        <f ca="1"/>
        <v>510.85</v>
      </c>
      <c r="K1139" s="15" vm="34846">
        <f ca="1"/>
        <v>216.89</v>
      </c>
      <c r="L1139" s="15" vm="39069">
        <f ca="1"/>
        <v>10.92</v>
      </c>
      <c r="M1139" s="15">
        <f t="shared" ca="1" si="653"/>
        <v>97.000164826108474</v>
      </c>
      <c r="N1139" s="15">
        <f t="shared" ca="1" si="654"/>
        <v>106.93726319315067</v>
      </c>
      <c r="O1139" s="15">
        <f t="shared" ca="1" si="655"/>
        <v>128.84809600190101</v>
      </c>
      <c r="P1139" s="15">
        <f t="shared" ca="1" si="659"/>
        <v>81.492537313432834</v>
      </c>
      <c r="Q1139" s="15">
        <f t="shared" ca="1" si="656"/>
        <v>-2.1863494760691049E-2</v>
      </c>
      <c r="R1139" s="15">
        <f t="shared" ca="1" si="657"/>
        <v>-1.252813937555064E-2</v>
      </c>
      <c r="S1139" s="15">
        <f t="shared" ca="1" si="658"/>
        <v>1.8719166397713094E-2</v>
      </c>
      <c r="X1139" s="15">
        <f t="shared" ca="1" si="660"/>
        <v>1.9500266664843311</v>
      </c>
      <c r="Y1139" s="15">
        <f t="shared" ca="1" si="663"/>
        <v>2.6273838699360241</v>
      </c>
      <c r="Z1139" s="15">
        <f t="shared" ca="1" si="666"/>
        <v>7.0165832140722184</v>
      </c>
      <c r="AA1139" s="15">
        <f t="shared" ca="1" si="661"/>
        <v>2.9131982424819585</v>
      </c>
      <c r="AB1139" s="15">
        <f t="shared" ca="1" si="665"/>
        <v>1.4435381956683839</v>
      </c>
      <c r="AC1139" s="15">
        <f t="shared" ca="1" si="667"/>
        <v>10.064923916254909</v>
      </c>
      <c r="AD1139" s="15">
        <f t="shared" ca="1" si="662"/>
        <v>4.2064556339036807</v>
      </c>
      <c r="AE1139" s="15">
        <f t="shared" ca="1" si="664"/>
        <v>6.8413278272502982</v>
      </c>
      <c r="AF1139" s="15">
        <f t="shared" ca="1" si="668"/>
        <v>1.1439027658440915</v>
      </c>
    </row>
    <row r="1140" spans="7:32" x14ac:dyDescent="0.25">
      <c r="G1140" s="15">
        <v>573</v>
      </c>
      <c r="H1140" s="16" vm="2273">
        <f ca="1"/>
        <v>45397</v>
      </c>
      <c r="I1140" s="15" vm="1380">
        <f ca="1"/>
        <v>172.69</v>
      </c>
      <c r="J1140" s="15" vm="34862">
        <f ca="1"/>
        <v>504.45</v>
      </c>
      <c r="K1140" s="15" vm="34895">
        <f ca="1"/>
        <v>220.95</v>
      </c>
      <c r="L1140" s="15" vm="38654">
        <f ca="1"/>
        <v>10.83</v>
      </c>
      <c r="M1140" s="15">
        <f t="shared" ca="1" si="653"/>
        <v>94.879402230646676</v>
      </c>
      <c r="N1140" s="15">
        <f t="shared" ca="1" si="654"/>
        <v>105.59753825542693</v>
      </c>
      <c r="O1140" s="15">
        <f t="shared" ca="1" si="655"/>
        <v>131.26002495098911</v>
      </c>
      <c r="P1140" s="15">
        <f t="shared" ca="1" si="659"/>
        <v>80.820895522388057</v>
      </c>
      <c r="Q1140" s="15">
        <f t="shared" ca="1" si="656"/>
        <v>-1.916729399502004E-2</v>
      </c>
      <c r="R1140" s="15">
        <f t="shared" ca="1" si="657"/>
        <v>-1.8237684606997595E-3</v>
      </c>
      <c r="S1140" s="15">
        <f t="shared" ca="1" si="658"/>
        <v>1.2219959266803748E-3</v>
      </c>
      <c r="X1140" s="15">
        <f t="shared" ca="1" si="660"/>
        <v>2.7719467888110714</v>
      </c>
      <c r="Y1140" s="15">
        <f t="shared" ca="1" si="663"/>
        <v>2.746366463165467</v>
      </c>
      <c r="Z1140" s="15">
        <f t="shared" ca="1" si="666"/>
        <v>6.9419101838038788</v>
      </c>
      <c r="AA1140" s="15">
        <f t="shared" ca="1" si="661"/>
        <v>3.2850290714086392</v>
      </c>
      <c r="AB1140" s="15">
        <f t="shared" ca="1" si="665"/>
        <v>1.5089096550549248</v>
      </c>
      <c r="AC1140" s="15">
        <f t="shared" ca="1" si="667"/>
        <v>9.3386269333344742</v>
      </c>
      <c r="AD1140" s="15">
        <f t="shared" ca="1" si="662"/>
        <v>3.4500179709676879</v>
      </c>
      <c r="AE1140" s="15">
        <f t="shared" ca="1" si="664"/>
        <v>7.0327009097620374</v>
      </c>
      <c r="AF1140" s="15">
        <f t="shared" ca="1" si="668"/>
        <v>1.1380726536235639</v>
      </c>
    </row>
    <row r="1141" spans="7:32" x14ac:dyDescent="0.25">
      <c r="G1141" s="15">
        <v>574</v>
      </c>
      <c r="H1141" s="16" vm="2276">
        <f ca="1"/>
        <v>45398</v>
      </c>
      <c r="I1141" s="15" vm="2277">
        <f ca="1"/>
        <v>169.38</v>
      </c>
      <c r="J1141" s="15" vm="34910">
        <f ca="1"/>
        <v>503.53</v>
      </c>
      <c r="K1141" s="15" vm="4510">
        <f ca="1"/>
        <v>221.22</v>
      </c>
      <c r="L1141" s="15" vm="41220">
        <f ca="1"/>
        <v>10.79</v>
      </c>
      <c r="M1141" s="15">
        <f t="shared" ca="1" si="653"/>
        <v>93.060820834020106</v>
      </c>
      <c r="N1141" s="15">
        <f t="shared" ca="1" si="654"/>
        <v>105.40495279562914</v>
      </c>
      <c r="O1141" s="15">
        <f t="shared" ca="1" si="655"/>
        <v>131.42042416681517</v>
      </c>
      <c r="P1141" s="15">
        <f t="shared" ca="1" si="659"/>
        <v>80.522388059701484</v>
      </c>
      <c r="Q1141" s="15">
        <f t="shared" ca="1" si="656"/>
        <v>-8.1473609635139832E-3</v>
      </c>
      <c r="R1141" s="15">
        <f t="shared" ca="1" si="657"/>
        <v>-5.918217385259994E-3</v>
      </c>
      <c r="S1141" s="15">
        <f t="shared" ca="1" si="658"/>
        <v>-7.3682307205497066E-3</v>
      </c>
      <c r="X1141" s="15">
        <f t="shared" ca="1" si="660"/>
        <v>2.8463733065077759</v>
      </c>
      <c r="Y1141" s="15">
        <f t="shared" ca="1" si="663"/>
        <v>2.9422414924679452</v>
      </c>
      <c r="Z1141" s="15">
        <f t="shared" ca="1" si="666"/>
        <v>6.82499633992576</v>
      </c>
      <c r="AA1141" s="15">
        <f t="shared" ca="1" si="661"/>
        <v>4.6665757253043694</v>
      </c>
      <c r="AB1141" s="15">
        <f t="shared" ca="1" si="665"/>
        <v>1.6165273844667589</v>
      </c>
      <c r="AC1141" s="15">
        <f t="shared" ca="1" si="667"/>
        <v>8.9015823312487541</v>
      </c>
      <c r="AD1141" s="15">
        <f t="shared" ca="1" si="662"/>
        <v>3.1610455548757894</v>
      </c>
      <c r="AE1141" s="15">
        <f t="shared" ca="1" si="664"/>
        <v>7.3760209332170552</v>
      </c>
      <c r="AF1141" s="15">
        <f t="shared" ca="1" si="668"/>
        <v>1.1342781034971499</v>
      </c>
    </row>
    <row r="1142" spans="7:32" x14ac:dyDescent="0.25">
      <c r="G1142" s="15">
        <v>575</v>
      </c>
      <c r="H1142" s="16" vm="2280">
        <f ca="1"/>
        <v>45399</v>
      </c>
      <c r="I1142" s="15" vm="2281">
        <f ca="1"/>
        <v>168</v>
      </c>
      <c r="J1142" s="15" vm="34956">
        <f ca="1"/>
        <v>500.55</v>
      </c>
      <c r="K1142" s="15" vm="34993">
        <f ca="1"/>
        <v>219.59</v>
      </c>
      <c r="L1142" s="15" vm="44604">
        <f ca="1"/>
        <v>10.76</v>
      </c>
      <c r="M1142" s="15">
        <f t="shared" ca="1" si="653"/>
        <v>92.302620735124449</v>
      </c>
      <c r="N1142" s="15">
        <f t="shared" ca="1" si="654"/>
        <v>104.78114337150156</v>
      </c>
      <c r="O1142" s="15">
        <f t="shared" ca="1" si="655"/>
        <v>130.45208816016159</v>
      </c>
      <c r="P1142" s="15">
        <f t="shared" ca="1" si="659"/>
        <v>80.298507462686558</v>
      </c>
      <c r="Q1142" s="15">
        <f t="shared" ca="1" si="656"/>
        <v>-5.7142857142857828E-3</v>
      </c>
      <c r="R1142" s="15">
        <f t="shared" ca="1" si="657"/>
        <v>-2.0577364898611838E-3</v>
      </c>
      <c r="S1142" s="15">
        <f t="shared" ca="1" si="658"/>
        <v>3.415456077234813E-3</v>
      </c>
      <c r="X1142" s="15">
        <f t="shared" ca="1" si="660"/>
        <v>2.8153949989299925</v>
      </c>
      <c r="Y1142" s="15">
        <f t="shared" ca="1" si="663"/>
        <v>2.9433455029948488</v>
      </c>
      <c r="Z1142" s="15">
        <f t="shared" ca="1" si="666"/>
        <v>6.7772363364427539</v>
      </c>
      <c r="AA1142" s="15">
        <f t="shared" ca="1" si="661"/>
        <v>5.7192482023426869</v>
      </c>
      <c r="AB1142" s="15">
        <f t="shared" ca="1" si="665"/>
        <v>1.6171339503295707</v>
      </c>
      <c r="AC1142" s="15">
        <f t="shared" ca="1" si="667"/>
        <v>8.6675449719052526</v>
      </c>
      <c r="AD1142" s="15">
        <f t="shared" ca="1" si="662"/>
        <v>3.0848008039418002</v>
      </c>
      <c r="AE1142" s="15">
        <f t="shared" ca="1" si="664"/>
        <v>7.5589740632501741</v>
      </c>
      <c r="AF1142" s="15">
        <f t="shared" ca="1" si="668"/>
        <v>1.1280221482364248</v>
      </c>
    </row>
    <row r="1143" spans="7:32" x14ac:dyDescent="0.25">
      <c r="G1143" s="15">
        <v>576</v>
      </c>
      <c r="H1143" s="16" vm="2284">
        <f ca="1"/>
        <v>45400</v>
      </c>
      <c r="I1143" s="15" vm="2285">
        <f ca="1"/>
        <v>167.04</v>
      </c>
      <c r="J1143" s="15" vm="35008">
        <f ca="1"/>
        <v>499.52</v>
      </c>
      <c r="K1143" s="15" vm="35041">
        <f ca="1"/>
        <v>220.34</v>
      </c>
      <c r="L1143" s="15" vm="38554">
        <f ca="1"/>
        <v>10.67</v>
      </c>
      <c r="M1143" s="15">
        <f t="shared" ca="1" si="653"/>
        <v>91.775177188066593</v>
      </c>
      <c r="N1143" s="15">
        <f t="shared" ca="1" si="654"/>
        <v>104.56553138933661</v>
      </c>
      <c r="O1143" s="15">
        <f t="shared" ca="1" si="655"/>
        <v>130.89764153745617</v>
      </c>
      <c r="P1143" s="15">
        <f t="shared" ca="1" si="659"/>
        <v>79.626865671641795</v>
      </c>
      <c r="Q1143" s="15">
        <f t="shared" ca="1" si="656"/>
        <v>-1.2212643678160884E-2</v>
      </c>
      <c r="R1143" s="15">
        <f t="shared" ca="1" si="657"/>
        <v>-8.7283792440742136E-3</v>
      </c>
      <c r="S1143" s="15">
        <f t="shared" ca="1" si="658"/>
        <v>3.1315240083507057E-3</v>
      </c>
      <c r="X1143" s="15">
        <f t="shared" ca="1" si="660"/>
        <v>2.9220034223114819</v>
      </c>
      <c r="Y1143" s="15">
        <f t="shared" ca="1" si="663"/>
        <v>2.9485017805658527</v>
      </c>
      <c r="Z1143" s="15">
        <f t="shared" ca="1" si="666"/>
        <v>6.6852809694133288</v>
      </c>
      <c r="AA1143" s="15">
        <f t="shared" ca="1" si="661"/>
        <v>6.6542109975563655</v>
      </c>
      <c r="AB1143" s="15">
        <f t="shared" ca="1" si="665"/>
        <v>1.6199669142167215</v>
      </c>
      <c r="AC1143" s="15">
        <f t="shared" ca="1" si="667"/>
        <v>8.4097124707090938</v>
      </c>
      <c r="AD1143" s="15">
        <f t="shared" ca="1" si="662"/>
        <v>2.8590349770508214</v>
      </c>
      <c r="AE1143" s="15">
        <f t="shared" ca="1" si="664"/>
        <v>7.5220346912050058</v>
      </c>
      <c r="AF1143" s="15">
        <f t="shared" ca="1" si="668"/>
        <v>1.1144852963884779</v>
      </c>
    </row>
    <row r="1144" spans="7:32" x14ac:dyDescent="0.25">
      <c r="G1144" s="15">
        <v>577</v>
      </c>
      <c r="H1144" s="16" vm="2288">
        <f ca="1"/>
        <v>45401</v>
      </c>
      <c r="I1144" s="15" vm="2289">
        <f ca="1"/>
        <v>165</v>
      </c>
      <c r="J1144" s="15" vm="35056">
        <f ca="1"/>
        <v>495.16</v>
      </c>
      <c r="K1144" s="15" vm="28054">
        <f ca="1"/>
        <v>221.03</v>
      </c>
      <c r="L1144" s="15" vm="38606">
        <f ca="1"/>
        <v>10.63</v>
      </c>
      <c r="M1144" s="15">
        <f t="shared" ref="M1144:M1207" ca="1" si="669">(I1144/$I$568)*100</f>
        <v>90.654359650568651</v>
      </c>
      <c r="N1144" s="15">
        <f t="shared" ref="N1144:N1207" ca="1" si="670">(J1144/$J$568)*100</f>
        <v>103.65284377551237</v>
      </c>
      <c r="O1144" s="15">
        <f t="shared" ref="O1144:O1207" ca="1" si="671">(K1144/$K$568)*100</f>
        <v>131.30755064456721</v>
      </c>
      <c r="P1144" s="15">
        <f t="shared" ca="1" si="659"/>
        <v>79.328358208955223</v>
      </c>
      <c r="Q1144" s="15">
        <f t="shared" ref="Q1144:Q1207" ca="1" si="672">I1145/I1144-1</f>
        <v>5.0909090909090349E-3</v>
      </c>
      <c r="R1144" s="15">
        <f t="shared" ref="R1144:R1207" ca="1" si="673">J1145/J1144-1</f>
        <v>9.2091445189432797E-3</v>
      </c>
      <c r="S1144" s="15">
        <f t="shared" ref="S1144:S1207" ca="1" si="674">K1145/K1144-1</f>
        <v>-2.4702529068452272E-2</v>
      </c>
      <c r="X1144" s="15">
        <f t="shared" ca="1" si="660"/>
        <v>3.074982276371689</v>
      </c>
      <c r="Y1144" s="15">
        <f t="shared" ca="1" si="663"/>
        <v>2.8466504439428451</v>
      </c>
      <c r="Z1144" s="15">
        <f t="shared" ca="1" si="666"/>
        <v>6.5288186404586241</v>
      </c>
      <c r="AA1144" s="15">
        <f t="shared" ca="1" si="661"/>
        <v>7.6279020051387727</v>
      </c>
      <c r="AB1144" s="15">
        <f t="shared" ca="1" si="665"/>
        <v>1.5640077160281567</v>
      </c>
      <c r="AC1144" s="15">
        <f t="shared" ca="1" si="667"/>
        <v>8.2272991825993582</v>
      </c>
      <c r="AD1144" s="15">
        <f t="shared" ca="1" si="662"/>
        <v>2.1562952024247539</v>
      </c>
      <c r="AE1144" s="15">
        <f t="shared" ca="1" si="664"/>
        <v>7.3916794553110883</v>
      </c>
      <c r="AF1144" s="15">
        <f t="shared" ca="1" si="668"/>
        <v>1.1025319543690764</v>
      </c>
    </row>
    <row r="1145" spans="7:32" x14ac:dyDescent="0.25">
      <c r="G1145" s="15">
        <v>578</v>
      </c>
      <c r="H1145" s="16" vm="2292">
        <f ca="1"/>
        <v>45404</v>
      </c>
      <c r="I1145" s="15" vm="2293">
        <f ca="1"/>
        <v>165.84</v>
      </c>
      <c r="J1145" s="15" vm="35107">
        <f ca="1"/>
        <v>499.72</v>
      </c>
      <c r="K1145" s="15" vm="9115">
        <f ca="1"/>
        <v>215.57</v>
      </c>
      <c r="L1145" s="15" vm="38934">
        <f ca="1"/>
        <v>10.68</v>
      </c>
      <c r="M1145" s="15">
        <f t="shared" ca="1" si="669"/>
        <v>91.115872754244279</v>
      </c>
      <c r="N1145" s="15">
        <f t="shared" ca="1" si="670"/>
        <v>104.6073977936405</v>
      </c>
      <c r="O1145" s="15">
        <f t="shared" ca="1" si="671"/>
        <v>128.06392205786253</v>
      </c>
      <c r="P1145" s="15">
        <f t="shared" ref="P1145:P1208" ca="1" si="675">(L1145/$L$568)*100</f>
        <v>79.701492537313428</v>
      </c>
      <c r="Q1145" s="15">
        <f t="shared" ca="1" si="672"/>
        <v>6.3917028461166758E-3</v>
      </c>
      <c r="R1145" s="15">
        <f t="shared" ca="1" si="673"/>
        <v>1.1866645321379821E-2</v>
      </c>
      <c r="S1145" s="15">
        <f t="shared" ca="1" si="674"/>
        <v>-2.4585981351764596E-3</v>
      </c>
      <c r="X1145" s="15">
        <f t="shared" ca="1" si="660"/>
        <v>3.4800862058288176</v>
      </c>
      <c r="Y1145" s="15">
        <f t="shared" ca="1" si="663"/>
        <v>2.3943546103282212</v>
      </c>
      <c r="Z1145" s="15">
        <f t="shared" ca="1" si="666"/>
        <v>6.3909946142990925</v>
      </c>
      <c r="AA1145" s="15">
        <f t="shared" ca="1" si="661"/>
        <v>8.4363425724658772</v>
      </c>
      <c r="AB1145" s="15">
        <f t="shared" ca="1" si="665"/>
        <v>1.3155071756102554</v>
      </c>
      <c r="AC1145" s="15">
        <f t="shared" ca="1" si="667"/>
        <v>8.3256323147254143</v>
      </c>
      <c r="AD1145" s="15">
        <f t="shared" ca="1" si="662"/>
        <v>1.9920180722071783</v>
      </c>
      <c r="AE1145" s="15">
        <f t="shared" ca="1" si="664"/>
        <v>7.3433516910847274</v>
      </c>
      <c r="AF1145" s="15">
        <f t="shared" ca="1" si="668"/>
        <v>1.0991535079831056</v>
      </c>
    </row>
    <row r="1146" spans="7:32" x14ac:dyDescent="0.25">
      <c r="G1146" s="15">
        <v>579</v>
      </c>
      <c r="H1146" s="16" vm="2296">
        <f ca="1"/>
        <v>45405</v>
      </c>
      <c r="I1146" s="15" vm="2297">
        <f ca="1"/>
        <v>166.9</v>
      </c>
      <c r="J1146" s="15" vm="35154">
        <f ca="1"/>
        <v>505.65</v>
      </c>
      <c r="K1146" s="15" vm="35185">
        <f ca="1"/>
        <v>215.04</v>
      </c>
      <c r="L1146" s="15" vm="38452">
        <f ca="1"/>
        <v>10.77</v>
      </c>
      <c r="M1146" s="15">
        <f t="shared" ca="1" si="669"/>
        <v>91.698258337453993</v>
      </c>
      <c r="N1146" s="15">
        <f t="shared" ca="1" si="670"/>
        <v>105.84873668125012</v>
      </c>
      <c r="O1146" s="15">
        <f t="shared" ca="1" si="671"/>
        <v>127.74906433790767</v>
      </c>
      <c r="P1146" s="15">
        <f t="shared" ca="1" si="675"/>
        <v>80.373134328358205</v>
      </c>
      <c r="Q1146" s="15">
        <f t="shared" ca="1" si="672"/>
        <v>1.2702216896345098E-2</v>
      </c>
      <c r="R1146" s="15">
        <f t="shared" ca="1" si="673"/>
        <v>-4.7463660634816662E-4</v>
      </c>
      <c r="S1146" s="15">
        <f t="shared" ca="1" si="674"/>
        <v>-1.8601190476190688E-3</v>
      </c>
      <c r="X1146" s="15">
        <f t="shared" ca="1" si="660"/>
        <v>3.6759092752678222</v>
      </c>
      <c r="Y1146" s="15">
        <f t="shared" ca="1" si="663"/>
        <v>2.6688403380494696</v>
      </c>
      <c r="Z1146" s="15">
        <f t="shared" ca="1" si="666"/>
        <v>6.2366422247873103</v>
      </c>
      <c r="AA1146" s="15">
        <f t="shared" ca="1" si="661"/>
        <v>8.0330240881003263</v>
      </c>
      <c r="AB1146" s="15">
        <f t="shared" ca="1" si="665"/>
        <v>1.4663152233665588</v>
      </c>
      <c r="AC1146" s="15">
        <f t="shared" ca="1" si="667"/>
        <v>8.2870839165535184</v>
      </c>
      <c r="AD1146" s="15">
        <f t="shared" ca="1" si="662"/>
        <v>2.1198257003819916</v>
      </c>
      <c r="AE1146" s="15">
        <f t="shared" ca="1" si="664"/>
        <v>6.9812828805024356</v>
      </c>
      <c r="AF1146" s="15">
        <f t="shared" ca="1" si="668"/>
        <v>1.1060200376141012</v>
      </c>
    </row>
    <row r="1147" spans="7:32" x14ac:dyDescent="0.25">
      <c r="G1147" s="15">
        <v>580</v>
      </c>
      <c r="H1147" s="16" vm="2300">
        <f ca="1"/>
        <v>45406</v>
      </c>
      <c r="I1147" s="15" vm="2301">
        <f ca="1"/>
        <v>169.02</v>
      </c>
      <c r="J1147" s="15" vm="35199">
        <f ca="1"/>
        <v>505.41</v>
      </c>
      <c r="K1147" s="15" vm="6686">
        <f ca="1"/>
        <v>214.64</v>
      </c>
      <c r="L1147" s="15" vm="38452">
        <f ca="1"/>
        <v>10.77</v>
      </c>
      <c r="M1147" s="15">
        <f t="shared" ca="1" si="669"/>
        <v>92.863029503873435</v>
      </c>
      <c r="N1147" s="15">
        <f t="shared" ca="1" si="670"/>
        <v>105.7984969960855</v>
      </c>
      <c r="O1147" s="15">
        <f t="shared" ca="1" si="671"/>
        <v>127.51143587001721</v>
      </c>
      <c r="P1147" s="15">
        <f t="shared" ca="1" si="675"/>
        <v>80.373134328358205</v>
      </c>
      <c r="Q1147" s="15">
        <f t="shared" ca="1" si="672"/>
        <v>5.1473198438052314E-3</v>
      </c>
      <c r="R1147" s="15">
        <f t="shared" ca="1" si="673"/>
        <v>-3.7988959458657989E-3</v>
      </c>
      <c r="S1147" s="15">
        <f t="shared" ca="1" si="674"/>
        <v>5.9634737234439683E-3</v>
      </c>
      <c r="X1147" s="15">
        <f t="shared" ca="1" si="660"/>
        <v>3.7708004455287747</v>
      </c>
      <c r="Y1147" s="15">
        <f t="shared" ca="1" si="663"/>
        <v>2.7853213010351254</v>
      </c>
      <c r="Z1147" s="15">
        <f t="shared" ca="1" si="666"/>
        <v>5.9920320459757228</v>
      </c>
      <c r="AA1147" s="15">
        <f t="shared" ca="1" si="661"/>
        <v>6.8086669032931821</v>
      </c>
      <c r="AB1147" s="15">
        <f t="shared" ca="1" si="665"/>
        <v>1.5303122361601722</v>
      </c>
      <c r="AC1147" s="15">
        <f t="shared" ca="1" si="667"/>
        <v>8.2105968138741314</v>
      </c>
      <c r="AD1147" s="15">
        <f t="shared" ca="1" si="662"/>
        <v>2.3970406754996891</v>
      </c>
      <c r="AE1147" s="15">
        <f t="shared" ca="1" si="664"/>
        <v>6.3788548791425725</v>
      </c>
      <c r="AF1147" s="15">
        <f t="shared" ca="1" si="668"/>
        <v>1.1169526323278998</v>
      </c>
    </row>
    <row r="1148" spans="7:32" x14ac:dyDescent="0.25">
      <c r="G1148" s="15">
        <v>581</v>
      </c>
      <c r="H1148" s="16" vm="2304">
        <f ca="1"/>
        <v>45407</v>
      </c>
      <c r="I1148" s="15" vm="2305">
        <f ca="1"/>
        <v>169.89</v>
      </c>
      <c r="J1148" s="15" vm="35244">
        <f ca="1"/>
        <v>503.49</v>
      </c>
      <c r="K1148" s="15" vm="35280">
        <f ca="1"/>
        <v>215.92</v>
      </c>
      <c r="L1148" s="15" vm="42288">
        <f ca="1"/>
        <v>10.74</v>
      </c>
      <c r="M1148" s="15">
        <f t="shared" ca="1" si="669"/>
        <v>93.341025218394591</v>
      </c>
      <c r="N1148" s="15">
        <f t="shared" ca="1" si="670"/>
        <v>105.39657951476838</v>
      </c>
      <c r="O1148" s="15">
        <f t="shared" ca="1" si="671"/>
        <v>128.27184696726667</v>
      </c>
      <c r="P1148" s="15">
        <f t="shared" ca="1" si="675"/>
        <v>80.149253731343279</v>
      </c>
      <c r="Q1148" s="15">
        <f t="shared" ca="1" si="672"/>
        <v>-3.4728353640589571E-3</v>
      </c>
      <c r="R1148" s="15">
        <f t="shared" ca="1" si="673"/>
        <v>9.4738723708513994E-3</v>
      </c>
      <c r="S1148" s="15">
        <f t="shared" ca="1" si="674"/>
        <v>3.2419414597999463E-3</v>
      </c>
      <c r="X1148" s="15">
        <f t="shared" ca="1" si="660"/>
        <v>3.7349838018390389</v>
      </c>
      <c r="Y1148" s="15">
        <f t="shared" ca="1" si="663"/>
        <v>2.8492377928140717</v>
      </c>
      <c r="Z1148" s="15">
        <f t="shared" ca="1" si="666"/>
        <v>5.7437628781139631</v>
      </c>
      <c r="AA1148" s="15">
        <f t="shared" ca="1" si="661"/>
        <v>6.1293298165460124</v>
      </c>
      <c r="AB1148" s="15">
        <f t="shared" ca="1" si="665"/>
        <v>1.565429258180361</v>
      </c>
      <c r="AC1148" s="15">
        <f t="shared" ca="1" si="667"/>
        <v>8.1302656881555873</v>
      </c>
      <c r="AD1148" s="15">
        <f t="shared" ca="1" si="662"/>
        <v>2.5320586486098668</v>
      </c>
      <c r="AE1148" s="15">
        <f t="shared" ca="1" si="664"/>
        <v>5.6999898953643982</v>
      </c>
      <c r="AF1148" s="15">
        <f t="shared" ca="1" si="668"/>
        <v>1.1257259047963626</v>
      </c>
    </row>
    <row r="1149" spans="7:32" x14ac:dyDescent="0.25">
      <c r="G1149" s="15">
        <v>582</v>
      </c>
      <c r="H1149" s="16" vm="2308">
        <f ca="1"/>
        <v>45408</v>
      </c>
      <c r="I1149" s="15" vm="2309">
        <f ca="1"/>
        <v>169.3</v>
      </c>
      <c r="J1149" s="15" vm="35296">
        <f ca="1"/>
        <v>508.26</v>
      </c>
      <c r="K1149" s="15" vm="35333">
        <f ca="1"/>
        <v>216.62</v>
      </c>
      <c r="L1149" s="15" vm="42068">
        <f ca="1"/>
        <v>10.81</v>
      </c>
      <c r="M1149" s="15">
        <f t="shared" ca="1" si="669"/>
        <v>93.016867205098634</v>
      </c>
      <c r="N1149" s="15">
        <f t="shared" ca="1" si="670"/>
        <v>106.39509325741558</v>
      </c>
      <c r="O1149" s="15">
        <f t="shared" ca="1" si="671"/>
        <v>128.68769678607498</v>
      </c>
      <c r="P1149" s="15">
        <f t="shared" ca="1" si="675"/>
        <v>80.671641791044777</v>
      </c>
      <c r="Q1149" s="15">
        <f t="shared" ca="1" si="672"/>
        <v>2.4808033077377445E-2</v>
      </c>
      <c r="R1149" s="15">
        <f t="shared" ca="1" si="673"/>
        <v>3.5414945106835294E-3</v>
      </c>
      <c r="S1149" s="15">
        <f t="shared" ca="1" si="674"/>
        <v>-2.0312067214476315E-3</v>
      </c>
      <c r="X1149" s="15">
        <f t="shared" ca="1" si="660"/>
        <v>3.2677681986334357</v>
      </c>
      <c r="Y1149" s="15">
        <f t="shared" ca="1" si="663"/>
        <v>2.8529375650371325</v>
      </c>
      <c r="Z1149" s="15">
        <f t="shared" ca="1" si="666"/>
        <v>5.5434762559246167</v>
      </c>
      <c r="AA1149" s="15">
        <f t="shared" ca="1" si="661"/>
        <v>4.0882099994985559</v>
      </c>
      <c r="AB1149" s="15">
        <f t="shared" ca="1" si="665"/>
        <v>1.5674619883726915</v>
      </c>
      <c r="AC1149" s="15">
        <f t="shared" ca="1" si="667"/>
        <v>7.8486220981774908</v>
      </c>
      <c r="AD1149" s="15">
        <f t="shared" ca="1" si="662"/>
        <v>2.600547826901098</v>
      </c>
      <c r="AE1149" s="15">
        <f t="shared" ca="1" si="664"/>
        <v>4.9314828299908271</v>
      </c>
      <c r="AF1149" s="15">
        <f t="shared" ca="1" si="668"/>
        <v>1.1254208013684281</v>
      </c>
    </row>
    <row r="1150" spans="7:32" x14ac:dyDescent="0.25">
      <c r="G1150" s="15">
        <v>583</v>
      </c>
      <c r="H1150" s="16" vm="2312">
        <f ca="1"/>
        <v>45411</v>
      </c>
      <c r="I1150" s="15" vm="1354">
        <f ca="1"/>
        <v>173.5</v>
      </c>
      <c r="J1150" s="15" vm="35350">
        <f ca="1"/>
        <v>510.06</v>
      </c>
      <c r="K1150" s="15" vm="35382">
        <f ca="1"/>
        <v>216.18</v>
      </c>
      <c r="L1150" s="15" vm="38654">
        <f ca="1"/>
        <v>10.83</v>
      </c>
      <c r="M1150" s="15">
        <f t="shared" ca="1" si="669"/>
        <v>95.324432723476733</v>
      </c>
      <c r="N1150" s="15">
        <f t="shared" ca="1" si="670"/>
        <v>106.77189089615038</v>
      </c>
      <c r="O1150" s="15">
        <f t="shared" ca="1" si="671"/>
        <v>128.42630547139547</v>
      </c>
      <c r="P1150" s="15">
        <f t="shared" ca="1" si="675"/>
        <v>80.820895522388057</v>
      </c>
      <c r="Q1150" s="15">
        <f t="shared" ca="1" si="672"/>
        <v>-1.8270893371757801E-2</v>
      </c>
      <c r="R1150" s="15">
        <f t="shared" ca="1" si="673"/>
        <v>-1.5841273575657788E-2</v>
      </c>
      <c r="S1150" s="15">
        <f t="shared" ca="1" si="674"/>
        <v>-1.9937089462484958E-2</v>
      </c>
      <c r="X1150" s="15">
        <f t="shared" ca="1" si="660"/>
        <v>2.1228245334930524</v>
      </c>
      <c r="Y1150" s="15">
        <f t="shared" ca="1" si="663"/>
        <v>2.7284260572718479</v>
      </c>
      <c r="Z1150" s="15">
        <f t="shared" ca="1" si="666"/>
        <v>5.3642867186607388</v>
      </c>
      <c r="AA1150" s="15">
        <f t="shared" ca="1" si="661"/>
        <v>3.6282756234883715</v>
      </c>
      <c r="AB1150" s="15">
        <f t="shared" ca="1" si="665"/>
        <v>1.4990528307630635</v>
      </c>
      <c r="AC1150" s="15">
        <f t="shared" ca="1" si="667"/>
        <v>7.6607547513283585</v>
      </c>
      <c r="AD1150" s="15">
        <f t="shared" ca="1" si="662"/>
        <v>2.6145316980293081</v>
      </c>
      <c r="AE1150" s="15">
        <f t="shared" ca="1" si="664"/>
        <v>4.1379156079155726</v>
      </c>
      <c r="AF1150" s="15">
        <f t="shared" ca="1" si="668"/>
        <v>1.1198739674071567</v>
      </c>
    </row>
    <row r="1151" spans="7:32" x14ac:dyDescent="0.25">
      <c r="G1151" s="15">
        <v>584</v>
      </c>
      <c r="H1151" s="16" vm="2315">
        <f ca="1"/>
        <v>45412</v>
      </c>
      <c r="I1151" s="15" vm="95">
        <f ca="1"/>
        <v>170.33</v>
      </c>
      <c r="J1151" s="15" vm="35399">
        <f ca="1"/>
        <v>501.98</v>
      </c>
      <c r="K1151" s="15" vm="13664">
        <f ca="1"/>
        <v>211.87</v>
      </c>
      <c r="L1151" s="15" vm="42288">
        <f ca="1"/>
        <v>10.74</v>
      </c>
      <c r="M1151" s="15">
        <f t="shared" ca="1" si="669"/>
        <v>93.582770177462791</v>
      </c>
      <c r="N1151" s="15">
        <f t="shared" ca="1" si="670"/>
        <v>105.08048816227419</v>
      </c>
      <c r="O1151" s="15">
        <f t="shared" ca="1" si="671"/>
        <v>125.86585872987584</v>
      </c>
      <c r="P1151" s="15">
        <f t="shared" ca="1" si="675"/>
        <v>80.149253731343279</v>
      </c>
      <c r="Q1151" s="15">
        <f t="shared" ca="1" si="672"/>
        <v>-6.0470850701579426E-3</v>
      </c>
      <c r="R1151" s="15">
        <f t="shared" ca="1" si="673"/>
        <v>-3.247141320371294E-3</v>
      </c>
      <c r="S1151" s="15">
        <f t="shared" ca="1" si="674"/>
        <v>9.0621607589558284E-3</v>
      </c>
      <c r="X1151" s="15">
        <f t="shared" ca="1" si="660"/>
        <v>2.2968763571424557</v>
      </c>
      <c r="Y1151" s="15">
        <f t="shared" ca="1" si="663"/>
        <v>2.6897198274169751</v>
      </c>
      <c r="Z1151" s="15">
        <f t="shared" ca="1" si="666"/>
        <v>5.1475592818344493</v>
      </c>
      <c r="AA1151" s="15">
        <f t="shared" ca="1" si="661"/>
        <v>4.2546145536346707</v>
      </c>
      <c r="AB1151" s="15">
        <f t="shared" ca="1" si="665"/>
        <v>1.4777868399631771</v>
      </c>
      <c r="AC1151" s="15">
        <f t="shared" ca="1" si="667"/>
        <v>7.5533509093646662</v>
      </c>
      <c r="AD1151" s="15">
        <f t="shared" ca="1" si="662"/>
        <v>2.4813312958974296</v>
      </c>
      <c r="AE1151" s="15">
        <f t="shared" ca="1" si="664"/>
        <v>3.4743611625057564</v>
      </c>
      <c r="AF1151" s="15">
        <f t="shared" ca="1" si="668"/>
        <v>1.1142709937898727</v>
      </c>
    </row>
    <row r="1152" spans="7:32" x14ac:dyDescent="0.25">
      <c r="G1152" s="15">
        <v>585</v>
      </c>
      <c r="H1152" s="16" vm="2318">
        <f ca="1"/>
        <v>45413</v>
      </c>
      <c r="I1152" s="15" vm="2309">
        <f ca="1"/>
        <v>169.3</v>
      </c>
      <c r="J1152" s="15" vm="35448">
        <f ca="1"/>
        <v>500.35</v>
      </c>
      <c r="K1152" s="15" vm="35479">
        <f ca="1"/>
        <v>213.79</v>
      </c>
      <c r="L1152" s="15" vm="39022">
        <f ca="1"/>
        <v>10.72</v>
      </c>
      <c r="M1152" s="15">
        <f t="shared" ca="1" si="669"/>
        <v>93.016867205098634</v>
      </c>
      <c r="N1152" s="15">
        <f t="shared" ca="1" si="670"/>
        <v>104.7392769671977</v>
      </c>
      <c r="O1152" s="15">
        <f t="shared" ca="1" si="671"/>
        <v>127.00647537575</v>
      </c>
      <c r="P1152" s="15">
        <f t="shared" ca="1" si="675"/>
        <v>80</v>
      </c>
      <c r="Q1152" s="15">
        <f t="shared" ca="1" si="672"/>
        <v>2.2031896042528087E-2</v>
      </c>
      <c r="R1152" s="15">
        <f t="shared" ca="1" si="673"/>
        <v>9.353452583191757E-3</v>
      </c>
      <c r="S1152" s="15">
        <f t="shared" ca="1" si="674"/>
        <v>-3.0871415875391994E-3</v>
      </c>
      <c r="X1152" s="15">
        <f t="shared" ca="1" si="660"/>
        <v>2.3548961760553269</v>
      </c>
      <c r="Y1152" s="15">
        <f t="shared" ca="1" si="663"/>
        <v>2.8344913123874629</v>
      </c>
      <c r="Z1152" s="15">
        <f t="shared" ca="1" si="666"/>
        <v>4.9886646870680735</v>
      </c>
      <c r="AA1152" s="15">
        <f t="shared" ca="1" si="661"/>
        <v>4.265620705126036</v>
      </c>
      <c r="AB1152" s="15">
        <f t="shared" ca="1" si="665"/>
        <v>1.5573272415732462</v>
      </c>
      <c r="AC1152" s="15">
        <f t="shared" ca="1" si="667"/>
        <v>7.4845630360095186</v>
      </c>
      <c r="AD1152" s="15">
        <f t="shared" ca="1" si="662"/>
        <v>2.6988293758590989</v>
      </c>
      <c r="AE1152" s="15">
        <f t="shared" ca="1" si="664"/>
        <v>3.0912717444010691</v>
      </c>
      <c r="AF1152" s="15">
        <f t="shared" ca="1" si="668"/>
        <v>1.1113403691645842</v>
      </c>
    </row>
    <row r="1153" spans="7:32" x14ac:dyDescent="0.25">
      <c r="G1153" s="15">
        <v>586</v>
      </c>
      <c r="H1153" s="16" vm="2321">
        <f ca="1"/>
        <v>45414</v>
      </c>
      <c r="I1153" s="15" vm="637">
        <f ca="1"/>
        <v>173.03</v>
      </c>
      <c r="J1153" s="15" vm="35494">
        <f ca="1"/>
        <v>505.03</v>
      </c>
      <c r="K1153" s="15" vm="35524">
        <f ca="1"/>
        <v>213.13</v>
      </c>
      <c r="L1153" s="15" vm="38501">
        <f ca="1"/>
        <v>10.78</v>
      </c>
      <c r="M1153" s="15">
        <f t="shared" ca="1" si="669"/>
        <v>95.066205153563004</v>
      </c>
      <c r="N1153" s="15">
        <f t="shared" ca="1" si="670"/>
        <v>105.71895082790815</v>
      </c>
      <c r="O1153" s="15">
        <f t="shared" ca="1" si="671"/>
        <v>126.61438840373076</v>
      </c>
      <c r="P1153" s="15">
        <f t="shared" ca="1" si="675"/>
        <v>80.447761194029837</v>
      </c>
      <c r="Q1153" s="15">
        <f t="shared" ca="1" si="672"/>
        <v>5.9816216841010128E-2</v>
      </c>
      <c r="R1153" s="15">
        <f t="shared" ca="1" si="673"/>
        <v>1.239530324931204E-2</v>
      </c>
      <c r="S1153" s="15">
        <f t="shared" ca="1" si="674"/>
        <v>-7.9763524609388625E-4</v>
      </c>
      <c r="X1153" s="15">
        <f t="shared" ca="1" si="660"/>
        <v>2.360575353594967</v>
      </c>
      <c r="Y1153" s="15">
        <f t="shared" ca="1" si="663"/>
        <v>2.8345110248506713</v>
      </c>
      <c r="Z1153" s="15">
        <f t="shared" ca="1" si="666"/>
        <v>4.8534651538874778</v>
      </c>
      <c r="AA1153" s="15">
        <f t="shared" ca="1" si="661"/>
        <v>4.2774197830000196</v>
      </c>
      <c r="AB1153" s="15">
        <f t="shared" ca="1" si="665"/>
        <v>1.5573380720019088</v>
      </c>
      <c r="AC1153" s="15">
        <f t="shared" ca="1" si="667"/>
        <v>7.3615229429785796</v>
      </c>
      <c r="AD1153" s="15">
        <f t="shared" ca="1" si="662"/>
        <v>2.6335679220403656</v>
      </c>
      <c r="AE1153" s="15">
        <f t="shared" ca="1" si="664"/>
        <v>2.8979869469463106</v>
      </c>
      <c r="AF1153" s="15">
        <f t="shared" ca="1" si="668"/>
        <v>1.1117438461815969</v>
      </c>
    </row>
    <row r="1154" spans="7:32" x14ac:dyDescent="0.25">
      <c r="G1154" s="15">
        <v>587</v>
      </c>
      <c r="H1154" s="16" vm="2324">
        <f ca="1"/>
        <v>45415</v>
      </c>
      <c r="I1154" s="15" vm="2325">
        <f ca="1"/>
        <v>183.38</v>
      </c>
      <c r="J1154" s="15" vm="35540">
        <f ca="1"/>
        <v>511.29</v>
      </c>
      <c r="K1154" s="15" vm="28761">
        <f ca="1"/>
        <v>212.96</v>
      </c>
      <c r="L1154" s="15" vm="42815">
        <f ca="1"/>
        <v>10.85</v>
      </c>
      <c r="M1154" s="15">
        <f t="shared" ca="1" si="669"/>
        <v>100.75270589528049</v>
      </c>
      <c r="N1154" s="15">
        <f t="shared" ca="1" si="670"/>
        <v>107.02936928261917</v>
      </c>
      <c r="O1154" s="15">
        <f t="shared" ca="1" si="671"/>
        <v>126.51339630487732</v>
      </c>
      <c r="P1154" s="15">
        <f t="shared" ca="1" si="675"/>
        <v>80.970149253731336</v>
      </c>
      <c r="Q1154" s="15">
        <f t="shared" ca="1" si="672"/>
        <v>-9.1067728214635491E-3</v>
      </c>
      <c r="R1154" s="15">
        <f t="shared" ca="1" si="673"/>
        <v>1.0326820395470282E-2</v>
      </c>
      <c r="S1154" s="15">
        <f t="shared" ca="1" si="674"/>
        <v>1.0518407212622094E-2</v>
      </c>
      <c r="X1154" s="15">
        <f t="shared" ref="X1154:X1217" ca="1" si="676">_xlfn.STDEV.P(I1144:I1153)</f>
        <v>2.6302602532829327</v>
      </c>
      <c r="Y1154" s="15">
        <f t="shared" ca="1" si="663"/>
        <v>2.8353613526321482</v>
      </c>
      <c r="Z1154" s="15">
        <f t="shared" ca="1" si="666"/>
        <v>4.6511829420051836</v>
      </c>
      <c r="AA1154" s="15">
        <f t="shared" ref="AA1154:AA1217" ca="1" si="677">_xlfn.STDEV.P(J1144:J1153)</f>
        <v>4.1518488652647152</v>
      </c>
      <c r="AB1154" s="15">
        <f t="shared" ca="1" si="665"/>
        <v>1.557805259399017</v>
      </c>
      <c r="AC1154" s="15">
        <f t="shared" ca="1" si="667"/>
        <v>7.1400062436947493</v>
      </c>
      <c r="AD1154" s="15">
        <f t="shared" ref="AD1154:AD1217" ca="1" si="678">_xlfn.STDEV.P(K1144:K1153)</f>
        <v>2.3452439105560017</v>
      </c>
      <c r="AE1154" s="15">
        <f t="shared" ca="1" si="664"/>
        <v>2.8743411746361316</v>
      </c>
      <c r="AF1154" s="15">
        <f t="shared" ca="1" si="668"/>
        <v>1.1125440812163943</v>
      </c>
    </row>
    <row r="1155" spans="7:32" x14ac:dyDescent="0.25">
      <c r="G1155" s="15">
        <v>588</v>
      </c>
      <c r="H1155" s="16" vm="2328">
        <f ca="1"/>
        <v>45418</v>
      </c>
      <c r="I1155" s="15" vm="2329">
        <f ca="1"/>
        <v>181.71</v>
      </c>
      <c r="J1155" s="15" vm="35584">
        <f ca="1"/>
        <v>516.57000000000005</v>
      </c>
      <c r="K1155" s="15" vm="35611">
        <f ca="1"/>
        <v>215.2</v>
      </c>
      <c r="L1155" s="15" vm="39069">
        <f ca="1"/>
        <v>10.92</v>
      </c>
      <c r="M1155" s="15">
        <f t="shared" ca="1" si="669"/>
        <v>99.835173891544429</v>
      </c>
      <c r="N1155" s="15">
        <f t="shared" ca="1" si="670"/>
        <v>108.13464235624124</v>
      </c>
      <c r="O1155" s="15">
        <f t="shared" ca="1" si="671"/>
        <v>127.84411572506384</v>
      </c>
      <c r="P1155" s="15">
        <f t="shared" ca="1" si="675"/>
        <v>81.492537313432834</v>
      </c>
      <c r="Q1155" s="15">
        <f t="shared" ca="1" si="672"/>
        <v>3.7972593693247347E-3</v>
      </c>
      <c r="R1155" s="15">
        <f t="shared" ca="1" si="673"/>
        <v>1.1034322550669273E-3</v>
      </c>
      <c r="S1155" s="15">
        <f t="shared" ca="1" si="674"/>
        <v>-4.6003717472118399E-3</v>
      </c>
      <c r="X1155" s="15">
        <f t="shared" ca="1" si="676"/>
        <v>4.6736312434765299</v>
      </c>
      <c r="Y1155" s="15">
        <f t="shared" ca="1" si="663"/>
        <v>2.9242272056049274</v>
      </c>
      <c r="Z1155" s="15">
        <f t="shared" ca="1" si="666"/>
        <v>4.6020675179749357</v>
      </c>
      <c r="AA1155" s="15">
        <f t="shared" ca="1" si="677"/>
        <v>3.7031667529291679</v>
      </c>
      <c r="AB1155" s="15">
        <f t="shared" ca="1" si="665"/>
        <v>1.6066299684659806</v>
      </c>
      <c r="AC1155" s="15">
        <f t="shared" ca="1" si="667"/>
        <v>7.117563279662499</v>
      </c>
      <c r="AD1155" s="15">
        <f t="shared" ca="1" si="678"/>
        <v>1.4968954539312345</v>
      </c>
      <c r="AE1155" s="15">
        <f t="shared" ca="1" si="664"/>
        <v>2.7670525917212849</v>
      </c>
      <c r="AF1155" s="15">
        <f t="shared" ca="1" si="668"/>
        <v>1.112479448602796</v>
      </c>
    </row>
    <row r="1156" spans="7:32" x14ac:dyDescent="0.25">
      <c r="G1156" s="15">
        <v>589</v>
      </c>
      <c r="H1156" s="16" vm="2332">
        <f ca="1"/>
        <v>45419</v>
      </c>
      <c r="I1156" s="15" vm="2333">
        <f ca="1"/>
        <v>182.4</v>
      </c>
      <c r="J1156" s="15" vm="35623">
        <f ca="1"/>
        <v>517.14</v>
      </c>
      <c r="K1156" s="15" vm="35653">
        <f ca="1"/>
        <v>214.21</v>
      </c>
      <c r="L1156" s="15" vm="44611">
        <f ca="1"/>
        <v>10.91</v>
      </c>
      <c r="M1156" s="15">
        <f t="shared" ca="1" si="669"/>
        <v>100.21427394099227</v>
      </c>
      <c r="N1156" s="15">
        <f t="shared" ca="1" si="670"/>
        <v>108.25396160850727</v>
      </c>
      <c r="O1156" s="15">
        <f t="shared" ca="1" si="671"/>
        <v>127.25598526703499</v>
      </c>
      <c r="P1156" s="15">
        <f t="shared" ca="1" si="675"/>
        <v>81.417910447761187</v>
      </c>
      <c r="Q1156" s="15">
        <f t="shared" ca="1" si="672"/>
        <v>1.8640350877192624E-3</v>
      </c>
      <c r="R1156" s="15">
        <f t="shared" ca="1" si="673"/>
        <v>9.6685617047675976E-5</v>
      </c>
      <c r="S1156" s="15">
        <f t="shared" ca="1" si="674"/>
        <v>-2.9410391671723657E-3</v>
      </c>
      <c r="X1156" s="15">
        <f t="shared" ca="1" si="676"/>
        <v>5.2892895553183683</v>
      </c>
      <c r="Y1156" s="15">
        <f t="shared" ca="1" si="663"/>
        <v>4.1561273741308744</v>
      </c>
      <c r="Z1156" s="15">
        <f t="shared" ca="1" si="666"/>
        <v>4.5676713060376821</v>
      </c>
      <c r="AA1156" s="15">
        <f t="shared" ca="1" si="677"/>
        <v>4.5885715642234537</v>
      </c>
      <c r="AB1156" s="15">
        <f t="shared" ca="1" si="665"/>
        <v>2.2834610044123278</v>
      </c>
      <c r="AC1156" s="15">
        <f t="shared" ca="1" si="667"/>
        <v>7.131741161876251</v>
      </c>
      <c r="AD1156" s="15">
        <f t="shared" ca="1" si="678"/>
        <v>1.4761995122611291</v>
      </c>
      <c r="AE1156" s="15">
        <f t="shared" ca="1" si="664"/>
        <v>2.7654836418324074</v>
      </c>
      <c r="AF1156" s="15">
        <f t="shared" ca="1" si="668"/>
        <v>1.1461948878394173</v>
      </c>
    </row>
    <row r="1157" spans="7:32" x14ac:dyDescent="0.25">
      <c r="G1157" s="15">
        <v>590</v>
      </c>
      <c r="H1157" s="16" vm="2336">
        <f ca="1"/>
        <v>45420</v>
      </c>
      <c r="I1157" s="15" vm="2337">
        <f ca="1"/>
        <v>182.74</v>
      </c>
      <c r="J1157" s="15" vm="35665">
        <f ca="1"/>
        <v>517.19000000000005</v>
      </c>
      <c r="K1157" s="15" vm="35698">
        <f ca="1"/>
        <v>213.58</v>
      </c>
      <c r="L1157" s="15" vm="44611">
        <f ca="1"/>
        <v>10.91</v>
      </c>
      <c r="M1157" s="15">
        <f t="shared" ca="1" si="669"/>
        <v>100.40107686390857</v>
      </c>
      <c r="N1157" s="15">
        <f t="shared" ca="1" si="670"/>
        <v>108.26442820958324</v>
      </c>
      <c r="O1157" s="15">
        <f t="shared" ca="1" si="671"/>
        <v>126.88172043010752</v>
      </c>
      <c r="P1157" s="15">
        <f t="shared" ca="1" si="675"/>
        <v>81.417910447761187</v>
      </c>
      <c r="Q1157" s="15">
        <f t="shared" ca="1" si="672"/>
        <v>1.0014227864725722E-2</v>
      </c>
      <c r="R1157" s="15">
        <f t="shared" ca="1" si="673"/>
        <v>5.7619056826310189E-3</v>
      </c>
      <c r="S1157" s="15">
        <f t="shared" ca="1" si="674"/>
        <v>1.5778630957954842E-2</v>
      </c>
      <c r="X1157" s="15">
        <f t="shared" ca="1" si="676"/>
        <v>5.6406988928677961</v>
      </c>
      <c r="Y1157" s="15">
        <f t="shared" ca="1" si="663"/>
        <v>4.7854925295104165</v>
      </c>
      <c r="Z1157" s="15">
        <f t="shared" ca="1" si="666"/>
        <v>4.6184015633117035</v>
      </c>
      <c r="AA1157" s="15">
        <f t="shared" ca="1" si="677"/>
        <v>5.5021283154793847</v>
      </c>
      <c r="AB1157" s="15">
        <f t="shared" ca="1" si="665"/>
        <v>2.6292470356081634</v>
      </c>
      <c r="AC1157" s="15">
        <f t="shared" ca="1" si="667"/>
        <v>7.1234657997354063</v>
      </c>
      <c r="AD1157" s="15">
        <f t="shared" ca="1" si="678"/>
        <v>1.4687872548466627</v>
      </c>
      <c r="AE1157" s="15">
        <f t="shared" ca="1" si="664"/>
        <v>2.8155096041508649</v>
      </c>
      <c r="AF1157" s="15">
        <f t="shared" ca="1" si="668"/>
        <v>1.1982395541587867</v>
      </c>
    </row>
    <row r="1158" spans="7:32" x14ac:dyDescent="0.25">
      <c r="G1158" s="15">
        <v>591</v>
      </c>
      <c r="H1158" s="16" vm="2340">
        <f ca="1"/>
        <v>45421</v>
      </c>
      <c r="I1158" s="15" vm="2341">
        <f ca="1"/>
        <v>184.57</v>
      </c>
      <c r="J1158" s="15" vm="1637">
        <f ca="1"/>
        <v>520.16999999999996</v>
      </c>
      <c r="K1158" s="15" vm="28853">
        <f ca="1"/>
        <v>216.95</v>
      </c>
      <c r="L1158" s="15" vm="42230">
        <f ca="1"/>
        <v>10.93</v>
      </c>
      <c r="M1158" s="15">
        <f t="shared" ca="1" si="669"/>
        <v>101.40651612548761</v>
      </c>
      <c r="N1158" s="15">
        <f t="shared" ca="1" si="670"/>
        <v>108.88823763371083</v>
      </c>
      <c r="O1158" s="15">
        <f t="shared" ca="1" si="671"/>
        <v>128.88374027208457</v>
      </c>
      <c r="P1158" s="15">
        <f t="shared" ca="1" si="675"/>
        <v>81.567164179104481</v>
      </c>
      <c r="Q1158" s="15">
        <f t="shared" ca="1" si="672"/>
        <v>-8.2353578588069132E-3</v>
      </c>
      <c r="R1158" s="15">
        <f t="shared" ca="1" si="673"/>
        <v>1.2880404483150976E-3</v>
      </c>
      <c r="S1158" s="15">
        <f t="shared" ca="1" si="674"/>
        <v>8.1124683106708062E-3</v>
      </c>
      <c r="X1158" s="15">
        <f t="shared" ca="1" si="676"/>
        <v>5.8807683171504035</v>
      </c>
      <c r="Y1158" s="15">
        <f t="shared" ca="1" si="663"/>
        <v>5.3565038971329049</v>
      </c>
      <c r="Z1158" s="15">
        <f t="shared" ca="1" si="666"/>
        <v>4.6232991856465446</v>
      </c>
      <c r="AA1158" s="15">
        <f t="shared" ca="1" si="677"/>
        <v>6.0629600031667783</v>
      </c>
      <c r="AB1158" s="15">
        <f t="shared" ca="1" si="665"/>
        <v>2.942972307638541</v>
      </c>
      <c r="AC1158" s="15">
        <f t="shared" ca="1" si="667"/>
        <v>7.1239382057960041</v>
      </c>
      <c r="AD1158" s="15">
        <f t="shared" ca="1" si="678"/>
        <v>1.4894979019790506</v>
      </c>
      <c r="AE1158" s="15">
        <f t="shared" ca="1" si="664"/>
        <v>2.8743842483662889</v>
      </c>
      <c r="AF1158" s="15">
        <f t="shared" ca="1" si="668"/>
        <v>1.2531063827874911</v>
      </c>
    </row>
    <row r="1159" spans="7:32" x14ac:dyDescent="0.25">
      <c r="G1159" s="15">
        <v>592</v>
      </c>
      <c r="H1159" s="16" vm="2344">
        <f ca="1"/>
        <v>45422</v>
      </c>
      <c r="I1159" s="15" vm="2345">
        <f ca="1"/>
        <v>183.05</v>
      </c>
      <c r="J1159" s="15" vm="35762">
        <f ca="1"/>
        <v>520.84</v>
      </c>
      <c r="K1159" s="15" vm="35797">
        <f ca="1"/>
        <v>218.71</v>
      </c>
      <c r="L1159" s="15" vm="39069">
        <f ca="1"/>
        <v>10.92</v>
      </c>
      <c r="M1159" s="15">
        <f t="shared" ca="1" si="669"/>
        <v>100.57139717597936</v>
      </c>
      <c r="N1159" s="15">
        <f t="shared" ca="1" si="670"/>
        <v>109.02849008812878</v>
      </c>
      <c r="O1159" s="15">
        <f t="shared" ca="1" si="671"/>
        <v>129.92930553080257</v>
      </c>
      <c r="P1159" s="15">
        <f t="shared" ca="1" si="675"/>
        <v>81.492537313432834</v>
      </c>
      <c r="Q1159" s="15">
        <f t="shared" ca="1" si="672"/>
        <v>1.7645452062277966E-2</v>
      </c>
      <c r="R1159" s="15">
        <f t="shared" ca="1" si="673"/>
        <v>1.3439827970196383E-4</v>
      </c>
      <c r="S1159" s="15">
        <f t="shared" ca="1" si="674"/>
        <v>-1.1202048374559959E-2</v>
      </c>
      <c r="X1159" s="15">
        <f t="shared" ca="1" si="676"/>
        <v>6.1104340271375124</v>
      </c>
      <c r="Y1159" s="15">
        <f t="shared" ca="1" si="663"/>
        <v>5.7708583417027324</v>
      </c>
      <c r="Z1159" s="15">
        <f t="shared" ca="1" si="666"/>
        <v>4.7650810234454557</v>
      </c>
      <c r="AA1159" s="15">
        <f t="shared" ca="1" si="677"/>
        <v>6.5547268440416326</v>
      </c>
      <c r="AB1159" s="15">
        <f t="shared" ca="1" si="665"/>
        <v>3.1706270763709314</v>
      </c>
      <c r="AC1159" s="15">
        <f t="shared" ca="1" si="667"/>
        <v>7.1601522777103019</v>
      </c>
      <c r="AD1159" s="15">
        <f t="shared" ca="1" si="678"/>
        <v>1.6242933848292287</v>
      </c>
      <c r="AE1159" s="15">
        <f t="shared" ca="1" si="664"/>
        <v>2.871285236886894</v>
      </c>
      <c r="AF1159" s="15">
        <f t="shared" ca="1" si="668"/>
        <v>1.2997307295596432</v>
      </c>
    </row>
    <row r="1160" spans="7:32" x14ac:dyDescent="0.25">
      <c r="G1160" s="15">
        <v>593</v>
      </c>
      <c r="H1160" s="16" vm="2348">
        <f ca="1"/>
        <v>45425</v>
      </c>
      <c r="I1160" s="15" vm="2349">
        <f ca="1"/>
        <v>186.28</v>
      </c>
      <c r="J1160" s="15" vm="35811">
        <f ca="1"/>
        <v>520.91</v>
      </c>
      <c r="K1160" s="15" vm="35840">
        <f ca="1"/>
        <v>216.26</v>
      </c>
      <c r="L1160" s="15" vm="39069">
        <f ca="1"/>
        <v>10.92</v>
      </c>
      <c r="M1160" s="15">
        <f t="shared" ca="1" si="669"/>
        <v>102.34602494368441</v>
      </c>
      <c r="N1160" s="15">
        <f t="shared" ca="1" si="670"/>
        <v>109.04314332963514</v>
      </c>
      <c r="O1160" s="15">
        <f t="shared" ca="1" si="671"/>
        <v>128.47383116497355</v>
      </c>
      <c r="P1160" s="15">
        <f t="shared" ca="1" si="675"/>
        <v>81.492537313432834</v>
      </c>
      <c r="Q1160" s="15">
        <f t="shared" ca="1" si="672"/>
        <v>6.1735022546705043E-3</v>
      </c>
      <c r="R1160" s="15">
        <f t="shared" ca="1" si="673"/>
        <v>4.5881246280548016E-3</v>
      </c>
      <c r="S1160" s="15">
        <f t="shared" ca="1" si="674"/>
        <v>8.4620364376213342E-3</v>
      </c>
      <c r="X1160" s="15">
        <f t="shared" ca="1" si="676"/>
        <v>5.753827334913689</v>
      </c>
      <c r="Y1160" s="15">
        <f t="shared" ca="1" si="663"/>
        <v>6.3235957136743011</v>
      </c>
      <c r="Z1160" s="15">
        <f t="shared" ca="1" si="666"/>
        <v>4.8551167606969043</v>
      </c>
      <c r="AA1160" s="15">
        <f t="shared" ca="1" si="677"/>
        <v>7.1278900103747409</v>
      </c>
      <c r="AB1160" s="15">
        <f t="shared" ca="1" si="665"/>
        <v>3.4743122431043907</v>
      </c>
      <c r="AC1160" s="15">
        <f t="shared" ca="1" si="667"/>
        <v>7.2278367330758089</v>
      </c>
      <c r="AD1160" s="15">
        <f t="shared" ca="1" si="678"/>
        <v>1.9846752883028489</v>
      </c>
      <c r="AE1160" s="15">
        <f t="shared" ca="1" si="664"/>
        <v>2.8196715043228435</v>
      </c>
      <c r="AF1160" s="15">
        <f t="shared" ca="1" si="668"/>
        <v>1.3446006621517419</v>
      </c>
    </row>
    <row r="1161" spans="7:32" x14ac:dyDescent="0.25">
      <c r="G1161" s="15">
        <v>594</v>
      </c>
      <c r="H1161" s="16" vm="2352">
        <f ca="1"/>
        <v>45426</v>
      </c>
      <c r="I1161" s="15" vm="2353">
        <f ca="1"/>
        <v>187.43</v>
      </c>
      <c r="J1161" s="15" vm="35859">
        <f ca="1"/>
        <v>523.29999999999995</v>
      </c>
      <c r="K1161" s="15" vm="35892">
        <f ca="1"/>
        <v>218.09</v>
      </c>
      <c r="L1161" s="15" vm="44618">
        <f ca="1"/>
        <v>10.95</v>
      </c>
      <c r="M1161" s="15">
        <f t="shared" ca="1" si="669"/>
        <v>102.97785835943081</v>
      </c>
      <c r="N1161" s="15">
        <f t="shared" ca="1" si="670"/>
        <v>109.54344686106634</v>
      </c>
      <c r="O1161" s="15">
        <f t="shared" ca="1" si="671"/>
        <v>129.56098140557236</v>
      </c>
      <c r="P1161" s="15">
        <f t="shared" ca="1" si="675"/>
        <v>81.71641791044776</v>
      </c>
      <c r="Q1161" s="15">
        <f t="shared" ca="1" si="672"/>
        <v>1.2217894680680796E-2</v>
      </c>
      <c r="R1161" s="15">
        <f t="shared" ca="1" si="673"/>
        <v>1.2382954328301166E-2</v>
      </c>
      <c r="S1161" s="15">
        <f t="shared" ca="1" si="674"/>
        <v>1.2838736301526765E-2</v>
      </c>
      <c r="X1161" s="15">
        <f t="shared" ca="1" si="676"/>
        <v>5.9396236412755954</v>
      </c>
      <c r="Y1161" s="15">
        <f t="shared" ca="1" si="663"/>
        <v>6.6546008708261386</v>
      </c>
      <c r="Z1161" s="15">
        <f t="shared" ca="1" si="666"/>
        <v>5.1307809970802696</v>
      </c>
      <c r="AA1161" s="15">
        <f t="shared" ca="1" si="677"/>
        <v>7.5536415721160566</v>
      </c>
      <c r="AB1161" s="15">
        <f t="shared" ca="1" si="665"/>
        <v>3.6561732162112732</v>
      </c>
      <c r="AC1161" s="15">
        <f t="shared" ca="1" si="667"/>
        <v>7.3191425290125345</v>
      </c>
      <c r="AD1161" s="15">
        <f t="shared" ca="1" si="678"/>
        <v>1.9909455040256605</v>
      </c>
      <c r="AE1161" s="15">
        <f t="shared" ca="1" si="664"/>
        <v>2.8176441969953685</v>
      </c>
      <c r="AF1161" s="15">
        <f t="shared" ca="1" si="668"/>
        <v>1.3664086031416651</v>
      </c>
    </row>
    <row r="1162" spans="7:32" x14ac:dyDescent="0.25">
      <c r="G1162" s="15">
        <v>595</v>
      </c>
      <c r="H1162" s="16" vm="2356">
        <f ca="1"/>
        <v>45427</v>
      </c>
      <c r="I1162" s="15" vm="2357">
        <f ca="1"/>
        <v>189.72</v>
      </c>
      <c r="J1162" s="15" vm="35908">
        <f ca="1"/>
        <v>529.78</v>
      </c>
      <c r="K1162" s="15" vm="35942">
        <f ca="1"/>
        <v>220.89</v>
      </c>
      <c r="L1162" s="15" vm="39485">
        <f ca="1"/>
        <v>11.03</v>
      </c>
      <c r="M1162" s="15">
        <f t="shared" ca="1" si="669"/>
        <v>104.2360309873084</v>
      </c>
      <c r="N1162" s="15">
        <f t="shared" ca="1" si="670"/>
        <v>110.89991836051161</v>
      </c>
      <c r="O1162" s="15">
        <f t="shared" ca="1" si="671"/>
        <v>131.22438068080555</v>
      </c>
      <c r="P1162" s="15">
        <f t="shared" ca="1" si="675"/>
        <v>82.31343283582089</v>
      </c>
      <c r="Q1162" s="15">
        <f t="shared" ca="1" si="672"/>
        <v>6.3251106894379738E-4</v>
      </c>
      <c r="R1162" s="15">
        <f t="shared" ca="1" si="673"/>
        <v>-2.057457812676855E-3</v>
      </c>
      <c r="S1162" s="15">
        <f t="shared" ca="1" si="674"/>
        <v>-3.893340576757609E-3</v>
      </c>
      <c r="X1162" s="15">
        <f t="shared" ca="1" si="676"/>
        <v>5.4426509166030463</v>
      </c>
      <c r="Y1162" s="15">
        <f t="shared" ca="1" si="663"/>
        <v>7.2218211692065601</v>
      </c>
      <c r="Z1162" s="15">
        <f t="shared" ca="1" si="666"/>
        <v>5.5242787909373305</v>
      </c>
      <c r="AA1162" s="15">
        <f t="shared" ca="1" si="677"/>
        <v>7.0957895261908579</v>
      </c>
      <c r="AB1162" s="15">
        <f t="shared" ca="1" si="665"/>
        <v>3.9678155976081304</v>
      </c>
      <c r="AC1162" s="15">
        <f t="shared" ca="1" si="667"/>
        <v>7.4634774307959146</v>
      </c>
      <c r="AD1162" s="15">
        <f t="shared" ca="1" si="678"/>
        <v>1.9918825266566291</v>
      </c>
      <c r="AE1162" s="15">
        <f t="shared" ca="1" si="664"/>
        <v>2.6575254034235072</v>
      </c>
      <c r="AF1162" s="15">
        <f t="shared" ca="1" si="668"/>
        <v>1.3920973556042961</v>
      </c>
    </row>
    <row r="1163" spans="7:32" x14ac:dyDescent="0.25">
      <c r="G1163" s="15">
        <v>596</v>
      </c>
      <c r="H1163" s="16" vm="2360">
        <f ca="1"/>
        <v>45428</v>
      </c>
      <c r="I1163" s="15" vm="2361">
        <f ca="1"/>
        <v>189.84</v>
      </c>
      <c r="J1163" s="15" vm="35956">
        <f ca="1"/>
        <v>528.69000000000005</v>
      </c>
      <c r="K1163" s="15" vm="35990">
        <f ca="1"/>
        <v>220.03</v>
      </c>
      <c r="L1163" s="15" vm="44618">
        <f ca="1"/>
        <v>10.95</v>
      </c>
      <c r="M1163" s="15">
        <f t="shared" ca="1" si="669"/>
        <v>104.30196143069064</v>
      </c>
      <c r="N1163" s="15">
        <f t="shared" ca="1" si="670"/>
        <v>110.67174645705555</v>
      </c>
      <c r="O1163" s="15">
        <f t="shared" ca="1" si="671"/>
        <v>130.71347947484108</v>
      </c>
      <c r="P1163" s="15">
        <f t="shared" ca="1" si="675"/>
        <v>81.71641791044776</v>
      </c>
      <c r="Q1163" s="15">
        <f t="shared" ca="1" si="672"/>
        <v>1.5802781289497858E-4</v>
      </c>
      <c r="R1163" s="15">
        <f t="shared" ca="1" si="673"/>
        <v>1.4375153681740471E-3</v>
      </c>
      <c r="S1163" s="15">
        <f t="shared" ca="1" si="674"/>
        <v>1.6497750306776249E-2</v>
      </c>
      <c r="X1163" s="15">
        <f t="shared" ca="1" si="676"/>
        <v>4.2164972429731291</v>
      </c>
      <c r="Y1163" s="15">
        <f t="shared" ca="1" si="663"/>
        <v>7.6962104148730237</v>
      </c>
      <c r="Z1163" s="15">
        <f t="shared" ca="1" si="666"/>
        <v>5.9898002771377961</v>
      </c>
      <c r="AA1163" s="15">
        <f t="shared" ca="1" si="677"/>
        <v>6.3584098641090998</v>
      </c>
      <c r="AB1163" s="15">
        <f t="shared" ca="1" si="665"/>
        <v>4.2284547084627349</v>
      </c>
      <c r="AC1163" s="15">
        <f t="shared" ca="1" si="667"/>
        <v>7.771624550890242</v>
      </c>
      <c r="AD1163" s="15">
        <f t="shared" ca="1" si="678"/>
        <v>2.5253387891528494</v>
      </c>
      <c r="AE1163" s="15">
        <f t="shared" ca="1" si="664"/>
        <v>2.6288127045926384</v>
      </c>
      <c r="AF1163" s="15">
        <f t="shared" ca="1" si="668"/>
        <v>1.4192672747615045</v>
      </c>
    </row>
    <row r="1164" spans="7:32" x14ac:dyDescent="0.25">
      <c r="G1164" s="15">
        <v>597</v>
      </c>
      <c r="H1164" s="16" vm="2364">
        <f ca="1"/>
        <v>45429</v>
      </c>
      <c r="I1164" s="15" vm="2365">
        <f ca="1"/>
        <v>189.87</v>
      </c>
      <c r="J1164" s="15" vm="36010">
        <f ca="1"/>
        <v>529.45000000000005</v>
      </c>
      <c r="K1164" s="15" vm="27999">
        <f ca="1"/>
        <v>223.66</v>
      </c>
      <c r="L1164" s="15" vm="44618">
        <f ca="1"/>
        <v>10.95</v>
      </c>
      <c r="M1164" s="15">
        <f t="shared" ca="1" si="669"/>
        <v>104.31844404153618</v>
      </c>
      <c r="N1164" s="15">
        <f t="shared" ca="1" si="670"/>
        <v>110.83083879341025</v>
      </c>
      <c r="O1164" s="15">
        <f t="shared" ca="1" si="671"/>
        <v>132.86995782094692</v>
      </c>
      <c r="P1164" s="15">
        <f t="shared" ca="1" si="675"/>
        <v>81.71641791044776</v>
      </c>
      <c r="Q1164" s="15">
        <f t="shared" ca="1" si="672"/>
        <v>6.1621109179965661E-3</v>
      </c>
      <c r="R1164" s="15">
        <f t="shared" ca="1" si="673"/>
        <v>1.1521390121822517E-3</v>
      </c>
      <c r="S1164" s="15">
        <f t="shared" ca="1" si="674"/>
        <v>4.0239649467943561E-3</v>
      </c>
      <c r="X1164" s="15">
        <f t="shared" ca="1" si="676"/>
        <v>2.8709817136303726</v>
      </c>
      <c r="Y1164" s="15">
        <f t="shared" ca="1" si="663"/>
        <v>8.1594284573124369</v>
      </c>
      <c r="Z1164" s="15">
        <f t="shared" ca="1" si="666"/>
        <v>6.3910251947555334</v>
      </c>
      <c r="AA1164" s="15">
        <f t="shared" ca="1" si="677"/>
        <v>5.3278922661780532</v>
      </c>
      <c r="AB1164" s="15">
        <f t="shared" ca="1" si="665"/>
        <v>4.4829561328017329</v>
      </c>
      <c r="AC1164" s="15">
        <f t="shared" ca="1" si="667"/>
        <v>8.0360707712164903</v>
      </c>
      <c r="AD1164" s="15">
        <f t="shared" ca="1" si="678"/>
        <v>2.5892848433496032</v>
      </c>
      <c r="AE1164" s="15">
        <f t="shared" ca="1" si="664"/>
        <v>2.6572081405190699</v>
      </c>
      <c r="AF1164" s="15">
        <f t="shared" ca="1" si="668"/>
        <v>1.4212753750833742</v>
      </c>
    </row>
    <row r="1165" spans="7:32" x14ac:dyDescent="0.25">
      <c r="G1165" s="15">
        <v>598</v>
      </c>
      <c r="H1165" s="16" vm="2368">
        <f ca="1"/>
        <v>45432</v>
      </c>
      <c r="I1165" s="15" vm="2369">
        <f ca="1"/>
        <v>191.04</v>
      </c>
      <c r="J1165" s="15" vm="36064">
        <f ca="1"/>
        <v>530.05999999999995</v>
      </c>
      <c r="K1165" s="15" vm="36099">
        <f ca="1"/>
        <v>224.56</v>
      </c>
      <c r="L1165" s="15" vm="44617">
        <f ca="1"/>
        <v>10.96</v>
      </c>
      <c r="M1165" s="15">
        <f t="shared" ca="1" si="669"/>
        <v>104.96126586451294</v>
      </c>
      <c r="N1165" s="15">
        <f t="shared" ca="1" si="670"/>
        <v>110.95853132653701</v>
      </c>
      <c r="O1165" s="15">
        <f t="shared" ca="1" si="671"/>
        <v>133.40462187370045</v>
      </c>
      <c r="P1165" s="15">
        <f t="shared" ca="1" si="675"/>
        <v>81.791044776119406</v>
      </c>
      <c r="Q1165" s="15">
        <f t="shared" ca="1" si="672"/>
        <v>6.8572026800670649E-3</v>
      </c>
      <c r="R1165" s="15">
        <f t="shared" ca="1" si="673"/>
        <v>2.4525525412217863E-3</v>
      </c>
      <c r="S1165" s="15">
        <f t="shared" ca="1" si="674"/>
        <v>-1.4695404346277696E-3</v>
      </c>
      <c r="X1165" s="15">
        <f t="shared" ca="1" si="676"/>
        <v>3.1281318706218229</v>
      </c>
      <c r="Y1165" s="15">
        <f t="shared" ref="Y1165:Y1228" ca="1" si="679">_xlfn.STDEV.P(I1144:I1163)</f>
        <v>8.4137300140900635</v>
      </c>
      <c r="Z1165" s="15">
        <f t="shared" ca="1" si="666"/>
        <v>6.7426924147554006</v>
      </c>
      <c r="AA1165" s="15">
        <f t="shared" ca="1" si="677"/>
        <v>4.9291788362768907</v>
      </c>
      <c r="AB1165" s="15">
        <f t="shared" ca="1" si="665"/>
        <v>4.6226745860612413</v>
      </c>
      <c r="AC1165" s="15">
        <f t="shared" ca="1" si="667"/>
        <v>8.3256896795400674</v>
      </c>
      <c r="AD1165" s="15">
        <f t="shared" ca="1" si="678"/>
        <v>3.0050916791339302</v>
      </c>
      <c r="AE1165" s="15">
        <f t="shared" ref="AE1165:AE1228" ca="1" si="680">_xlfn.STDEV.P(K1144:K1164)</f>
        <v>2.9761501711556551</v>
      </c>
      <c r="AF1165" s="15">
        <f t="shared" ca="1" si="668"/>
        <v>1.3995360758965558</v>
      </c>
    </row>
    <row r="1166" spans="7:32" x14ac:dyDescent="0.25">
      <c r="G1166" s="15">
        <v>599</v>
      </c>
      <c r="H1166" s="16" vm="2371">
        <f ca="1"/>
        <v>45433</v>
      </c>
      <c r="I1166" s="15" vm="2372">
        <f ca="1"/>
        <v>192.35</v>
      </c>
      <c r="J1166" s="15" vm="36117">
        <f ca="1"/>
        <v>531.36</v>
      </c>
      <c r="K1166" s="15" vm="2848">
        <f ca="1"/>
        <v>224.23</v>
      </c>
      <c r="L1166" s="15" vm="44619">
        <f ca="1"/>
        <v>10.97</v>
      </c>
      <c r="M1166" s="15">
        <f t="shared" ca="1" si="669"/>
        <v>105.68100653810231</v>
      </c>
      <c r="N1166" s="15">
        <f t="shared" ca="1" si="670"/>
        <v>111.23066295451216</v>
      </c>
      <c r="O1166" s="15">
        <f t="shared" ca="1" si="671"/>
        <v>133.20857838769084</v>
      </c>
      <c r="P1166" s="15">
        <f t="shared" ca="1" si="675"/>
        <v>81.865671641791053</v>
      </c>
      <c r="Q1166" s="15">
        <f t="shared" ca="1" si="672"/>
        <v>-7.5383415648556662E-3</v>
      </c>
      <c r="R1166" s="15">
        <f t="shared" ca="1" si="673"/>
        <v>-2.8794037940378381E-3</v>
      </c>
      <c r="S1166" s="15">
        <f t="shared" ca="1" si="674"/>
        <v>-1.8373990991392697E-2</v>
      </c>
      <c r="X1166" s="15">
        <f t="shared" ca="1" si="676"/>
        <v>3.171820297557852</v>
      </c>
      <c r="Y1166" s="15">
        <f t="shared" ca="1" si="679"/>
        <v>8.3621023074344158</v>
      </c>
      <c r="Z1166" s="15">
        <f t="shared" ca="1" si="666"/>
        <v>7.1275592007362523</v>
      </c>
      <c r="AA1166" s="15">
        <f t="shared" ca="1" si="677"/>
        <v>4.9934838539841087</v>
      </c>
      <c r="AB1166" s="15">
        <f t="shared" ref="AB1166:AB1229" ca="1" si="681">_xlfn.STDEV.P(M1145:M1164)</f>
        <v>4.5943092728061181</v>
      </c>
      <c r="AC1166" s="15">
        <f t="shared" ca="1" si="667"/>
        <v>8.6082399223069963</v>
      </c>
      <c r="AD1166" s="15">
        <f t="shared" ca="1" si="678"/>
        <v>3.4823647138115765</v>
      </c>
      <c r="AE1166" s="15">
        <f t="shared" ca="1" si="680"/>
        <v>3.3136494326283636</v>
      </c>
      <c r="AF1166" s="15">
        <f t="shared" ca="1" si="668"/>
        <v>1.3644520793199231</v>
      </c>
    </row>
    <row r="1167" spans="7:32" x14ac:dyDescent="0.25">
      <c r="G1167" s="15">
        <v>600</v>
      </c>
      <c r="H1167" s="16" vm="2375">
        <f ca="1"/>
        <v>45434</v>
      </c>
      <c r="I1167" s="15" vm="2376">
        <f ca="1"/>
        <v>190.9</v>
      </c>
      <c r="J1167" s="15" vm="36172">
        <f ca="1"/>
        <v>529.83000000000004</v>
      </c>
      <c r="K1167" s="15" vm="2673">
        <f ca="1"/>
        <v>220.11</v>
      </c>
      <c r="L1167" s="15" vm="41615">
        <f ca="1"/>
        <v>10.94</v>
      </c>
      <c r="M1167" s="15">
        <f t="shared" ca="1" si="669"/>
        <v>104.88434701390035</v>
      </c>
      <c r="N1167" s="15">
        <f t="shared" ca="1" si="670"/>
        <v>110.91038496158758</v>
      </c>
      <c r="O1167" s="15">
        <f t="shared" ca="1" si="671"/>
        <v>130.76100516841919</v>
      </c>
      <c r="P1167" s="15">
        <f t="shared" ca="1" si="675"/>
        <v>81.641791044776113</v>
      </c>
      <c r="Q1167" s="15">
        <f t="shared" ca="1" si="672"/>
        <v>-2.1058145625982294E-2</v>
      </c>
      <c r="R1167" s="15">
        <f t="shared" ca="1" si="673"/>
        <v>-7.3042296585696942E-3</v>
      </c>
      <c r="S1167" s="15">
        <f t="shared" ca="1" si="674"/>
        <v>-1.9944573167961499E-2</v>
      </c>
      <c r="X1167" s="15">
        <f t="shared" ca="1" si="676"/>
        <v>3.2288711649739104</v>
      </c>
      <c r="Y1167" s="15">
        <f t="shared" ca="1" si="679"/>
        <v>8.2719619800867061</v>
      </c>
      <c r="Z1167" s="15">
        <f t="shared" ca="1" si="666"/>
        <v>7.5462673793074693</v>
      </c>
      <c r="AA1167" s="15">
        <f t="shared" ca="1" si="677"/>
        <v>4.9321663597246994</v>
      </c>
      <c r="AB1167" s="15">
        <f t="shared" ca="1" si="681"/>
        <v>4.5447843415673335</v>
      </c>
      <c r="AC1167" s="15">
        <f t="shared" ca="1" si="667"/>
        <v>8.9093889891507132</v>
      </c>
      <c r="AD1167" s="15">
        <f t="shared" ca="1" si="678"/>
        <v>3.4895506874094808</v>
      </c>
      <c r="AE1167" s="15">
        <f t="shared" ca="1" si="680"/>
        <v>3.6825251983842122</v>
      </c>
      <c r="AF1167" s="15">
        <f t="shared" ca="1" si="668"/>
        <v>1.3272937622156917</v>
      </c>
    </row>
    <row r="1168" spans="7:32" x14ac:dyDescent="0.25">
      <c r="G1168" s="15">
        <v>601</v>
      </c>
      <c r="H1168" s="16" vm="2379">
        <f ca="1"/>
        <v>45435</v>
      </c>
      <c r="I1168" s="15" vm="2380">
        <f ca="1"/>
        <v>186.88</v>
      </c>
      <c r="J1168" s="15" vm="35863">
        <f ca="1"/>
        <v>525.96</v>
      </c>
      <c r="K1168" s="15" vm="36249">
        <f ca="1"/>
        <v>215.72</v>
      </c>
      <c r="L1168" s="15" vm="38741">
        <f ca="1"/>
        <v>10.89</v>
      </c>
      <c r="M1168" s="15">
        <f t="shared" ca="1" si="669"/>
        <v>102.67567716059558</v>
      </c>
      <c r="N1168" s="15">
        <f t="shared" ca="1" si="670"/>
        <v>110.10027003830778</v>
      </c>
      <c r="O1168" s="15">
        <f t="shared" ca="1" si="671"/>
        <v>128.15303273332142</v>
      </c>
      <c r="P1168" s="15">
        <f t="shared" ca="1" si="675"/>
        <v>81.268656716417908</v>
      </c>
      <c r="Q1168" s="15">
        <f t="shared" ca="1" si="672"/>
        <v>1.6588184931506822E-2</v>
      </c>
      <c r="R1168" s="15">
        <f t="shared" ca="1" si="673"/>
        <v>6.616472735569312E-3</v>
      </c>
      <c r="S1168" s="15">
        <f t="shared" ca="1" si="674"/>
        <v>9.2712775820502635E-4</v>
      </c>
      <c r="X1168" s="15">
        <f t="shared" ca="1" si="676"/>
        <v>2.8881732981246095</v>
      </c>
      <c r="Y1168" s="15">
        <f t="shared" ca="1" si="679"/>
        <v>8.1672699692124766</v>
      </c>
      <c r="Z1168" s="15">
        <f t="shared" ca="1" si="666"/>
        <v>7.8663192943078526</v>
      </c>
      <c r="AA1168" s="15">
        <f t="shared" ca="1" si="677"/>
        <v>4.3034229399398001</v>
      </c>
      <c r="AB1168" s="15">
        <f t="shared" ca="1" si="681"/>
        <v>4.4872644191047053</v>
      </c>
      <c r="AC1168" s="15">
        <f t="shared" ca="1" si="667"/>
        <v>9.1470727317541307</v>
      </c>
      <c r="AD1168" s="15">
        <f t="shared" ca="1" si="678"/>
        <v>2.8332223703761761</v>
      </c>
      <c r="AE1168" s="15">
        <f t="shared" ca="1" si="680"/>
        <v>3.7136752245544282</v>
      </c>
      <c r="AF1168" s="15">
        <f t="shared" ca="1" si="668"/>
        <v>1.2950713081333742</v>
      </c>
    </row>
    <row r="1169" spans="7:32" x14ac:dyDescent="0.25">
      <c r="G1169" s="15">
        <v>602</v>
      </c>
      <c r="H1169" s="16" vm="2383">
        <f ca="1"/>
        <v>45436</v>
      </c>
      <c r="I1169" s="15" vm="2384">
        <f ca="1"/>
        <v>189.98</v>
      </c>
      <c r="J1169" s="15" vm="36268">
        <f ca="1"/>
        <v>529.44000000000005</v>
      </c>
      <c r="K1169" s="15" vm="35280">
        <f ca="1"/>
        <v>215.92</v>
      </c>
      <c r="L1169" s="15" vm="42230">
        <f ca="1"/>
        <v>10.93</v>
      </c>
      <c r="M1169" s="15">
        <f t="shared" ca="1" si="669"/>
        <v>104.37888028130322</v>
      </c>
      <c r="N1169" s="15">
        <f t="shared" ca="1" si="670"/>
        <v>110.82874547319506</v>
      </c>
      <c r="O1169" s="15">
        <f t="shared" ca="1" si="671"/>
        <v>128.27184696726667</v>
      </c>
      <c r="P1169" s="15">
        <f t="shared" ca="1" si="675"/>
        <v>81.567164179104481</v>
      </c>
      <c r="Q1169" s="15">
        <f t="shared" ca="1" si="672"/>
        <v>5.263711969694107E-5</v>
      </c>
      <c r="R1169" s="15">
        <f t="shared" ca="1" si="673"/>
        <v>6.988516168024983E-4</v>
      </c>
      <c r="S1169" s="15">
        <f t="shared" ca="1" si="674"/>
        <v>1.0513153019636956E-2</v>
      </c>
      <c r="X1169" s="15">
        <f t="shared" ca="1" si="676"/>
        <v>2.6464738804681192</v>
      </c>
      <c r="Y1169" s="15">
        <f t="shared" ca="1" si="679"/>
        <v>7.9604455120300877</v>
      </c>
      <c r="Z1169" s="15">
        <f t="shared" ca="1" si="666"/>
        <v>8.0085870314307019</v>
      </c>
      <c r="AA1169" s="15">
        <f t="shared" ca="1" si="677"/>
        <v>3.7785071126041374</v>
      </c>
      <c r="AB1169" s="15">
        <f t="shared" ca="1" si="681"/>
        <v>4.3736308510686719</v>
      </c>
      <c r="AC1169" s="15">
        <f t="shared" ca="1" si="667"/>
        <v>9.2696924997542407</v>
      </c>
      <c r="AD1169" s="15">
        <f t="shared" ca="1" si="678"/>
        <v>2.9999106653365519</v>
      </c>
      <c r="AE1169" s="15">
        <f t="shared" ca="1" si="680"/>
        <v>3.6849772241978829</v>
      </c>
      <c r="AF1169" s="15">
        <f t="shared" ca="1" si="668"/>
        <v>1.2787924783510163</v>
      </c>
    </row>
    <row r="1170" spans="7:32" x14ac:dyDescent="0.25">
      <c r="G1170" s="15">
        <v>603</v>
      </c>
      <c r="H1170" s="16" vm="2387">
        <f ca="1"/>
        <v>45440</v>
      </c>
      <c r="I1170" s="15" vm="2388">
        <f ca="1"/>
        <v>189.99</v>
      </c>
      <c r="J1170" s="15" vm="36317">
        <f ca="1"/>
        <v>529.80999999999995</v>
      </c>
      <c r="K1170" s="15" vm="36349">
        <f ca="1"/>
        <v>218.19</v>
      </c>
      <c r="L1170" s="15" vm="39069">
        <f ca="1"/>
        <v>10.92</v>
      </c>
      <c r="M1170" s="15">
        <f t="shared" ca="1" si="669"/>
        <v>104.38437448491842</v>
      </c>
      <c r="N1170" s="15">
        <f t="shared" ca="1" si="670"/>
        <v>110.90619832115718</v>
      </c>
      <c r="O1170" s="15">
        <f t="shared" ca="1" si="671"/>
        <v>129.62038852254497</v>
      </c>
      <c r="P1170" s="15">
        <f t="shared" ca="1" si="675"/>
        <v>81.492537313432834</v>
      </c>
      <c r="Q1170" s="15">
        <f t="shared" ca="1" si="672"/>
        <v>1.5790304752880679E-3</v>
      </c>
      <c r="R1170" s="15">
        <f t="shared" ca="1" si="673"/>
        <v>-7.0025103338930972E-3</v>
      </c>
      <c r="S1170" s="15">
        <f t="shared" ca="1" si="674"/>
        <v>-9.3038177735002003E-3</v>
      </c>
      <c r="X1170" s="15">
        <f t="shared" ca="1" si="676"/>
        <v>1.8561435828081818</v>
      </c>
      <c r="Y1170" s="15">
        <f t="shared" ca="1" si="679"/>
        <v>7.5134305746443122</v>
      </c>
      <c r="Z1170" s="15">
        <f t="shared" ca="1" si="666"/>
        <v>8.2485053288459476</v>
      </c>
      <c r="AA1170" s="15">
        <f t="shared" ca="1" si="677"/>
        <v>3.2105071250505119</v>
      </c>
      <c r="AB1170" s="15">
        <f t="shared" ca="1" si="681"/>
        <v>4.1280317425659652</v>
      </c>
      <c r="AC1170" s="15">
        <f t="shared" ca="1" si="667"/>
        <v>9.4748991783554111</v>
      </c>
      <c r="AD1170" s="15">
        <f t="shared" ca="1" si="678"/>
        <v>3.2474545416371892</v>
      </c>
      <c r="AE1170" s="15">
        <f t="shared" ca="1" si="680"/>
        <v>3.6849772241978824</v>
      </c>
      <c r="AF1170" s="15">
        <f t="shared" ca="1" si="668"/>
        <v>1.2744104083897985</v>
      </c>
    </row>
    <row r="1171" spans="7:32" x14ac:dyDescent="0.25">
      <c r="G1171" s="15">
        <v>604</v>
      </c>
      <c r="H1171" s="16" vm="2391">
        <f ca="1"/>
        <v>45441</v>
      </c>
      <c r="I1171" s="15" vm="2392">
        <f ca="1"/>
        <v>190.29</v>
      </c>
      <c r="J1171" s="15" vm="36368">
        <f ca="1"/>
        <v>526.1</v>
      </c>
      <c r="K1171" s="15" vm="5795">
        <f ca="1"/>
        <v>216.16</v>
      </c>
      <c r="L1171" s="15" vm="44610">
        <f ca="1"/>
        <v>10.87</v>
      </c>
      <c r="M1171" s="15">
        <f t="shared" ca="1" si="669"/>
        <v>104.54920059337398</v>
      </c>
      <c r="N1171" s="15">
        <f t="shared" ca="1" si="670"/>
        <v>110.12957652132047</v>
      </c>
      <c r="O1171" s="15">
        <f t="shared" ca="1" si="671"/>
        <v>128.41442404800094</v>
      </c>
      <c r="P1171" s="15">
        <f t="shared" ca="1" si="675"/>
        <v>81.119402985074615</v>
      </c>
      <c r="Q1171" s="15">
        <f t="shared" ca="1" si="672"/>
        <v>5.2551368963160705E-3</v>
      </c>
      <c r="R1171" s="15">
        <f t="shared" ca="1" si="673"/>
        <v>-6.6337198251282814E-3</v>
      </c>
      <c r="S1171" s="15">
        <f t="shared" ca="1" si="674"/>
        <v>1.8967431532197487E-3</v>
      </c>
      <c r="X1171" s="15">
        <f t="shared" ca="1" si="676"/>
        <v>1.5321488178372216</v>
      </c>
      <c r="Y1171" s="15">
        <f t="shared" ca="1" si="679"/>
        <v>6.9771122249824788</v>
      </c>
      <c r="Z1171" s="15">
        <f t="shared" ca="1" si="666"/>
        <v>8.4652582264216836</v>
      </c>
      <c r="AA1171" s="15">
        <f t="shared" ca="1" si="677"/>
        <v>2.2434830063987619</v>
      </c>
      <c r="AB1171" s="15">
        <f t="shared" ca="1" si="681"/>
        <v>3.833367521005703</v>
      </c>
      <c r="AC1171" s="15">
        <f t="shared" ca="1" si="667"/>
        <v>9.6386731970743771</v>
      </c>
      <c r="AD1171" s="15">
        <f t="shared" ca="1" si="678"/>
        <v>3.0753894062378508</v>
      </c>
      <c r="AE1171" s="15">
        <f t="shared" ca="1" si="680"/>
        <v>3.6869572162881439</v>
      </c>
      <c r="AF1171" s="15">
        <f t="shared" ca="1" si="668"/>
        <v>1.2858089819673006</v>
      </c>
    </row>
    <row r="1172" spans="7:32" x14ac:dyDescent="0.25">
      <c r="G1172" s="15">
        <v>605</v>
      </c>
      <c r="H1172" s="16" vm="2394">
        <f ca="1"/>
        <v>45442</v>
      </c>
      <c r="I1172" s="15" vm="2395">
        <f ca="1"/>
        <v>191.29</v>
      </c>
      <c r="J1172" s="15" vm="36419">
        <f ca="1"/>
        <v>522.61</v>
      </c>
      <c r="K1172" s="15" vm="36452">
        <f ca="1"/>
        <v>216.57</v>
      </c>
      <c r="L1172" s="15" vm="38654">
        <f ca="1"/>
        <v>10.83</v>
      </c>
      <c r="M1172" s="15">
        <f t="shared" ca="1" si="669"/>
        <v>105.0986209548926</v>
      </c>
      <c r="N1172" s="15">
        <f t="shared" ca="1" si="670"/>
        <v>109.39900776621801</v>
      </c>
      <c r="O1172" s="15">
        <f t="shared" ca="1" si="671"/>
        <v>128.65799322758863</v>
      </c>
      <c r="P1172" s="15">
        <f t="shared" ca="1" si="675"/>
        <v>80.820895522388057</v>
      </c>
      <c r="Q1172" s="15">
        <f t="shared" ca="1" si="672"/>
        <v>5.0185582100477077E-3</v>
      </c>
      <c r="R1172" s="15">
        <f t="shared" ca="1" si="673"/>
        <v>9.1081303457645202E-3</v>
      </c>
      <c r="S1172" s="15">
        <f t="shared" ca="1" si="674"/>
        <v>-5.8641547767465108E-3</v>
      </c>
      <c r="X1172" s="15">
        <f t="shared" ca="1" si="676"/>
        <v>1.3145356594630666</v>
      </c>
      <c r="Y1172" s="15">
        <f t="shared" ca="1" si="679"/>
        <v>6.6649804763404941</v>
      </c>
      <c r="Z1172" s="15">
        <f t="shared" ca="1" si="666"/>
        <v>8.680755036285726</v>
      </c>
      <c r="AA1172" s="15">
        <f t="shared" ca="1" si="677"/>
        <v>1.6360733479890068</v>
      </c>
      <c r="AB1172" s="15">
        <f t="shared" ca="1" si="681"/>
        <v>3.6618759828253911</v>
      </c>
      <c r="AC1172" s="15">
        <f t="shared" ca="1" si="667"/>
        <v>9.727402590619965</v>
      </c>
      <c r="AD1172" s="15">
        <f t="shared" ca="1" si="678"/>
        <v>3.2533922296581461</v>
      </c>
      <c r="AE1172" s="15">
        <f t="shared" ca="1" si="680"/>
        <v>3.6872605345205938</v>
      </c>
      <c r="AF1172" s="15">
        <f t="shared" ca="1" si="668"/>
        <v>1.2930053859734525</v>
      </c>
    </row>
    <row r="1173" spans="7:32" x14ac:dyDescent="0.25">
      <c r="G1173" s="15">
        <v>606</v>
      </c>
      <c r="H1173" s="16" vm="2398">
        <f ca="1"/>
        <v>45443</v>
      </c>
      <c r="I1173" s="15" vm="2399">
        <f ca="1"/>
        <v>192.25</v>
      </c>
      <c r="J1173" s="15" vm="36223">
        <f ca="1"/>
        <v>527.37</v>
      </c>
      <c r="K1173" s="15" vm="28288">
        <f ca="1"/>
        <v>215.3</v>
      </c>
      <c r="L1173" s="15" vm="44610">
        <f ca="1"/>
        <v>10.87</v>
      </c>
      <c r="M1173" s="15">
        <f t="shared" ca="1" si="669"/>
        <v>105.62606450195045</v>
      </c>
      <c r="N1173" s="15">
        <f t="shared" ca="1" si="670"/>
        <v>110.39542818865003</v>
      </c>
      <c r="O1173" s="15">
        <f t="shared" ca="1" si="671"/>
        <v>127.90352284203648</v>
      </c>
      <c r="P1173" s="15">
        <f t="shared" ca="1" si="675"/>
        <v>81.119402985074615</v>
      </c>
      <c r="Q1173" s="15">
        <f t="shared" ca="1" si="672"/>
        <v>9.2587776332899718E-3</v>
      </c>
      <c r="R1173" s="15">
        <f t="shared" ca="1" si="673"/>
        <v>8.1536682025884488E-4</v>
      </c>
      <c r="S1173" s="15">
        <f t="shared" ca="1" si="674"/>
        <v>8.9177891314444757E-3</v>
      </c>
      <c r="X1173" s="15">
        <f t="shared" ca="1" si="676"/>
        <v>1.3545925586684719</v>
      </c>
      <c r="Y1173" s="15">
        <f t="shared" ca="1" si="679"/>
        <v>5.8808739784151101</v>
      </c>
      <c r="Z1173" s="15">
        <f t="shared" ca="1" si="666"/>
        <v>8.9205335019829395</v>
      </c>
      <c r="AA1173" s="15">
        <f t="shared" ca="1" si="677"/>
        <v>2.500769681518066</v>
      </c>
      <c r="AB1173" s="15">
        <f t="shared" ca="1" si="681"/>
        <v>3.2310719072661445</v>
      </c>
      <c r="AC1173" s="15">
        <f t="shared" ca="1" si="667"/>
        <v>9.7659594695042635</v>
      </c>
      <c r="AD1173" s="15">
        <f t="shared" ca="1" si="678"/>
        <v>3.3836998980406063</v>
      </c>
      <c r="AE1173" s="15">
        <f t="shared" ca="1" si="680"/>
        <v>3.4853296691266276</v>
      </c>
      <c r="AF1173" s="15">
        <f t="shared" ca="1" si="668"/>
        <v>1.301262433906903</v>
      </c>
    </row>
    <row r="1174" spans="7:32" x14ac:dyDescent="0.25">
      <c r="G1174" s="15">
        <v>607</v>
      </c>
      <c r="H1174" s="16" vm="2402">
        <f ca="1"/>
        <v>45446</v>
      </c>
      <c r="I1174" s="15" vm="2403">
        <f ca="1"/>
        <v>194.03</v>
      </c>
      <c r="J1174" s="15" vm="36516">
        <f ca="1"/>
        <v>527.79999999999995</v>
      </c>
      <c r="K1174" s="15" vm="36550">
        <f ca="1"/>
        <v>217.22</v>
      </c>
      <c r="L1174" s="15" vm="44615">
        <f ca="1"/>
        <v>10.9</v>
      </c>
      <c r="M1174" s="15">
        <f t="shared" ca="1" si="669"/>
        <v>106.60403274545357</v>
      </c>
      <c r="N1174" s="15">
        <f t="shared" ca="1" si="670"/>
        <v>110.48544095790334</v>
      </c>
      <c r="O1174" s="15">
        <f t="shared" ca="1" si="671"/>
        <v>129.04413948791066</v>
      </c>
      <c r="P1174" s="15">
        <f t="shared" ca="1" si="675"/>
        <v>81.343283582089555</v>
      </c>
      <c r="Q1174" s="15">
        <f t="shared" ca="1" si="672"/>
        <v>1.6492295005927637E-3</v>
      </c>
      <c r="R1174" s="15">
        <f t="shared" ca="1" si="673"/>
        <v>1.1178476695719031E-3</v>
      </c>
      <c r="S1174" s="15">
        <f t="shared" ca="1" si="674"/>
        <v>-8.9770739342601713E-3</v>
      </c>
      <c r="X1174" s="15">
        <f t="shared" ca="1" si="676"/>
        <v>1.4708514540904527</v>
      </c>
      <c r="Y1174" s="15">
        <f t="shared" ca="1" si="679"/>
        <v>4.6268478470768812</v>
      </c>
      <c r="Z1174" s="15">
        <f t="shared" ca="1" si="666"/>
        <v>9.1734309154209033</v>
      </c>
      <c r="AA1174" s="15">
        <f t="shared" ca="1" si="677"/>
        <v>2.5131432509906726</v>
      </c>
      <c r="AB1174" s="15">
        <f t="shared" ca="1" si="681"/>
        <v>2.5420844168325267</v>
      </c>
      <c r="AC1174" s="15">
        <f t="shared" ca="1" si="667"/>
        <v>9.8691289909495055</v>
      </c>
      <c r="AD1174" s="15">
        <f t="shared" ca="1" si="678"/>
        <v>3.6021932208031258</v>
      </c>
      <c r="AE1174" s="15">
        <f t="shared" ca="1" si="680"/>
        <v>3.4216474397304655</v>
      </c>
      <c r="AF1174" s="15">
        <f t="shared" ca="1" si="668"/>
        <v>1.3155759479048283</v>
      </c>
    </row>
    <row r="1175" spans="7:32" x14ac:dyDescent="0.25">
      <c r="G1175" s="15">
        <v>608</v>
      </c>
      <c r="H1175" s="16" vm="2406">
        <f ca="1"/>
        <v>45447</v>
      </c>
      <c r="I1175" s="15" vm="2407">
        <f ca="1"/>
        <v>194.35</v>
      </c>
      <c r="J1175" s="15" vm="36570">
        <f ca="1"/>
        <v>528.39</v>
      </c>
      <c r="K1175" s="15" vm="36599">
        <f ca="1"/>
        <v>215.27</v>
      </c>
      <c r="L1175" s="15" vm="44615">
        <f ca="1"/>
        <v>10.9</v>
      </c>
      <c r="M1175" s="15">
        <f t="shared" ca="1" si="669"/>
        <v>106.77984726113949</v>
      </c>
      <c r="N1175" s="15">
        <f t="shared" ca="1" si="670"/>
        <v>110.60894685059975</v>
      </c>
      <c r="O1175" s="15">
        <f t="shared" ca="1" si="671"/>
        <v>127.88570070694469</v>
      </c>
      <c r="P1175" s="15">
        <f t="shared" ca="1" si="675"/>
        <v>81.343283582089555</v>
      </c>
      <c r="Q1175" s="15">
        <f t="shared" ca="1" si="672"/>
        <v>7.8209416002059662E-3</v>
      </c>
      <c r="R1175" s="15">
        <f t="shared" ca="1" si="673"/>
        <v>1.1885160582145726E-2</v>
      </c>
      <c r="S1175" s="15">
        <f t="shared" ca="1" si="674"/>
        <v>1.1845589259998901E-2</v>
      </c>
      <c r="X1175" s="15">
        <f t="shared" ca="1" si="676"/>
        <v>1.7916640310058141</v>
      </c>
      <c r="Y1175" s="15">
        <f t="shared" ca="1" si="679"/>
        <v>3.5238566940214779</v>
      </c>
      <c r="Z1175" s="15">
        <f t="shared" ca="1" si="666"/>
        <v>9.4317127288737961</v>
      </c>
      <c r="AA1175" s="15">
        <f t="shared" ca="1" si="677"/>
        <v>2.4795330205504342</v>
      </c>
      <c r="AB1175" s="15">
        <f t="shared" ca="1" si="681"/>
        <v>1.9360786187690129</v>
      </c>
      <c r="AC1175" s="15">
        <f t="shared" ca="1" si="667"/>
        <v>9.9628809407721022</v>
      </c>
      <c r="AD1175" s="15">
        <f t="shared" ca="1" si="678"/>
        <v>3.2803103511710594</v>
      </c>
      <c r="AE1175" s="15">
        <f t="shared" ca="1" si="680"/>
        <v>3.2725751785588852</v>
      </c>
      <c r="AF1175" s="15">
        <f t="shared" ca="1" si="668"/>
        <v>1.3321772117015074</v>
      </c>
    </row>
    <row r="1176" spans="7:32" x14ac:dyDescent="0.25">
      <c r="G1176" s="15">
        <v>609</v>
      </c>
      <c r="H1176" s="16" vm="2410">
        <f ca="1"/>
        <v>45448</v>
      </c>
      <c r="I1176" s="15" vm="2411">
        <f ca="1"/>
        <v>195.87</v>
      </c>
      <c r="J1176" s="15" vm="36615">
        <f ca="1"/>
        <v>534.66999999999996</v>
      </c>
      <c r="K1176" s="15" vm="36551">
        <f ca="1"/>
        <v>217.82</v>
      </c>
      <c r="L1176" s="15" vm="41413">
        <f ca="1"/>
        <v>10.98</v>
      </c>
      <c r="M1176" s="15">
        <f t="shared" ca="1" si="669"/>
        <v>107.61496621064776</v>
      </c>
      <c r="N1176" s="15">
        <f t="shared" ca="1" si="670"/>
        <v>111.92355194574112</v>
      </c>
      <c r="O1176" s="15">
        <f t="shared" ca="1" si="671"/>
        <v>129.40058218974633</v>
      </c>
      <c r="P1176" s="15">
        <f t="shared" ca="1" si="675"/>
        <v>81.940298507462686</v>
      </c>
      <c r="Q1176" s="15">
        <f t="shared" ca="1" si="672"/>
        <v>-7.0965436258744186E-3</v>
      </c>
      <c r="R1176" s="15">
        <f t="shared" ca="1" si="673"/>
        <v>-1.8703125292174327E-5</v>
      </c>
      <c r="S1176" s="15">
        <f t="shared" ca="1" si="674"/>
        <v>7.3914241116519452E-3</v>
      </c>
      <c r="X1176" s="15">
        <f t="shared" ca="1" si="676"/>
        <v>2.0709391589324881</v>
      </c>
      <c r="Y1176" s="15">
        <f t="shared" ca="1" si="679"/>
        <v>3.6193873445653728</v>
      </c>
      <c r="Z1176" s="15">
        <f t="shared" ca="1" si="666"/>
        <v>9.6842915610797249</v>
      </c>
      <c r="AA1176" s="15">
        <f t="shared" ca="1" si="677"/>
        <v>2.3921540502233509</v>
      </c>
      <c r="AB1176" s="15">
        <f t="shared" ca="1" si="681"/>
        <v>1.9885651033269471</v>
      </c>
      <c r="AC1176" s="15">
        <f t="shared" ca="1" si="667"/>
        <v>10.077138847907175</v>
      </c>
      <c r="AD1176" s="15">
        <f t="shared" ca="1" si="678"/>
        <v>2.6606031271123451</v>
      </c>
      <c r="AE1176" s="15">
        <f t="shared" ca="1" si="680"/>
        <v>3.1431521506565443</v>
      </c>
      <c r="AF1176" s="15">
        <f t="shared" ca="1" si="668"/>
        <v>1.3393546308322901</v>
      </c>
    </row>
    <row r="1177" spans="7:32" x14ac:dyDescent="0.25">
      <c r="G1177" s="15">
        <v>610</v>
      </c>
      <c r="H1177" s="16" vm="2414">
        <f ca="1"/>
        <v>45449</v>
      </c>
      <c r="I1177" s="15" vm="2415">
        <f ca="1"/>
        <v>194.48</v>
      </c>
      <c r="J1177" s="15" vm="36656">
        <f ca="1"/>
        <v>534.66</v>
      </c>
      <c r="K1177" s="15" vm="36691">
        <f ca="1"/>
        <v>219.43</v>
      </c>
      <c r="L1177" s="15" vm="41413">
        <f ca="1"/>
        <v>10.98</v>
      </c>
      <c r="M1177" s="15">
        <f t="shared" ca="1" si="669"/>
        <v>106.85127190813692</v>
      </c>
      <c r="N1177" s="15">
        <f t="shared" ca="1" si="670"/>
        <v>111.92145862552594</v>
      </c>
      <c r="O1177" s="15">
        <f t="shared" ca="1" si="671"/>
        <v>130.3570367730054</v>
      </c>
      <c r="P1177" s="15">
        <f t="shared" ca="1" si="675"/>
        <v>81.940298507462686</v>
      </c>
      <c r="Q1177" s="15">
        <f t="shared" ca="1" si="672"/>
        <v>1.2392019744960958E-2</v>
      </c>
      <c r="R1177" s="15">
        <f t="shared" ca="1" si="673"/>
        <v>-1.215725881868801E-3</v>
      </c>
      <c r="S1177" s="15">
        <f t="shared" ca="1" si="674"/>
        <v>-3.5683361436449013E-2</v>
      </c>
      <c r="X1177" s="15">
        <f t="shared" ca="1" si="676"/>
        <v>2.4883128822557681</v>
      </c>
      <c r="Y1177" s="15">
        <f t="shared" ca="1" si="679"/>
        <v>3.5100867154530495</v>
      </c>
      <c r="Z1177" s="15">
        <f t="shared" ca="1" si="666"/>
        <v>9.941475632922911</v>
      </c>
      <c r="AA1177" s="15">
        <f t="shared" ca="1" si="677"/>
        <v>3.0034673296042222</v>
      </c>
      <c r="AB1177" s="15">
        <f t="shared" ca="1" si="681"/>
        <v>1.9285131121658441</v>
      </c>
      <c r="AC1177" s="15">
        <f t="shared" ca="1" si="667"/>
        <v>10.373577982547774</v>
      </c>
      <c r="AD1177" s="15">
        <f t="shared" ca="1" si="678"/>
        <v>1.4522864731174783</v>
      </c>
      <c r="AE1177" s="15">
        <f t="shared" ca="1" si="680"/>
        <v>3.0831723068818082</v>
      </c>
      <c r="AF1177" s="15">
        <f t="shared" ca="1" si="668"/>
        <v>1.3405406485729128</v>
      </c>
    </row>
    <row r="1178" spans="7:32" x14ac:dyDescent="0.25">
      <c r="G1178" s="15">
        <v>611</v>
      </c>
      <c r="H1178" s="16" vm="2418">
        <f ca="1"/>
        <v>45450</v>
      </c>
      <c r="I1178" s="15" vm="2419">
        <f ca="1"/>
        <v>196.89</v>
      </c>
      <c r="J1178" s="15" vm="36708">
        <f ca="1"/>
        <v>534.01</v>
      </c>
      <c r="K1178" s="15" vm="36742">
        <f ca="1"/>
        <v>211.6</v>
      </c>
      <c r="L1178" s="15" vm="44617">
        <f ca="1"/>
        <v>10.96</v>
      </c>
      <c r="M1178" s="15">
        <f t="shared" ca="1" si="669"/>
        <v>108.17537497939674</v>
      </c>
      <c r="N1178" s="15">
        <f t="shared" ca="1" si="670"/>
        <v>111.78539281153839</v>
      </c>
      <c r="O1178" s="15">
        <f t="shared" ca="1" si="671"/>
        <v>125.70545951404976</v>
      </c>
      <c r="P1178" s="15">
        <f t="shared" ca="1" si="675"/>
        <v>81.791044776119406</v>
      </c>
      <c r="Q1178" s="15">
        <f t="shared" ca="1" si="672"/>
        <v>-1.9147747473208354E-2</v>
      </c>
      <c r="R1178" s="15">
        <f t="shared" ca="1" si="673"/>
        <v>3.0898297784685003E-3</v>
      </c>
      <c r="S1178" s="15">
        <f t="shared" ca="1" si="674"/>
        <v>9.1682419659735448E-3</v>
      </c>
      <c r="X1178" s="15">
        <f t="shared" ca="1" si="676"/>
        <v>2.6184249082224991</v>
      </c>
      <c r="Y1178" s="15">
        <f t="shared" ca="1" si="679"/>
        <v>3.4784283807489822</v>
      </c>
      <c r="Z1178" s="15">
        <f t="shared" ca="1" si="666"/>
        <v>10.103625941215361</v>
      </c>
      <c r="AA1178" s="15">
        <f t="shared" ca="1" si="677"/>
        <v>3.563275038500378</v>
      </c>
      <c r="AB1178" s="15">
        <f t="shared" ca="1" si="681"/>
        <v>1.9111193784676581</v>
      </c>
      <c r="AC1178" s="15">
        <f t="shared" ca="1" si="667"/>
        <v>10.656340664599641</v>
      </c>
      <c r="AD1178" s="15">
        <f t="shared" ca="1" si="678"/>
        <v>1.3055267136294064</v>
      </c>
      <c r="AE1178" s="15">
        <f t="shared" ca="1" si="680"/>
        <v>2.9703886305970193</v>
      </c>
      <c r="AF1178" s="15">
        <f t="shared" ca="1" si="668"/>
        <v>1.3388319786216734</v>
      </c>
    </row>
    <row r="1179" spans="7:32" x14ac:dyDescent="0.25">
      <c r="G1179" s="15">
        <v>612</v>
      </c>
      <c r="H1179" s="16" vm="2422">
        <f ca="1"/>
        <v>45453</v>
      </c>
      <c r="I1179" s="15" vm="2423">
        <f ca="1"/>
        <v>193.12</v>
      </c>
      <c r="J1179" s="15" vm="36759">
        <f ca="1"/>
        <v>535.66</v>
      </c>
      <c r="K1179" s="15" vm="36791">
        <f ca="1"/>
        <v>213.54</v>
      </c>
      <c r="L1179" s="15" vm="41413">
        <f ca="1"/>
        <v>10.98</v>
      </c>
      <c r="M1179" s="15">
        <f t="shared" ca="1" si="669"/>
        <v>106.10406021647162</v>
      </c>
      <c r="N1179" s="15">
        <f t="shared" ca="1" si="670"/>
        <v>112.13079064704527</v>
      </c>
      <c r="O1179" s="15">
        <f t="shared" ca="1" si="671"/>
        <v>126.85795758331847</v>
      </c>
      <c r="P1179" s="15">
        <f t="shared" ca="1" si="675"/>
        <v>81.940298507462686</v>
      </c>
      <c r="Q1179" s="15">
        <f t="shared" ca="1" si="672"/>
        <v>7.2649130074565083E-2</v>
      </c>
      <c r="R1179" s="15">
        <f t="shared" ca="1" si="673"/>
        <v>2.4082440353956347E-3</v>
      </c>
      <c r="S1179" s="15">
        <f t="shared" ca="1" si="674"/>
        <v>2.8566076613281144E-3</v>
      </c>
      <c r="X1179" s="15">
        <f t="shared" ca="1" si="676"/>
        <v>2.3962545774604154</v>
      </c>
      <c r="Y1179" s="15">
        <f t="shared" ca="1" si="679"/>
        <v>3.2481334640066732</v>
      </c>
      <c r="Z1179" s="15">
        <f t="shared" ca="1" si="666"/>
        <v>10.370906592964763</v>
      </c>
      <c r="AA1179" s="15">
        <f t="shared" ca="1" si="677"/>
        <v>3.7614284520644401</v>
      </c>
      <c r="AB1179" s="15">
        <f t="shared" ca="1" si="681"/>
        <v>1.7845906620552019</v>
      </c>
      <c r="AC1179" s="15">
        <f t="shared" ca="1" si="667"/>
        <v>10.877180746866344</v>
      </c>
      <c r="AD1179" s="15">
        <f t="shared" ca="1" si="678"/>
        <v>2.0221414391678945</v>
      </c>
      <c r="AE1179" s="15">
        <f t="shared" ca="1" si="680"/>
        <v>3.1455339971114809</v>
      </c>
      <c r="AF1179" s="15">
        <f t="shared" ca="1" si="668"/>
        <v>1.3383274815877266</v>
      </c>
    </row>
    <row r="1180" spans="7:32" x14ac:dyDescent="0.25">
      <c r="G1180" s="15">
        <v>613</v>
      </c>
      <c r="H1180" s="16" vm="2426">
        <f ca="1"/>
        <v>45454</v>
      </c>
      <c r="I1180" s="15" vm="2427">
        <f ca="1"/>
        <v>207.15</v>
      </c>
      <c r="J1180" s="15" vm="36804">
        <f ca="1"/>
        <v>536.95000000000005</v>
      </c>
      <c r="K1180" s="15" vm="36835">
        <f ca="1"/>
        <v>214.15</v>
      </c>
      <c r="L1180" s="15" vm="41413">
        <f ca="1"/>
        <v>10.98</v>
      </c>
      <c r="M1180" s="15">
        <f t="shared" ca="1" si="669"/>
        <v>113.81242788857755</v>
      </c>
      <c r="N1180" s="15">
        <f t="shared" ca="1" si="670"/>
        <v>112.40082895480523</v>
      </c>
      <c r="O1180" s="15">
        <f t="shared" ca="1" si="671"/>
        <v>127.22034099685142</v>
      </c>
      <c r="P1180" s="15">
        <f t="shared" ca="1" si="675"/>
        <v>81.940298507462686</v>
      </c>
      <c r="Q1180" s="15">
        <f t="shared" ca="1" si="672"/>
        <v>2.8578324885348616E-2</v>
      </c>
      <c r="R1180" s="15">
        <f t="shared" ca="1" si="673"/>
        <v>8.213055219294052E-3</v>
      </c>
      <c r="S1180" s="15">
        <f t="shared" ca="1" si="674"/>
        <v>2.6616857342982581E-3</v>
      </c>
      <c r="X1180" s="15">
        <f t="shared" ca="1" si="676"/>
        <v>2.18386446465892</v>
      </c>
      <c r="Y1180" s="15">
        <f t="shared" ca="1" si="679"/>
        <v>3.2856565553934542</v>
      </c>
      <c r="Z1180" s="15">
        <f t="shared" ca="1" si="666"/>
        <v>10.476774810980714</v>
      </c>
      <c r="AA1180" s="15">
        <f t="shared" ca="1" si="677"/>
        <v>4.1920252861832648</v>
      </c>
      <c r="AB1180" s="15">
        <f t="shared" ca="1" si="681"/>
        <v>1.8052066124902224</v>
      </c>
      <c r="AC1180" s="15">
        <f t="shared" ca="1" si="667"/>
        <v>11.140401256687296</v>
      </c>
      <c r="AD1180" s="15">
        <f t="shared" ca="1" si="678"/>
        <v>2.1914789526710052</v>
      </c>
      <c r="AE1180" s="15">
        <f t="shared" ca="1" si="680"/>
        <v>3.2916964865608724</v>
      </c>
      <c r="AF1180" s="15">
        <f t="shared" ca="1" si="668"/>
        <v>1.3389061021752973</v>
      </c>
    </row>
    <row r="1181" spans="7:32" x14ac:dyDescent="0.25">
      <c r="G1181" s="15">
        <v>614</v>
      </c>
      <c r="H1181" s="16" vm="2430">
        <f ca="1"/>
        <v>45455</v>
      </c>
      <c r="I1181" s="15" vm="2431">
        <f ca="1"/>
        <v>213.07</v>
      </c>
      <c r="J1181" s="15" vm="36855">
        <f ca="1"/>
        <v>541.36</v>
      </c>
      <c r="K1181" s="15" vm="36889">
        <f ca="1"/>
        <v>214.72</v>
      </c>
      <c r="L1181" s="15" vm="39372">
        <f ca="1"/>
        <v>11.05</v>
      </c>
      <c r="M1181" s="15">
        <f t="shared" ca="1" si="669"/>
        <v>117.06499642876764</v>
      </c>
      <c r="N1181" s="15">
        <f t="shared" ca="1" si="670"/>
        <v>113.32398316970547</v>
      </c>
      <c r="O1181" s="15">
        <f t="shared" ca="1" si="671"/>
        <v>127.55896156359532</v>
      </c>
      <c r="P1181" s="15">
        <f t="shared" ca="1" si="675"/>
        <v>82.462686567164184</v>
      </c>
      <c r="Q1181" s="15">
        <f t="shared" ca="1" si="672"/>
        <v>5.4911531421599769E-3</v>
      </c>
      <c r="R1181" s="15">
        <f t="shared" ca="1" si="673"/>
        <v>2.0134476134181511E-3</v>
      </c>
      <c r="S1181" s="15">
        <f t="shared" ca="1" si="674"/>
        <v>-8.1501490312966274E-3</v>
      </c>
      <c r="X1181" s="15">
        <f t="shared" ca="1" si="676"/>
        <v>4.4790909792054938</v>
      </c>
      <c r="Y1181" s="15">
        <f t="shared" ca="1" si="679"/>
        <v>2.7872475221981969</v>
      </c>
      <c r="Z1181" s="15">
        <f t="shared" ca="1" si="666"/>
        <v>11.04607065883611</v>
      </c>
      <c r="AA1181" s="15">
        <f t="shared" ca="1" si="677"/>
        <v>4.6621557245548919</v>
      </c>
      <c r="AB1181" s="15">
        <f t="shared" ca="1" si="681"/>
        <v>1.5313705412879495</v>
      </c>
      <c r="AC1181" s="15">
        <f t="shared" ca="1" si="667"/>
        <v>11.439718354924649</v>
      </c>
      <c r="AD1181" s="15">
        <f t="shared" ca="1" si="678"/>
        <v>2.1426348265628476</v>
      </c>
      <c r="AE1181" s="15">
        <f t="shared" ca="1" si="680"/>
        <v>3.3906362321778065</v>
      </c>
      <c r="AF1181" s="15">
        <f t="shared" ca="1" si="668"/>
        <v>1.3420851239775142</v>
      </c>
    </row>
    <row r="1182" spans="7:32" x14ac:dyDescent="0.25">
      <c r="G1182" s="15">
        <v>615</v>
      </c>
      <c r="H1182" s="16" vm="2434">
        <f ca="1"/>
        <v>45456</v>
      </c>
      <c r="I1182" s="15" vm="2435">
        <f ca="1"/>
        <v>214.24</v>
      </c>
      <c r="J1182" s="15" vm="36904">
        <f ca="1"/>
        <v>542.45000000000005</v>
      </c>
      <c r="K1182" s="15" vm="36936">
        <f ca="1"/>
        <v>212.97</v>
      </c>
      <c r="L1182" s="15" vm="39166">
        <f ca="1"/>
        <v>11.06</v>
      </c>
      <c r="M1182" s="15">
        <f t="shared" ca="1" si="669"/>
        <v>117.70781825174441</v>
      </c>
      <c r="N1182" s="15">
        <f t="shared" ca="1" si="670"/>
        <v>113.55215507316157</v>
      </c>
      <c r="O1182" s="15">
        <f t="shared" ca="1" si="671"/>
        <v>126.51933701657458</v>
      </c>
      <c r="P1182" s="15">
        <f t="shared" ca="1" si="675"/>
        <v>82.53731343283583</v>
      </c>
      <c r="Q1182" s="15">
        <f t="shared" ca="1" si="672"/>
        <v>-8.1684092606422176E-3</v>
      </c>
      <c r="R1182" s="15">
        <f t="shared" ca="1" si="673"/>
        <v>6.0835100009204446E-4</v>
      </c>
      <c r="S1182" s="15">
        <f t="shared" ca="1" si="674"/>
        <v>1.2959571770671863E-2</v>
      </c>
      <c r="X1182" s="15">
        <f t="shared" ca="1" si="676"/>
        <v>6.7405207513959935</v>
      </c>
      <c r="Y1182" s="15">
        <f t="shared" ca="1" si="679"/>
        <v>4.2299248220269829</v>
      </c>
      <c r="Z1182" s="15">
        <f t="shared" ca="1" si="666"/>
        <v>11.80509987420691</v>
      </c>
      <c r="AA1182" s="15">
        <f t="shared" ca="1" si="677"/>
        <v>5.3181045495552297</v>
      </c>
      <c r="AB1182" s="15">
        <f t="shared" ca="1" si="681"/>
        <v>2.324006824914552</v>
      </c>
      <c r="AC1182" s="15">
        <f t="shared" ca="1" si="667"/>
        <v>11.887515005248151</v>
      </c>
      <c r="AD1182" s="15">
        <f t="shared" ca="1" si="678"/>
        <v>2.1556335495626349</v>
      </c>
      <c r="AE1182" s="15">
        <f t="shared" ca="1" si="680"/>
        <v>3.4403868500511008</v>
      </c>
      <c r="AF1182" s="15">
        <f t="shared" ca="1" si="668"/>
        <v>1.357346477585698</v>
      </c>
    </row>
    <row r="1183" spans="7:32" x14ac:dyDescent="0.25">
      <c r="G1183" s="15">
        <v>616</v>
      </c>
      <c r="H1183" s="16" vm="2438">
        <f ca="1"/>
        <v>45457</v>
      </c>
      <c r="I1183" s="15" vm="2439">
        <f ca="1"/>
        <v>212.49</v>
      </c>
      <c r="J1183" s="15" vm="36956">
        <f ca="1"/>
        <v>542.78</v>
      </c>
      <c r="K1183" s="15" vm="36987">
        <f ca="1"/>
        <v>215.73</v>
      </c>
      <c r="L1183" s="15" vm="39320">
        <f ca="1"/>
        <v>11.04</v>
      </c>
      <c r="M1183" s="15">
        <f t="shared" ca="1" si="669"/>
        <v>116.74633261908687</v>
      </c>
      <c r="N1183" s="15">
        <f t="shared" ca="1" si="670"/>
        <v>113.62123464026293</v>
      </c>
      <c r="O1183" s="15">
        <f t="shared" ca="1" si="671"/>
        <v>128.15897344501869</v>
      </c>
      <c r="P1183" s="15">
        <f t="shared" ca="1" si="675"/>
        <v>82.388059701492537</v>
      </c>
      <c r="Q1183" s="15">
        <f t="shared" ca="1" si="672"/>
        <v>1.9671513953597675E-2</v>
      </c>
      <c r="R1183" s="15">
        <f t="shared" ca="1" si="673"/>
        <v>7.9590257562918154E-3</v>
      </c>
      <c r="S1183" s="15">
        <f t="shared" ca="1" si="674"/>
        <v>-5.1916747786584505E-3</v>
      </c>
      <c r="X1183" s="15">
        <f t="shared" ca="1" si="676"/>
        <v>8.0920606151956154</v>
      </c>
      <c r="Y1183" s="15">
        <f t="shared" ca="1" si="679"/>
        <v>6.0342386429441124</v>
      </c>
      <c r="Z1183" s="15">
        <f t="shared" ca="1" si="666"/>
        <v>12.531074688150255</v>
      </c>
      <c r="AA1183" s="15">
        <f t="shared" ca="1" si="677"/>
        <v>5.0068109610809319</v>
      </c>
      <c r="AB1183" s="15">
        <f t="shared" ca="1" si="681"/>
        <v>3.3153335766958434</v>
      </c>
      <c r="AC1183" s="15">
        <f t="shared" ca="1" si="667"/>
        <v>12.342816451685572</v>
      </c>
      <c r="AD1183" s="15">
        <f t="shared" ca="1" si="678"/>
        <v>2.2555256593530495</v>
      </c>
      <c r="AE1183" s="15">
        <f t="shared" ca="1" si="680"/>
        <v>3.5873830936098052</v>
      </c>
      <c r="AF1183" s="15">
        <f t="shared" ca="1" si="668"/>
        <v>1.4534036901483629</v>
      </c>
    </row>
    <row r="1184" spans="7:32" x14ac:dyDescent="0.25">
      <c r="G1184" s="15">
        <v>617</v>
      </c>
      <c r="H1184" s="16" vm="2442">
        <f ca="1"/>
        <v>45460</v>
      </c>
      <c r="I1184" s="15" vm="2443">
        <f ca="1"/>
        <v>216.67</v>
      </c>
      <c r="J1184" s="15" vm="37005">
        <f ca="1"/>
        <v>547.1</v>
      </c>
      <c r="K1184" s="15" vm="34651">
        <f ca="1"/>
        <v>214.61</v>
      </c>
      <c r="L1184" s="15" vm="44620">
        <f ca="1"/>
        <v>11.07</v>
      </c>
      <c r="M1184" s="15">
        <f t="shared" ca="1" si="669"/>
        <v>119.0429097302346</v>
      </c>
      <c r="N1184" s="15">
        <f t="shared" ca="1" si="670"/>
        <v>114.52554897322645</v>
      </c>
      <c r="O1184" s="15">
        <f t="shared" ca="1" si="671"/>
        <v>127.49361373492545</v>
      </c>
      <c r="P1184" s="15">
        <f t="shared" ca="1" si="675"/>
        <v>82.611940298507463</v>
      </c>
      <c r="Q1184" s="15">
        <f t="shared" ca="1" si="672"/>
        <v>-1.0984446393132341E-2</v>
      </c>
      <c r="R1184" s="15">
        <f t="shared" ca="1" si="673"/>
        <v>2.5406689819045258E-3</v>
      </c>
      <c r="S1184" s="15">
        <f t="shared" ca="1" si="674"/>
        <v>4.0072689995804822E-3</v>
      </c>
      <c r="X1184" s="15">
        <f t="shared" ca="1" si="676"/>
        <v>8.5334910206784684</v>
      </c>
      <c r="Y1184" s="15">
        <f t="shared" ca="1" si="679"/>
        <v>7.4357235021213652</v>
      </c>
      <c r="Z1184" s="15">
        <f t="shared" ca="1" si="666"/>
        <v>13.05893037580031</v>
      </c>
      <c r="AA1184" s="15">
        <f t="shared" ca="1" si="677"/>
        <v>4.9983398243817074</v>
      </c>
      <c r="AB1184" s="15">
        <f t="shared" ca="1" si="681"/>
        <v>4.0853378946878509</v>
      </c>
      <c r="AC1184" s="15">
        <f t="shared" ca="1" si="667"/>
        <v>12.742564733992918</v>
      </c>
      <c r="AD1184" s="15">
        <f t="shared" ca="1" si="678"/>
        <v>2.2610760712545712</v>
      </c>
      <c r="AE1184" s="15">
        <f t="shared" ca="1" si="680"/>
        <v>3.5247680163609347</v>
      </c>
      <c r="AF1184" s="15">
        <f t="shared" ca="1" si="668"/>
        <v>1.610979255570848</v>
      </c>
    </row>
    <row r="1185" spans="7:32" x14ac:dyDescent="0.25">
      <c r="G1185" s="15">
        <v>618</v>
      </c>
      <c r="H1185" s="16" vm="2446">
        <f ca="1"/>
        <v>45461</v>
      </c>
      <c r="I1185" s="15" vm="2447">
        <f ca="1"/>
        <v>214.29</v>
      </c>
      <c r="J1185" s="15" vm="37055">
        <f ca="1"/>
        <v>548.49</v>
      </c>
      <c r="K1185" s="15" vm="37085">
        <f ca="1"/>
        <v>215.47</v>
      </c>
      <c r="L1185" s="15" vm="41964">
        <f ca="1"/>
        <v>11.1</v>
      </c>
      <c r="M1185" s="15">
        <f t="shared" ca="1" si="669"/>
        <v>117.73528926982033</v>
      </c>
      <c r="N1185" s="15">
        <f t="shared" ca="1" si="670"/>
        <v>114.81652048313831</v>
      </c>
      <c r="O1185" s="15">
        <f t="shared" ca="1" si="671"/>
        <v>128.00451494088992</v>
      </c>
      <c r="P1185" s="15">
        <f t="shared" ca="1" si="675"/>
        <v>82.835820895522389</v>
      </c>
      <c r="Q1185" s="15">
        <f t="shared" ca="1" si="672"/>
        <v>-2.1512903075271761E-2</v>
      </c>
      <c r="R1185" s="15">
        <f t="shared" ca="1" si="673"/>
        <v>-2.716549071086094E-3</v>
      </c>
      <c r="S1185" s="15">
        <f t="shared" ca="1" si="674"/>
        <v>1.2484336566575438E-2</v>
      </c>
      <c r="X1185" s="15">
        <f t="shared" ca="1" si="676"/>
        <v>9.2095136136497473</v>
      </c>
      <c r="Y1185" s="15">
        <f t="shared" ca="1" si="679"/>
        <v>8.2590097923419385</v>
      </c>
      <c r="Z1185" s="15">
        <f t="shared" ca="1" si="666"/>
        <v>13.712924182682555</v>
      </c>
      <c r="AA1185" s="15">
        <f t="shared" ca="1" si="677"/>
        <v>5.2293136260890059</v>
      </c>
      <c r="AB1185" s="15">
        <f t="shared" ca="1" si="681"/>
        <v>4.5376681458941448</v>
      </c>
      <c r="AC1185" s="15">
        <f t="shared" ca="1" si="667"/>
        <v>13.30153296579007</v>
      </c>
      <c r="AD1185" s="15">
        <f t="shared" ca="1" si="678"/>
        <v>2.1667034868666284</v>
      </c>
      <c r="AE1185" s="15">
        <f t="shared" ca="1" si="680"/>
        <v>3.5124379579094724</v>
      </c>
      <c r="AF1185" s="15">
        <f t="shared" ca="1" si="668"/>
        <v>1.7541898019680673</v>
      </c>
    </row>
    <row r="1186" spans="7:32" x14ac:dyDescent="0.25">
      <c r="G1186" s="15">
        <v>619</v>
      </c>
      <c r="H1186" s="16" vm="2450">
        <f ca="1"/>
        <v>45463</v>
      </c>
      <c r="I1186" s="15" vm="2451">
        <f ca="1"/>
        <v>209.68</v>
      </c>
      <c r="J1186" s="15" vm="37104">
        <f ca="1"/>
        <v>547</v>
      </c>
      <c r="K1186" s="15" vm="37136">
        <f ca="1"/>
        <v>218.16</v>
      </c>
      <c r="L1186" s="15" vm="41462">
        <f ca="1"/>
        <v>11.01</v>
      </c>
      <c r="M1186" s="15">
        <f t="shared" ca="1" si="669"/>
        <v>115.20246140321962</v>
      </c>
      <c r="N1186" s="15">
        <f t="shared" ca="1" si="670"/>
        <v>114.50461577107451</v>
      </c>
      <c r="O1186" s="15">
        <f t="shared" ca="1" si="671"/>
        <v>129.60256638745321</v>
      </c>
      <c r="P1186" s="15">
        <f t="shared" ca="1" si="675"/>
        <v>82.164179104477611</v>
      </c>
      <c r="Q1186" s="15">
        <f t="shared" ca="1" si="672"/>
        <v>-1.0444486837085099E-2</v>
      </c>
      <c r="R1186" s="15">
        <f t="shared" ca="1" si="673"/>
        <v>-4.5521023765996427E-3</v>
      </c>
      <c r="S1186" s="15">
        <f t="shared" ca="1" si="674"/>
        <v>-1.5493215988265474E-2</v>
      </c>
      <c r="X1186" s="15">
        <f t="shared" ca="1" si="676"/>
        <v>9.0984207970394504</v>
      </c>
      <c r="Y1186" s="15">
        <f t="shared" ca="1" si="679"/>
        <v>9.2643522574435835</v>
      </c>
      <c r="Z1186" s="15">
        <f t="shared" ca="1" si="666"/>
        <v>14.148011140792899</v>
      </c>
      <c r="AA1186" s="15">
        <f t="shared" ca="1" si="677"/>
        <v>5.0858982490805049</v>
      </c>
      <c r="AB1186" s="15">
        <f t="shared" ca="1" si="681"/>
        <v>5.0900237665202885</v>
      </c>
      <c r="AC1186" s="15">
        <f t="shared" ca="1" si="667"/>
        <v>13.869085051293034</v>
      </c>
      <c r="AD1186" s="15">
        <f t="shared" ca="1" si="678"/>
        <v>2.1701714218005925</v>
      </c>
      <c r="AE1186" s="15">
        <f t="shared" ca="1" si="680"/>
        <v>3.1940959565410418</v>
      </c>
      <c r="AF1186" s="15">
        <f t="shared" ca="1" si="668"/>
        <v>1.9142819994484921</v>
      </c>
    </row>
    <row r="1187" spans="7:32" x14ac:dyDescent="0.25">
      <c r="G1187" s="15">
        <v>620</v>
      </c>
      <c r="H1187" s="16" vm="2454">
        <f ca="1"/>
        <v>45464</v>
      </c>
      <c r="I1187" s="15" vm="2455">
        <f ca="1"/>
        <v>207.49</v>
      </c>
      <c r="J1187" s="15" vm="37153">
        <f ca="1"/>
        <v>544.51</v>
      </c>
      <c r="K1187" s="15" vm="37183">
        <f ca="1"/>
        <v>214.78</v>
      </c>
      <c r="L1187" s="15" vm="41462">
        <f ca="1"/>
        <v>11.01</v>
      </c>
      <c r="M1187" s="15">
        <f t="shared" ca="1" si="669"/>
        <v>113.99923081149387</v>
      </c>
      <c r="N1187" s="15">
        <f t="shared" ca="1" si="670"/>
        <v>113.98337903749136</v>
      </c>
      <c r="O1187" s="15">
        <f t="shared" ca="1" si="671"/>
        <v>127.59460583377889</v>
      </c>
      <c r="P1187" s="15">
        <f t="shared" ca="1" si="675"/>
        <v>82.164179104477611</v>
      </c>
      <c r="Q1187" s="15">
        <f t="shared" ca="1" si="672"/>
        <v>3.1326810930645266E-3</v>
      </c>
      <c r="R1187" s="15">
        <f t="shared" ca="1" si="673"/>
        <v>-3.2506290058951226E-3</v>
      </c>
      <c r="S1187" s="15">
        <f t="shared" ca="1" si="674"/>
        <v>3.9575379458050008E-3</v>
      </c>
      <c r="X1187" s="15">
        <f t="shared" ca="1" si="676"/>
        <v>8.511432076918668</v>
      </c>
      <c r="Y1187" s="15">
        <f t="shared" ca="1" si="679"/>
        <v>9.8384871296353289</v>
      </c>
      <c r="Z1187" s="15">
        <f t="shared" ca="1" si="666"/>
        <v>14.375668410199227</v>
      </c>
      <c r="AA1187" s="15">
        <f t="shared" ca="1" si="677"/>
        <v>5.1832734830413969</v>
      </c>
      <c r="AB1187" s="15">
        <f t="shared" ca="1" si="681"/>
        <v>5.4054651555603099</v>
      </c>
      <c r="AC1187" s="15">
        <f t="shared" ca="1" si="667"/>
        <v>14.337393732474533</v>
      </c>
      <c r="AD1187" s="15">
        <f t="shared" ca="1" si="678"/>
        <v>2.2161985470620644</v>
      </c>
      <c r="AE1187" s="15">
        <f t="shared" ca="1" si="680"/>
        <v>2.6885057259654013</v>
      </c>
      <c r="AF1187" s="15">
        <f t="shared" ca="1" si="668"/>
        <v>2.0436011505699754</v>
      </c>
    </row>
    <row r="1188" spans="7:32" x14ac:dyDescent="0.25">
      <c r="G1188" s="15">
        <v>621</v>
      </c>
      <c r="H1188" s="16" vm="2457">
        <f ca="1"/>
        <v>45467</v>
      </c>
      <c r="I1188" s="15" vm="2458">
        <f ca="1"/>
        <v>208.14</v>
      </c>
      <c r="J1188" s="15" vm="37205">
        <f ca="1"/>
        <v>542.74</v>
      </c>
      <c r="K1188" s="15" vm="28852">
        <f ca="1"/>
        <v>215.63</v>
      </c>
      <c r="L1188" s="15" vm="41514">
        <f ca="1"/>
        <v>11</v>
      </c>
      <c r="M1188" s="15">
        <f t="shared" ca="1" si="669"/>
        <v>114.35635404648097</v>
      </c>
      <c r="N1188" s="15">
        <f t="shared" ca="1" si="670"/>
        <v>113.61286135940216</v>
      </c>
      <c r="O1188" s="15">
        <f t="shared" ca="1" si="671"/>
        <v>128.09956632804608</v>
      </c>
      <c r="P1188" s="15">
        <f t="shared" ca="1" si="675"/>
        <v>82.089552238805965</v>
      </c>
      <c r="Q1188" s="15">
        <f t="shared" ca="1" si="672"/>
        <v>4.4681464398963477E-3</v>
      </c>
      <c r="R1188" s="15">
        <f t="shared" ca="1" si="673"/>
        <v>3.8508309687881326E-3</v>
      </c>
      <c r="S1188" s="15">
        <f t="shared" ca="1" si="674"/>
        <v>-4.9622037749849079E-3</v>
      </c>
      <c r="X1188" s="15">
        <f t="shared" ca="1" si="676"/>
        <v>7.3864490115345669</v>
      </c>
      <c r="Y1188" s="15">
        <f t="shared" ca="1" si="679"/>
        <v>10.017646667256738</v>
      </c>
      <c r="Z1188" s="15">
        <f t="shared" ca="1" si="666"/>
        <v>14.442927915073176</v>
      </c>
      <c r="AA1188" s="15">
        <f t="shared" ca="1" si="677"/>
        <v>4.797700386643589</v>
      </c>
      <c r="AB1188" s="15">
        <f t="shared" ca="1" si="681"/>
        <v>5.5038990534897696</v>
      </c>
      <c r="AC1188" s="15">
        <f t="shared" ca="1" si="667"/>
        <v>14.652084232627111</v>
      </c>
      <c r="AD1188" s="15">
        <f t="shared" ca="1" si="678"/>
        <v>1.665233016727689</v>
      </c>
      <c r="AE1188" s="15">
        <f t="shared" ca="1" si="680"/>
        <v>2.0411635781667457</v>
      </c>
      <c r="AF1188" s="15">
        <f t="shared" ca="1" si="668"/>
        <v>2.1263298135392215</v>
      </c>
    </row>
    <row r="1189" spans="7:32" x14ac:dyDescent="0.25">
      <c r="G1189" s="15">
        <v>622</v>
      </c>
      <c r="H1189" s="16" vm="2461">
        <f ca="1"/>
        <v>45468</v>
      </c>
      <c r="I1189" s="15" vm="2462">
        <f ca="1"/>
        <v>209.07</v>
      </c>
      <c r="J1189" s="15" vm="1143">
        <f ca="1"/>
        <v>544.83000000000004</v>
      </c>
      <c r="K1189" s="15" vm="29037">
        <f ca="1"/>
        <v>214.56</v>
      </c>
      <c r="L1189" s="15" vm="39218">
        <f ca="1"/>
        <v>11.02</v>
      </c>
      <c r="M1189" s="15">
        <f t="shared" ca="1" si="669"/>
        <v>114.86731498269327</v>
      </c>
      <c r="N1189" s="15">
        <f t="shared" ca="1" si="670"/>
        <v>114.05036528437758</v>
      </c>
      <c r="O1189" s="15">
        <f t="shared" ca="1" si="671"/>
        <v>127.46391017643913</v>
      </c>
      <c r="P1189" s="15">
        <f t="shared" ca="1" si="675"/>
        <v>82.238805970149258</v>
      </c>
      <c r="Q1189" s="15">
        <f t="shared" ca="1" si="672"/>
        <v>1.9993303678193852E-2</v>
      </c>
      <c r="R1189" s="15">
        <f t="shared" ca="1" si="673"/>
        <v>1.2480957362845935E-3</v>
      </c>
      <c r="S1189" s="15">
        <f t="shared" ca="1" si="674"/>
        <v>-9.2281879194630045E-3</v>
      </c>
      <c r="X1189" s="15">
        <f t="shared" ca="1" si="676"/>
        <v>6.3093188221867482</v>
      </c>
      <c r="Y1189" s="15">
        <f t="shared" ca="1" si="679"/>
        <v>9.9665713763560646</v>
      </c>
      <c r="Z1189" s="15">
        <f t="shared" ca="1" si="666"/>
        <v>14.645349417477206</v>
      </c>
      <c r="AA1189" s="15">
        <f t="shared" ca="1" si="677"/>
        <v>3.9840210842815593</v>
      </c>
      <c r="AB1189" s="15">
        <f t="shared" ca="1" si="681"/>
        <v>5.4758372486984541</v>
      </c>
      <c r="AC1189" s="15">
        <f t="shared" ca="1" si="667"/>
        <v>14.920076574870517</v>
      </c>
      <c r="AD1189" s="15">
        <f t="shared" ca="1" si="678"/>
        <v>1.3558923261085285</v>
      </c>
      <c r="AE1189" s="15">
        <f t="shared" ca="1" si="680"/>
        <v>1.8085790766908671</v>
      </c>
      <c r="AF1189" s="15">
        <f t="shared" ca="1" si="668"/>
        <v>2.1586132563000073</v>
      </c>
    </row>
    <row r="1190" spans="7:32" x14ac:dyDescent="0.25">
      <c r="G1190" s="15">
        <v>623</v>
      </c>
      <c r="H1190" s="16" vm="2465">
        <f ca="1"/>
        <v>45469</v>
      </c>
      <c r="I1190" s="15" vm="2466">
        <f ca="1"/>
        <v>213.25</v>
      </c>
      <c r="J1190" s="15" vm="37296">
        <f ca="1"/>
        <v>545.51</v>
      </c>
      <c r="K1190" s="15" vm="37325">
        <f ca="1"/>
        <v>212.58</v>
      </c>
      <c r="L1190" s="15" vm="39485">
        <f ca="1"/>
        <v>11.03</v>
      </c>
      <c r="M1190" s="15">
        <f t="shared" ca="1" si="669"/>
        <v>117.163892093841</v>
      </c>
      <c r="N1190" s="15">
        <f t="shared" ca="1" si="670"/>
        <v>114.1927110590107</v>
      </c>
      <c r="O1190" s="15">
        <f t="shared" ca="1" si="671"/>
        <v>126.28764926038139</v>
      </c>
      <c r="P1190" s="15">
        <f t="shared" ca="1" si="675"/>
        <v>82.31343283582089</v>
      </c>
      <c r="Q1190" s="15">
        <f t="shared" ca="1" si="672"/>
        <v>3.9859320046893298E-3</v>
      </c>
      <c r="R1190" s="15">
        <f t="shared" ca="1" si="673"/>
        <v>1.5765063885171404E-3</v>
      </c>
      <c r="S1190" s="15">
        <f t="shared" ca="1" si="674"/>
        <v>1.1336908457992179E-2</v>
      </c>
      <c r="X1190" s="15">
        <f t="shared" ca="1" si="676"/>
        <v>3.1660810160196449</v>
      </c>
      <c r="Y1190" s="15">
        <f t="shared" ca="1" si="679"/>
        <v>9.6140774908464319</v>
      </c>
      <c r="Z1190" s="15">
        <f t="shared" ca="1" si="666"/>
        <v>14.866222397098733</v>
      </c>
      <c r="AA1190" s="15">
        <f t="shared" ca="1" si="677"/>
        <v>3.1866799337241183</v>
      </c>
      <c r="AB1190" s="15">
        <f t="shared" ca="1" si="681"/>
        <v>5.2821699306886583</v>
      </c>
      <c r="AC1190" s="15">
        <f t="shared" ca="1" si="667"/>
        <v>15.141228617255603</v>
      </c>
      <c r="AD1190" s="15">
        <f t="shared" ca="1" si="678"/>
        <v>1.2802874677196501</v>
      </c>
      <c r="AE1190" s="15">
        <f t="shared" ca="1" si="680"/>
        <v>1.8236997355989235</v>
      </c>
      <c r="AF1190" s="15">
        <f t="shared" ca="1" si="668"/>
        <v>2.1652412960063097</v>
      </c>
    </row>
    <row r="1191" spans="7:32" x14ac:dyDescent="0.25">
      <c r="G1191" s="15">
        <v>624</v>
      </c>
      <c r="H1191" s="16" vm="2469">
        <f ca="1"/>
        <v>45470</v>
      </c>
      <c r="I1191" s="15" vm="2470">
        <f ca="1"/>
        <v>214.1</v>
      </c>
      <c r="J1191" s="15" vm="1952">
        <f ca="1"/>
        <v>546.37</v>
      </c>
      <c r="K1191" s="15" vm="13663">
        <f ca="1"/>
        <v>214.99</v>
      </c>
      <c r="L1191" s="15" vm="39485">
        <f ca="1"/>
        <v>11.03</v>
      </c>
      <c r="M1191" s="15">
        <f t="shared" ca="1" si="669"/>
        <v>117.6308994011318</v>
      </c>
      <c r="N1191" s="15">
        <f t="shared" ca="1" si="670"/>
        <v>114.37273659751732</v>
      </c>
      <c r="O1191" s="15">
        <f t="shared" ca="1" si="671"/>
        <v>127.71936077942136</v>
      </c>
      <c r="P1191" s="15">
        <f t="shared" ca="1" si="675"/>
        <v>82.31343283582089</v>
      </c>
      <c r="Q1191" s="15">
        <f t="shared" ca="1" si="672"/>
        <v>-1.625408687529184E-2</v>
      </c>
      <c r="R1191" s="15">
        <f t="shared" ca="1" si="673"/>
        <v>-3.9350623204055246E-3</v>
      </c>
      <c r="S1191" s="15">
        <f t="shared" ca="1" si="674"/>
        <v>9.3027582678262277E-5</v>
      </c>
      <c r="X1191" s="15">
        <f t="shared" ca="1" si="676"/>
        <v>2.8976868360814962</v>
      </c>
      <c r="Y1191" s="15">
        <f t="shared" ca="1" si="679"/>
        <v>9.3890281046549227</v>
      </c>
      <c r="Z1191" s="15">
        <f t="shared" ca="1" si="666"/>
        <v>15.106566414642343</v>
      </c>
      <c r="AA1191" s="15">
        <f t="shared" ca="1" si="677"/>
        <v>2.2330250782290815</v>
      </c>
      <c r="AB1191" s="15">
        <f t="shared" ca="1" si="681"/>
        <v>5.1585232155677812</v>
      </c>
      <c r="AC1191" s="15">
        <f t="shared" ca="1" si="667"/>
        <v>15.210535492217229</v>
      </c>
      <c r="AD1191" s="15">
        <f t="shared" ca="1" si="678"/>
        <v>1.4670954297522671</v>
      </c>
      <c r="AE1191" s="15">
        <f t="shared" ca="1" si="680"/>
        <v>1.932108338159505</v>
      </c>
      <c r="AF1191" s="15">
        <f t="shared" ca="1" si="668"/>
        <v>2.1614377994188829</v>
      </c>
    </row>
    <row r="1192" spans="7:32" x14ac:dyDescent="0.25">
      <c r="G1192" s="15">
        <v>625</v>
      </c>
      <c r="H1192" s="16" vm="2473">
        <f ca="1"/>
        <v>45471</v>
      </c>
      <c r="I1192" s="15" vm="2474">
        <f ca="1"/>
        <v>210.62</v>
      </c>
      <c r="J1192" s="15" vm="37388">
        <f ca="1"/>
        <v>544.22</v>
      </c>
      <c r="K1192" s="15" vm="36135">
        <f ca="1"/>
        <v>215.01</v>
      </c>
      <c r="L1192" s="15" vm="39218">
        <f ca="1"/>
        <v>11.02</v>
      </c>
      <c r="M1192" s="15">
        <f t="shared" ca="1" si="669"/>
        <v>115.71891654304709</v>
      </c>
      <c r="N1192" s="15">
        <f t="shared" ca="1" si="670"/>
        <v>113.92267275125076</v>
      </c>
      <c r="O1192" s="15">
        <f t="shared" ca="1" si="671"/>
        <v>127.73124220281589</v>
      </c>
      <c r="P1192" s="15">
        <f t="shared" ca="1" si="675"/>
        <v>82.238805970149258</v>
      </c>
      <c r="Q1192" s="15">
        <f t="shared" ca="1" si="672"/>
        <v>2.9104548475928249E-2</v>
      </c>
      <c r="R1192" s="15">
        <f t="shared" ca="1" si="673"/>
        <v>2.057991253537228E-3</v>
      </c>
      <c r="S1192" s="15">
        <f t="shared" ca="1" si="674"/>
        <v>2.6045300218595635E-3</v>
      </c>
      <c r="X1192" s="15">
        <f t="shared" ca="1" si="676"/>
        <v>2.9573055303772708</v>
      </c>
      <c r="Y1192" s="15">
        <f t="shared" ca="1" si="679"/>
        <v>9.2386873932393687</v>
      </c>
      <c r="Z1192" s="15">
        <f t="shared" ca="1" si="666"/>
        <v>15.245499859302742</v>
      </c>
      <c r="AA1192" s="15">
        <f t="shared" ca="1" si="677"/>
        <v>1.9803474442632527</v>
      </c>
      <c r="AB1192" s="15">
        <f t="shared" ca="1" si="681"/>
        <v>5.0759229675508841</v>
      </c>
      <c r="AC1192" s="15">
        <f t="shared" ca="1" si="667"/>
        <v>15.233714269343507</v>
      </c>
      <c r="AD1192" s="15">
        <f t="shared" ca="1" si="678"/>
        <v>1.4656316044627276</v>
      </c>
      <c r="AE1192" s="15">
        <f t="shared" ca="1" si="680"/>
        <v>1.8337227786731942</v>
      </c>
      <c r="AF1192" s="15">
        <f t="shared" ca="1" si="668"/>
        <v>2.1608939427110219</v>
      </c>
    </row>
    <row r="1193" spans="7:32" x14ac:dyDescent="0.25">
      <c r="G1193" s="15">
        <v>626</v>
      </c>
      <c r="H1193" s="16" vm="2477">
        <f ca="1"/>
        <v>45474</v>
      </c>
      <c r="I1193" s="15" vm="2478">
        <f ca="1"/>
        <v>216.75</v>
      </c>
      <c r="J1193" s="15" vm="37437">
        <f ca="1"/>
        <v>545.34</v>
      </c>
      <c r="K1193" s="15" vm="9115">
        <f ca="1"/>
        <v>215.57</v>
      </c>
      <c r="L1193" s="15" vm="39485">
        <f ca="1"/>
        <v>11.03</v>
      </c>
      <c r="M1193" s="15">
        <f t="shared" ca="1" si="669"/>
        <v>119.0868633591561</v>
      </c>
      <c r="N1193" s="15">
        <f t="shared" ca="1" si="670"/>
        <v>114.15712461535242</v>
      </c>
      <c r="O1193" s="15">
        <f t="shared" ca="1" si="671"/>
        <v>128.06392205786253</v>
      </c>
      <c r="P1193" s="15">
        <f t="shared" ca="1" si="675"/>
        <v>82.31343283582089</v>
      </c>
      <c r="Q1193" s="15">
        <f t="shared" ca="1" si="672"/>
        <v>1.6239907727797043E-2</v>
      </c>
      <c r="R1193" s="15">
        <f t="shared" ca="1" si="673"/>
        <v>6.729746580115048E-3</v>
      </c>
      <c r="S1193" s="15">
        <f t="shared" ca="1" si="674"/>
        <v>-4.6388644059924822E-5</v>
      </c>
      <c r="X1193" s="15">
        <f t="shared" ca="1" si="676"/>
        <v>2.8742477276671865</v>
      </c>
      <c r="Y1193" s="15">
        <f t="shared" ca="1" si="679"/>
        <v>9.0029913917541897</v>
      </c>
      <c r="Z1193" s="15">
        <f t="shared" ca="1" si="666"/>
        <v>15.192515432277826</v>
      </c>
      <c r="AA1193" s="15">
        <f t="shared" ca="1" si="677"/>
        <v>1.7994513052594712</v>
      </c>
      <c r="AB1193" s="15">
        <f t="shared" ca="1" si="681"/>
        <v>4.9464267852064072</v>
      </c>
      <c r="AC1193" s="15">
        <f t="shared" ca="1" si="667"/>
        <v>15.059670779934068</v>
      </c>
      <c r="AD1193" s="15">
        <f t="shared" ca="1" si="678"/>
        <v>1.3098076194617236</v>
      </c>
      <c r="AE1193" s="15">
        <f t="shared" ca="1" si="680"/>
        <v>1.8243128734724912</v>
      </c>
      <c r="AF1193" s="15">
        <f t="shared" ca="1" si="668"/>
        <v>2.1594054444862318</v>
      </c>
    </row>
    <row r="1194" spans="7:32" x14ac:dyDescent="0.25">
      <c r="G1194" s="15">
        <v>627</v>
      </c>
      <c r="H1194" s="16" vm="2481">
        <f ca="1"/>
        <v>45475</v>
      </c>
      <c r="I1194" s="15" vm="2482">
        <f ca="1"/>
        <v>220.27</v>
      </c>
      <c r="J1194" s="15" vm="37484">
        <f ca="1"/>
        <v>549.01</v>
      </c>
      <c r="K1194" s="15" vm="37517">
        <f ca="1"/>
        <v>215.56</v>
      </c>
      <c r="L1194" s="15" vm="44620">
        <f ca="1"/>
        <v>11.07</v>
      </c>
      <c r="M1194" s="15">
        <f t="shared" ca="1" si="669"/>
        <v>121.02082303170157</v>
      </c>
      <c r="N1194" s="15">
        <f t="shared" ca="1" si="670"/>
        <v>114.92537313432835</v>
      </c>
      <c r="O1194" s="15">
        <f t="shared" ca="1" si="671"/>
        <v>128.05798134616526</v>
      </c>
      <c r="P1194" s="15">
        <f t="shared" ca="1" si="675"/>
        <v>82.611940298507463</v>
      </c>
      <c r="Q1194" s="15">
        <f t="shared" ca="1" si="672"/>
        <v>5.8110500749080085E-3</v>
      </c>
      <c r="R1194" s="15">
        <f t="shared" ca="1" si="673"/>
        <v>4.4625780951168537E-3</v>
      </c>
      <c r="S1194" s="15">
        <f t="shared" ca="1" si="674"/>
        <v>1.1272963444052708E-2</v>
      </c>
      <c r="X1194" s="15">
        <f t="shared" ca="1" si="676"/>
        <v>3.2664818995365619</v>
      </c>
      <c r="Y1194" s="15">
        <f t="shared" ca="1" si="679"/>
        <v>8.5487822963273548</v>
      </c>
      <c r="Z1194" s="15">
        <f t="shared" ref="Z1194:Z1257" ca="1" si="682">_xlfn.STDEV.P(I1144:I1193)</f>
        <v>15.239278954071283</v>
      </c>
      <c r="AA1194" s="15">
        <f t="shared" ca="1" si="677"/>
        <v>1.5841240481729939</v>
      </c>
      <c r="AB1194" s="15">
        <f t="shared" ca="1" si="681"/>
        <v>4.696875059791962</v>
      </c>
      <c r="AC1194" s="15">
        <f t="shared" ref="AC1194:AC1257" ca="1" si="683">_xlfn.STDEV.P(J1144:J1193)</f>
        <v>14.82241704446343</v>
      </c>
      <c r="AD1194" s="15">
        <f t="shared" ca="1" si="678"/>
        <v>1.3036119054381137</v>
      </c>
      <c r="AE1194" s="15">
        <f t="shared" ca="1" si="680"/>
        <v>1.8019766169102067</v>
      </c>
      <c r="AF1194" s="15">
        <f t="shared" ca="1" si="668"/>
        <v>2.1599016773224773</v>
      </c>
    </row>
    <row r="1195" spans="7:32" x14ac:dyDescent="0.25">
      <c r="G1195" s="15">
        <v>628</v>
      </c>
      <c r="H1195" s="16" vm="2485">
        <f ca="1"/>
        <v>45476</v>
      </c>
      <c r="I1195" s="15" vm="2486">
        <f ca="1"/>
        <v>221.55</v>
      </c>
      <c r="J1195" s="15" vm="37535">
        <f ca="1"/>
        <v>551.46</v>
      </c>
      <c r="K1195" s="15" vm="37565">
        <f ca="1"/>
        <v>217.99</v>
      </c>
      <c r="L1195" s="15" vm="39120">
        <f ca="1"/>
        <v>11.11</v>
      </c>
      <c r="M1195" s="15">
        <f t="shared" ca="1" si="669"/>
        <v>121.72408109444537</v>
      </c>
      <c r="N1195" s="15">
        <f t="shared" ca="1" si="670"/>
        <v>115.43823658705072</v>
      </c>
      <c r="O1195" s="15">
        <f t="shared" ca="1" si="671"/>
        <v>129.50157428859976</v>
      </c>
      <c r="P1195" s="15">
        <f t="shared" ca="1" si="675"/>
        <v>82.910447761194035</v>
      </c>
      <c r="Q1195" s="15">
        <f t="shared" ca="1" si="672"/>
        <v>2.162040171518842E-2</v>
      </c>
      <c r="R1195" s="15">
        <f t="shared" ca="1" si="673"/>
        <v>5.766510717005735E-3</v>
      </c>
      <c r="S1195" s="15">
        <f t="shared" ca="1" si="674"/>
        <v>1.3486857195284196E-2</v>
      </c>
      <c r="X1195" s="15">
        <f t="shared" ca="1" si="676"/>
        <v>3.8979974345809945</v>
      </c>
      <c r="Y1195" s="15">
        <f t="shared" ca="1" si="679"/>
        <v>8.3052952235305888</v>
      </c>
      <c r="Z1195" s="15">
        <f t="shared" ca="1" si="682"/>
        <v>15.268693027237138</v>
      </c>
      <c r="AA1195" s="15">
        <f t="shared" ca="1" si="677"/>
        <v>1.8456911984402964</v>
      </c>
      <c r="AB1195" s="15">
        <f t="shared" ca="1" si="681"/>
        <v>4.5630983042308584</v>
      </c>
      <c r="AC1195" s="15">
        <f t="shared" ca="1" si="683"/>
        <v>14.43890308991649</v>
      </c>
      <c r="AD1195" s="15">
        <f t="shared" ca="1" si="678"/>
        <v>1.2964138999563337</v>
      </c>
      <c r="AE1195" s="15">
        <f t="shared" ca="1" si="680"/>
        <v>1.8035431240903315</v>
      </c>
      <c r="AF1195" s="15">
        <f t="shared" ref="AF1195:AF1258" ca="1" si="684">_xlfn.STDEV.P(X1145:X1194)</f>
        <v>2.1583923361554862</v>
      </c>
    </row>
    <row r="1196" spans="7:32" x14ac:dyDescent="0.25">
      <c r="G1196" s="15">
        <v>629</v>
      </c>
      <c r="H1196" s="16" vm="2489">
        <f ca="1"/>
        <v>45478</v>
      </c>
      <c r="I1196" s="15" vm="2490">
        <f ca="1"/>
        <v>226.34</v>
      </c>
      <c r="J1196" s="15" vm="37577">
        <f ca="1"/>
        <v>554.64</v>
      </c>
      <c r="K1196" s="15" vm="25817">
        <f ca="1"/>
        <v>220.93</v>
      </c>
      <c r="L1196" s="15" vm="39269">
        <f ca="1"/>
        <v>11.15</v>
      </c>
      <c r="M1196" s="15">
        <f t="shared" ca="1" si="669"/>
        <v>124.35580462611946</v>
      </c>
      <c r="N1196" s="15">
        <f t="shared" ca="1" si="670"/>
        <v>116.10391241548218</v>
      </c>
      <c r="O1196" s="15">
        <f t="shared" ca="1" si="671"/>
        <v>131.24814352759461</v>
      </c>
      <c r="P1196" s="15">
        <f t="shared" ca="1" si="675"/>
        <v>83.208955223880594</v>
      </c>
      <c r="Q1196" s="15">
        <f t="shared" ca="1" si="672"/>
        <v>6.5388353804012311E-3</v>
      </c>
      <c r="R1196" s="15">
        <f t="shared" ca="1" si="673"/>
        <v>1.1539016298860449E-3</v>
      </c>
      <c r="S1196" s="15">
        <f t="shared" ca="1" si="674"/>
        <v>-1.2402118318019295E-2</v>
      </c>
      <c r="X1196" s="15">
        <f t="shared" ca="1" si="676"/>
        <v>4.7677789378283926</v>
      </c>
      <c r="Y1196" s="15">
        <f t="shared" ca="1" si="679"/>
        <v>8.2588004425582309</v>
      </c>
      <c r="Z1196" s="15">
        <f t="shared" ca="1" si="682"/>
        <v>15.294656583264624</v>
      </c>
      <c r="AA1196" s="15">
        <f t="shared" ca="1" si="677"/>
        <v>2.4077227830462555</v>
      </c>
      <c r="AB1196" s="15">
        <f t="shared" ca="1" si="681"/>
        <v>4.5375531248602998</v>
      </c>
      <c r="AC1196" s="15">
        <f t="shared" ca="1" si="683"/>
        <v>14.239668913285874</v>
      </c>
      <c r="AD1196" s="15">
        <f t="shared" ca="1" si="678"/>
        <v>1.5403509340406798</v>
      </c>
      <c r="AE1196" s="15">
        <f t="shared" ca="1" si="680"/>
        <v>1.8512688545649134</v>
      </c>
      <c r="AF1196" s="15">
        <f t="shared" ca="1" si="684"/>
        <v>2.1570804574142151</v>
      </c>
    </row>
    <row r="1197" spans="7:32" x14ac:dyDescent="0.25">
      <c r="G1197" s="15">
        <v>630</v>
      </c>
      <c r="H1197" s="16" vm="2493">
        <f ca="1"/>
        <v>45481</v>
      </c>
      <c r="I1197" s="15" vm="2494">
        <f ca="1"/>
        <v>227.82</v>
      </c>
      <c r="J1197" s="15" vm="37627">
        <f ca="1"/>
        <v>555.28</v>
      </c>
      <c r="K1197" s="15" vm="36349">
        <f ca="1"/>
        <v>218.19</v>
      </c>
      <c r="L1197" s="15" vm="44621">
        <f ca="1"/>
        <v>11.17</v>
      </c>
      <c r="M1197" s="15">
        <f t="shared" ca="1" si="669"/>
        <v>125.16894676116696</v>
      </c>
      <c r="N1197" s="15">
        <f t="shared" ca="1" si="670"/>
        <v>116.23788490925457</v>
      </c>
      <c r="O1197" s="15">
        <f t="shared" ca="1" si="671"/>
        <v>129.62038852254497</v>
      </c>
      <c r="P1197" s="15">
        <f t="shared" ca="1" si="675"/>
        <v>83.358208955223873</v>
      </c>
      <c r="Q1197" s="15">
        <f t="shared" ca="1" si="672"/>
        <v>3.7749100166799554E-3</v>
      </c>
      <c r="R1197" s="15">
        <f t="shared" ca="1" si="673"/>
        <v>9.7248235124625104E-4</v>
      </c>
      <c r="S1197" s="15">
        <f t="shared" ca="1" si="674"/>
        <v>1.6957697419679452E-3</v>
      </c>
      <c r="X1197" s="15">
        <f t="shared" ca="1" si="676"/>
        <v>6.0285102637384673</v>
      </c>
      <c r="Y1197" s="15">
        <f t="shared" ca="1" si="679"/>
        <v>8.1210556425873612</v>
      </c>
      <c r="Z1197" s="15">
        <f t="shared" ca="1" si="682"/>
        <v>15.459296780901777</v>
      </c>
      <c r="AA1197" s="15">
        <f t="shared" ca="1" si="677"/>
        <v>3.5252121921949557</v>
      </c>
      <c r="AB1197" s="15">
        <f t="shared" ca="1" si="681"/>
        <v>4.4618733270629978</v>
      </c>
      <c r="AC1197" s="15">
        <f t="shared" ca="1" si="683"/>
        <v>14.293711204582245</v>
      </c>
      <c r="AD1197" s="15">
        <f t="shared" ca="1" si="678"/>
        <v>2.1322054310033081</v>
      </c>
      <c r="AE1197" s="15">
        <f t="shared" ca="1" si="680"/>
        <v>2.2121624228419616</v>
      </c>
      <c r="AF1197" s="15">
        <f t="shared" ca="1" si="684"/>
        <v>2.1588921574371236</v>
      </c>
    </row>
    <row r="1198" spans="7:32" x14ac:dyDescent="0.25">
      <c r="G1198" s="15">
        <v>631</v>
      </c>
      <c r="H1198" s="16" vm="2497">
        <f ca="1"/>
        <v>45482</v>
      </c>
      <c r="I1198" s="15" vm="2498">
        <f ca="1"/>
        <v>228.68</v>
      </c>
      <c r="J1198" s="15" vm="37684">
        <f ca="1"/>
        <v>555.82000000000005</v>
      </c>
      <c r="K1198" s="15" vm="37718">
        <f ca="1"/>
        <v>218.56</v>
      </c>
      <c r="L1198" s="15" vm="44621">
        <f ca="1"/>
        <v>11.17</v>
      </c>
      <c r="M1198" s="15">
        <f t="shared" ca="1" si="669"/>
        <v>125.64144827207298</v>
      </c>
      <c r="N1198" s="15">
        <f t="shared" ca="1" si="670"/>
        <v>116.35092420087503</v>
      </c>
      <c r="O1198" s="15">
        <f t="shared" ca="1" si="671"/>
        <v>129.84019485534367</v>
      </c>
      <c r="P1198" s="15">
        <f t="shared" ca="1" si="675"/>
        <v>83.358208955223873</v>
      </c>
      <c r="Q1198" s="15">
        <f t="shared" ca="1" si="672"/>
        <v>1.8803568305054918E-2</v>
      </c>
      <c r="R1198" s="15">
        <f t="shared" ca="1" si="673"/>
        <v>9.8952898420352486E-3</v>
      </c>
      <c r="S1198" s="15">
        <f t="shared" ca="1" si="674"/>
        <v>3.6603221083455484E-3</v>
      </c>
      <c r="X1198" s="15">
        <f t="shared" ca="1" si="676"/>
        <v>6.6324240666591905</v>
      </c>
      <c r="Y1198" s="15">
        <f t="shared" ca="1" si="679"/>
        <v>8.2851874450732872</v>
      </c>
      <c r="Z1198" s="15">
        <f t="shared" ca="1" si="682"/>
        <v>15.666884545435318</v>
      </c>
      <c r="AA1198" s="15">
        <f t="shared" ca="1" si="677"/>
        <v>4.2187818146948413</v>
      </c>
      <c r="AB1198" s="15">
        <f t="shared" ca="1" si="681"/>
        <v>4.5520506813215142</v>
      </c>
      <c r="AC1198" s="15">
        <f t="shared" ca="1" si="683"/>
        <v>14.29359257989397</v>
      </c>
      <c r="AD1198" s="15">
        <f t="shared" ca="1" si="678"/>
        <v>2.2191144630234829</v>
      </c>
      <c r="AE1198" s="15">
        <f t="shared" ca="1" si="680"/>
        <v>2.231842328975302</v>
      </c>
      <c r="AF1198" s="15">
        <f t="shared" ca="1" si="684"/>
        <v>2.1760447292073706</v>
      </c>
    </row>
    <row r="1199" spans="7:32" x14ac:dyDescent="0.25">
      <c r="G1199" s="15">
        <v>632</v>
      </c>
      <c r="H1199" s="16" vm="2501">
        <f ca="1"/>
        <v>45483</v>
      </c>
      <c r="I1199" s="15" vm="2502">
        <f ca="1"/>
        <v>232.98</v>
      </c>
      <c r="J1199" s="15" vm="37738">
        <f ca="1"/>
        <v>561.32000000000005</v>
      </c>
      <c r="K1199" s="15" vm="37772">
        <f ca="1"/>
        <v>219.36</v>
      </c>
      <c r="L1199" s="15" vm="41768">
        <f ca="1"/>
        <v>11.23</v>
      </c>
      <c r="M1199" s="15">
        <f t="shared" ca="1" si="669"/>
        <v>128.00395582660292</v>
      </c>
      <c r="N1199" s="15">
        <f t="shared" ca="1" si="670"/>
        <v>117.50225031923134</v>
      </c>
      <c r="O1199" s="15">
        <f t="shared" ca="1" si="671"/>
        <v>130.31545179112459</v>
      </c>
      <c r="P1199" s="15">
        <f t="shared" ca="1" si="675"/>
        <v>83.805970149253724</v>
      </c>
      <c r="Q1199" s="15">
        <f t="shared" ca="1" si="672"/>
        <v>-2.3220877328526068E-2</v>
      </c>
      <c r="R1199" s="15">
        <f t="shared" ca="1" si="673"/>
        <v>-8.6225326017245196E-3</v>
      </c>
      <c r="S1199" s="15">
        <f t="shared" ca="1" si="674"/>
        <v>1.7733406272793628E-2</v>
      </c>
      <c r="X1199" s="15">
        <f t="shared" ca="1" si="676"/>
        <v>6.8132947242872177</v>
      </c>
      <c r="Y1199" s="15">
        <f t="shared" ca="1" si="679"/>
        <v>8.1499828220677877</v>
      </c>
      <c r="Z1199" s="15">
        <f t="shared" ca="1" si="682"/>
        <v>15.848674217107249</v>
      </c>
      <c r="AA1199" s="15">
        <f t="shared" ca="1" si="677"/>
        <v>4.4263637446554194</v>
      </c>
      <c r="AB1199" s="15">
        <f t="shared" ca="1" si="681"/>
        <v>4.4777665084708476</v>
      </c>
      <c r="AC1199" s="15">
        <f t="shared" ca="1" si="683"/>
        <v>14.167557023001534</v>
      </c>
      <c r="AD1199" s="15">
        <f t="shared" ca="1" si="678"/>
        <v>2.3283264375941792</v>
      </c>
      <c r="AE1199" s="15">
        <f t="shared" ca="1" si="680"/>
        <v>2.1662090568559025</v>
      </c>
      <c r="AF1199" s="15">
        <f t="shared" ca="1" si="684"/>
        <v>2.2039829150726988</v>
      </c>
    </row>
    <row r="1200" spans="7:32" x14ac:dyDescent="0.25">
      <c r="G1200" s="15">
        <v>633</v>
      </c>
      <c r="H1200" s="16" vm="2505">
        <f ca="1"/>
        <v>45484</v>
      </c>
      <c r="I1200" s="15" vm="2506">
        <f ca="1"/>
        <v>227.57</v>
      </c>
      <c r="J1200" s="15" vm="37791">
        <f ca="1"/>
        <v>556.48</v>
      </c>
      <c r="K1200" s="15" vm="37682">
        <f ca="1"/>
        <v>223.25</v>
      </c>
      <c r="L1200" s="15" vm="38351">
        <f ca="1"/>
        <v>11.2</v>
      </c>
      <c r="M1200" s="15">
        <f t="shared" ca="1" si="669"/>
        <v>125.03159167078732</v>
      </c>
      <c r="N1200" s="15">
        <f t="shared" ca="1" si="670"/>
        <v>116.48908333507777</v>
      </c>
      <c r="O1200" s="15">
        <f t="shared" ca="1" si="671"/>
        <v>132.62638864135923</v>
      </c>
      <c r="P1200" s="15">
        <f t="shared" ca="1" si="675"/>
        <v>83.582089552238799</v>
      </c>
      <c r="Q1200" s="15">
        <f t="shared" ca="1" si="672"/>
        <v>1.3050929384365251E-2</v>
      </c>
      <c r="R1200" s="15">
        <f t="shared" ca="1" si="673"/>
        <v>6.3075043128233421E-3</v>
      </c>
      <c r="S1200" s="15">
        <f t="shared" ca="1" si="674"/>
        <v>-6.2709966405372075E-4</v>
      </c>
      <c r="X1200" s="15">
        <f t="shared" ca="1" si="676"/>
        <v>7.150445021115817</v>
      </c>
      <c r="Y1200" s="15">
        <f t="shared" ca="1" si="679"/>
        <v>8.0202789695870305</v>
      </c>
      <c r="Z1200" s="15">
        <f t="shared" ca="1" si="682"/>
        <v>16.093219626911203</v>
      </c>
      <c r="AA1200" s="15">
        <f t="shared" ca="1" si="677"/>
        <v>5.4309245069325041</v>
      </c>
      <c r="AB1200" s="15">
        <f t="shared" ca="1" si="681"/>
        <v>4.4065045709505162</v>
      </c>
      <c r="AC1200" s="15">
        <f t="shared" ca="1" si="683"/>
        <v>14.343787566748196</v>
      </c>
      <c r="AD1200" s="15">
        <f t="shared" ca="1" si="678"/>
        <v>2.3945905704316144</v>
      </c>
      <c r="AE1200" s="15">
        <f t="shared" ca="1" si="680"/>
        <v>2.1326442339432594</v>
      </c>
      <c r="AF1200" s="15">
        <f t="shared" ca="1" si="684"/>
        <v>2.2311072433790002</v>
      </c>
    </row>
    <row r="1201" spans="7:32" x14ac:dyDescent="0.25">
      <c r="G1201" s="15">
        <v>634</v>
      </c>
      <c r="H1201" s="16" vm="2509">
        <f ca="1"/>
        <v>45485</v>
      </c>
      <c r="I1201" s="15" vm="2510">
        <f ca="1"/>
        <v>230.54</v>
      </c>
      <c r="J1201" s="15" vm="37845">
        <f ca="1"/>
        <v>559.99</v>
      </c>
      <c r="K1201" s="15" vm="30127">
        <f ca="1"/>
        <v>223.11</v>
      </c>
      <c r="L1201" s="15" vm="41768">
        <f ca="1"/>
        <v>11.23</v>
      </c>
      <c r="M1201" s="15">
        <f t="shared" ca="1" si="669"/>
        <v>126.66337014449755</v>
      </c>
      <c r="N1201" s="15">
        <f t="shared" ca="1" si="670"/>
        <v>117.22383873061062</v>
      </c>
      <c r="O1201" s="15">
        <f t="shared" ca="1" si="671"/>
        <v>132.54321867759757</v>
      </c>
      <c r="P1201" s="15">
        <f t="shared" ca="1" si="675"/>
        <v>83.805970149253724</v>
      </c>
      <c r="Q1201" s="15">
        <f t="shared" ca="1" si="672"/>
        <v>1.6743298343020685E-2</v>
      </c>
      <c r="R1201" s="15">
        <f t="shared" ca="1" si="673"/>
        <v>2.7500491080196809E-3</v>
      </c>
      <c r="S1201" s="15">
        <f t="shared" ca="1" si="674"/>
        <v>3.2271077047196783E-3</v>
      </c>
      <c r="X1201" s="15">
        <f t="shared" ca="1" si="676"/>
        <v>6.8346599037552682</v>
      </c>
      <c r="Y1201" s="15">
        <f t="shared" ca="1" si="679"/>
        <v>7.4573104233362839</v>
      </c>
      <c r="Z1201" s="15">
        <f t="shared" ca="1" si="682"/>
        <v>16.179275924465841</v>
      </c>
      <c r="AA1201" s="15">
        <f t="shared" ca="1" si="677"/>
        <v>5.3391519925920852</v>
      </c>
      <c r="AB1201" s="15">
        <f t="shared" ca="1" si="681"/>
        <v>4.0971981887458293</v>
      </c>
      <c r="AC1201" s="15">
        <f t="shared" ca="1" si="683"/>
        <v>14.334243943787202</v>
      </c>
      <c r="AD1201" s="15">
        <f t="shared" ca="1" si="678"/>
        <v>2.6109517421813853</v>
      </c>
      <c r="AE1201" s="15">
        <f t="shared" ca="1" si="680"/>
        <v>2.5843077819830484</v>
      </c>
      <c r="AF1201" s="15">
        <f t="shared" ca="1" si="684"/>
        <v>2.2472113550769182</v>
      </c>
    </row>
    <row r="1202" spans="7:32" x14ac:dyDescent="0.25">
      <c r="G1202" s="15">
        <v>635</v>
      </c>
      <c r="H1202" s="16" vm="2513">
        <f ca="1"/>
        <v>45488</v>
      </c>
      <c r="I1202" s="15" vm="2514">
        <f ca="1"/>
        <v>234.4</v>
      </c>
      <c r="J1202" s="15" vm="37900">
        <f ca="1"/>
        <v>561.53</v>
      </c>
      <c r="K1202" s="15" vm="37933">
        <f ca="1"/>
        <v>223.83</v>
      </c>
      <c r="L1202" s="15" vm="41815">
        <f ca="1"/>
        <v>11.25</v>
      </c>
      <c r="M1202" s="15">
        <f t="shared" ca="1" si="669"/>
        <v>128.78413273995935</v>
      </c>
      <c r="N1202" s="15">
        <f t="shared" ca="1" si="670"/>
        <v>117.54621004375039</v>
      </c>
      <c r="O1202" s="15">
        <f t="shared" ca="1" si="671"/>
        <v>132.97094991980038</v>
      </c>
      <c r="P1202" s="15">
        <f t="shared" ca="1" si="675"/>
        <v>83.955223880597003</v>
      </c>
      <c r="Q1202" s="15">
        <f t="shared" ca="1" si="672"/>
        <v>1.7918088737201021E-3</v>
      </c>
      <c r="R1202" s="15">
        <f t="shared" ca="1" si="673"/>
        <v>5.930226345876477E-3</v>
      </c>
      <c r="S1202" s="15">
        <f t="shared" ca="1" si="674"/>
        <v>1.9925836572398659E-2</v>
      </c>
      <c r="X1202" s="15">
        <f t="shared" ca="1" si="676"/>
        <v>6.5471838220718945</v>
      </c>
      <c r="Y1202" s="15">
        <f t="shared" ca="1" si="679"/>
        <v>7.5413124023607452</v>
      </c>
      <c r="Z1202" s="15">
        <f t="shared" ca="1" si="682"/>
        <v>16.182349531511175</v>
      </c>
      <c r="AA1202" s="15">
        <f t="shared" ca="1" si="677"/>
        <v>5.4664580854516762</v>
      </c>
      <c r="AB1202" s="15">
        <f t="shared" ca="1" si="681"/>
        <v>4.143350586429726</v>
      </c>
      <c r="AC1202" s="15">
        <f t="shared" ca="1" si="683"/>
        <v>14.050025436275909</v>
      </c>
      <c r="AD1202" s="15">
        <f t="shared" ca="1" si="678"/>
        <v>2.8211240667507029</v>
      </c>
      <c r="AE1202" s="15">
        <f t="shared" ca="1" si="680"/>
        <v>2.9095997184392841</v>
      </c>
      <c r="AF1202" s="15">
        <f t="shared" ca="1" si="684"/>
        <v>2.2549559409213185</v>
      </c>
    </row>
    <row r="1203" spans="7:32" x14ac:dyDescent="0.25">
      <c r="G1203" s="15">
        <v>636</v>
      </c>
      <c r="H1203" s="16" vm="2517">
        <f ca="1"/>
        <v>45489</v>
      </c>
      <c r="I1203" s="15" vm="2518">
        <f ca="1"/>
        <v>234.82</v>
      </c>
      <c r="J1203" s="15" vm="37950">
        <f ca="1"/>
        <v>564.86</v>
      </c>
      <c r="K1203" s="15" vm="37985">
        <f ca="1"/>
        <v>228.29</v>
      </c>
      <c r="L1203" s="15" vm="44622">
        <f ca="1"/>
        <v>11.29</v>
      </c>
      <c r="M1203" s="15">
        <f t="shared" ca="1" si="669"/>
        <v>129.01488929179718</v>
      </c>
      <c r="N1203" s="15">
        <f t="shared" ca="1" si="670"/>
        <v>118.24328567540978</v>
      </c>
      <c r="O1203" s="15">
        <f t="shared" ca="1" si="671"/>
        <v>135.62050733677893</v>
      </c>
      <c r="P1203" s="15">
        <f t="shared" ca="1" si="675"/>
        <v>84.253731343283576</v>
      </c>
      <c r="Q1203" s="15">
        <f t="shared" ca="1" si="672"/>
        <v>-2.5295971382335414E-2</v>
      </c>
      <c r="R1203" s="15">
        <f t="shared" ca="1" si="673"/>
        <v>-1.4021173388096053E-2</v>
      </c>
      <c r="S1203" s="15">
        <f t="shared" ca="1" si="674"/>
        <v>-4.6432169608831009E-3</v>
      </c>
      <c r="X1203" s="15">
        <f t="shared" ca="1" si="676"/>
        <v>5.3516745043023652</v>
      </c>
      <c r="Y1203" s="15">
        <f t="shared" ca="1" si="679"/>
        <v>8.0037404380701886</v>
      </c>
      <c r="Z1203" s="15">
        <f t="shared" ca="1" si="682"/>
        <v>16.198690353235349</v>
      </c>
      <c r="AA1203" s="15">
        <f t="shared" ca="1" si="677"/>
        <v>5.0220096574976809</v>
      </c>
      <c r="AB1203" s="15">
        <f t="shared" ca="1" si="681"/>
        <v>4.3974179649855429</v>
      </c>
      <c r="AC1203" s="15">
        <f t="shared" ca="1" si="683"/>
        <v>13.633344888177664</v>
      </c>
      <c r="AD1203" s="15">
        <f t="shared" ca="1" si="678"/>
        <v>2.8909176743726239</v>
      </c>
      <c r="AE1203" s="15">
        <f t="shared" ca="1" si="680"/>
        <v>3.2356056956444941</v>
      </c>
      <c r="AF1203" s="15">
        <f t="shared" ca="1" si="684"/>
        <v>2.2545865417532656</v>
      </c>
    </row>
    <row r="1204" spans="7:32" x14ac:dyDescent="0.25">
      <c r="G1204" s="15">
        <v>637</v>
      </c>
      <c r="H1204" s="16" vm="2521">
        <f ca="1"/>
        <v>45490</v>
      </c>
      <c r="I1204" s="15" vm="2522">
        <f ca="1"/>
        <v>228.88</v>
      </c>
      <c r="J1204" s="15" vm="38006">
        <f ca="1"/>
        <v>556.94000000000005</v>
      </c>
      <c r="K1204" s="15" vm="38038">
        <f ca="1"/>
        <v>227.23</v>
      </c>
      <c r="L1204" s="15" vm="44623">
        <f ca="1"/>
        <v>11.18</v>
      </c>
      <c r="M1204" s="15">
        <f t="shared" ca="1" si="669"/>
        <v>125.75133234437668</v>
      </c>
      <c r="N1204" s="15">
        <f t="shared" ca="1" si="670"/>
        <v>116.58537606497667</v>
      </c>
      <c r="O1204" s="15">
        <f t="shared" ca="1" si="671"/>
        <v>134.99079189686921</v>
      </c>
      <c r="P1204" s="15">
        <f t="shared" ca="1" si="675"/>
        <v>83.432835820895519</v>
      </c>
      <c r="Q1204" s="15">
        <f t="shared" ca="1" si="672"/>
        <v>-2.0534778049632996E-2</v>
      </c>
      <c r="R1204" s="15">
        <f t="shared" ca="1" si="673"/>
        <v>-7.6848493554064756E-3</v>
      </c>
      <c r="S1204" s="15">
        <f t="shared" ca="1" si="674"/>
        <v>-6.381199665537074E-3</v>
      </c>
      <c r="X1204" s="15">
        <f t="shared" ca="1" si="676"/>
        <v>4.7015424064874658</v>
      </c>
      <c r="Y1204" s="15">
        <f t="shared" ca="1" si="679"/>
        <v>8.690735584517574</v>
      </c>
      <c r="Z1204" s="15">
        <f t="shared" ca="1" si="682"/>
        <v>16.275507827407413</v>
      </c>
      <c r="AA1204" s="15">
        <f t="shared" ca="1" si="677"/>
        <v>4.6326049907152687</v>
      </c>
      <c r="AB1204" s="15">
        <f t="shared" ca="1" si="681"/>
        <v>4.7748670867081859</v>
      </c>
      <c r="AC1204" s="15">
        <f t="shared" ca="1" si="683"/>
        <v>13.463887254429908</v>
      </c>
      <c r="AD1204" s="15">
        <f t="shared" ca="1" si="678"/>
        <v>3.5465336597866925</v>
      </c>
      <c r="AE1204" s="15">
        <f t="shared" ca="1" si="680"/>
        <v>3.8686541338372749</v>
      </c>
      <c r="AF1204" s="15">
        <f t="shared" ca="1" si="684"/>
        <v>2.2365597381863598</v>
      </c>
    </row>
    <row r="1205" spans="7:32" x14ac:dyDescent="0.25">
      <c r="G1205" s="15">
        <v>638</v>
      </c>
      <c r="H1205" s="16" vm="2525">
        <f ca="1"/>
        <v>45491</v>
      </c>
      <c r="I1205" s="15" vm="2526">
        <f ca="1"/>
        <v>224.18</v>
      </c>
      <c r="J1205" s="15" vm="38057">
        <f ca="1"/>
        <v>552.66</v>
      </c>
      <c r="K1205" s="15" vm="27621">
        <f ca="1"/>
        <v>225.78</v>
      </c>
      <c r="L1205" s="15" vm="39372">
        <f ca="1"/>
        <v>11.05</v>
      </c>
      <c r="M1205" s="15">
        <f t="shared" ca="1" si="669"/>
        <v>123.16905664523927</v>
      </c>
      <c r="N1205" s="15">
        <f t="shared" ca="1" si="670"/>
        <v>115.68943501287391</v>
      </c>
      <c r="O1205" s="15">
        <f t="shared" ca="1" si="671"/>
        <v>134.12938870076633</v>
      </c>
      <c r="P1205" s="15">
        <f t="shared" ca="1" si="675"/>
        <v>82.462686567164184</v>
      </c>
      <c r="Q1205" s="15">
        <f t="shared" ca="1" si="672"/>
        <v>5.7989115889012233E-4</v>
      </c>
      <c r="R1205" s="15">
        <f t="shared" ca="1" si="673"/>
        <v>-6.6406108638221717E-3</v>
      </c>
      <c r="S1205" s="15">
        <f t="shared" ca="1" si="674"/>
        <v>-1.793781557268137E-2</v>
      </c>
      <c r="X1205" s="15">
        <f t="shared" ca="1" si="676"/>
        <v>3.8222370413149385</v>
      </c>
      <c r="Y1205" s="15">
        <f t="shared" ca="1" si="679"/>
        <v>9.1856122686514485</v>
      </c>
      <c r="Z1205" s="15">
        <f t="shared" ca="1" si="682"/>
        <v>16.394801097909056</v>
      </c>
      <c r="AA1205" s="15">
        <f t="shared" ca="1" si="677"/>
        <v>3.7929771947640258</v>
      </c>
      <c r="AB1205" s="15">
        <f t="shared" ca="1" si="681"/>
        <v>5.0467624134121474</v>
      </c>
      <c r="AC1205" s="15">
        <f t="shared" ca="1" si="683"/>
        <v>13.203449132707714</v>
      </c>
      <c r="AD1205" s="15">
        <f t="shared" ca="1" si="678"/>
        <v>3.5149685631595586</v>
      </c>
      <c r="AE1205" s="15">
        <f t="shared" ca="1" si="680"/>
        <v>4.3097552687119558</v>
      </c>
      <c r="AF1205" s="15">
        <f t="shared" ca="1" si="684"/>
        <v>2.2195001477439367</v>
      </c>
    </row>
    <row r="1206" spans="7:32" x14ac:dyDescent="0.25">
      <c r="G1206" s="15">
        <v>639</v>
      </c>
      <c r="H1206" s="16" vm="2529">
        <f ca="1"/>
        <v>45492</v>
      </c>
      <c r="I1206" s="15" vm="2530">
        <f ca="1"/>
        <v>224.31</v>
      </c>
      <c r="J1206" s="15" vm="1617">
        <f ca="1"/>
        <v>548.99</v>
      </c>
      <c r="K1206" s="15" vm="27903">
        <f ca="1"/>
        <v>221.73</v>
      </c>
      <c r="L1206" s="15" vm="39218">
        <f ca="1"/>
        <v>11.02</v>
      </c>
      <c r="M1206" s="15">
        <f t="shared" ca="1" si="669"/>
        <v>123.24048129223671</v>
      </c>
      <c r="N1206" s="15">
        <f t="shared" ca="1" si="670"/>
        <v>114.92118649389798</v>
      </c>
      <c r="O1206" s="15">
        <f t="shared" ca="1" si="671"/>
        <v>131.7234004633755</v>
      </c>
      <c r="P1206" s="15">
        <f t="shared" ca="1" si="675"/>
        <v>82.238805970149258</v>
      </c>
      <c r="Q1206" s="15">
        <f t="shared" ca="1" si="672"/>
        <v>-1.5603406000623821E-3</v>
      </c>
      <c r="R1206" s="15">
        <f t="shared" ca="1" si="673"/>
        <v>1.0309841709320589E-2</v>
      </c>
      <c r="S1206" s="15">
        <f t="shared" ca="1" si="674"/>
        <v>3.1569927389174524E-4</v>
      </c>
      <c r="X1206" s="15">
        <f t="shared" ca="1" si="676"/>
        <v>3.3354173651883485</v>
      </c>
      <c r="Y1206" s="15">
        <f t="shared" ca="1" si="679"/>
        <v>9.3318784818491931</v>
      </c>
      <c r="Z1206" s="15">
        <f t="shared" ca="1" si="682"/>
        <v>16.2948519784624</v>
      </c>
      <c r="AA1206" s="15">
        <f t="shared" ca="1" si="677"/>
        <v>3.6037474939290699</v>
      </c>
      <c r="AB1206" s="15">
        <f t="shared" ca="1" si="681"/>
        <v>5.1271240491452073</v>
      </c>
      <c r="AC1206" s="15">
        <f t="shared" ca="1" si="683"/>
        <v>12.976214307724733</v>
      </c>
      <c r="AD1206" s="15">
        <f t="shared" ca="1" si="678"/>
        <v>3.3843316917819939</v>
      </c>
      <c r="AE1206" s="15">
        <f t="shared" ca="1" si="680"/>
        <v>4.4874020684871816</v>
      </c>
      <c r="AF1206" s="15">
        <f t="shared" ca="1" si="684"/>
        <v>2.2221660534413683</v>
      </c>
    </row>
    <row r="1207" spans="7:32" x14ac:dyDescent="0.25">
      <c r="G1207" s="15">
        <v>640</v>
      </c>
      <c r="H1207" s="16" vm="2533">
        <f ca="1"/>
        <v>45495</v>
      </c>
      <c r="I1207" s="15" vm="2534">
        <f ca="1"/>
        <v>223.96</v>
      </c>
      <c r="J1207" s="15" vm="38154">
        <f ca="1"/>
        <v>554.65</v>
      </c>
      <c r="K1207" s="15" vm="26915">
        <f ca="1"/>
        <v>221.8</v>
      </c>
      <c r="L1207" s="15" vm="44620">
        <f ca="1"/>
        <v>11.07</v>
      </c>
      <c r="M1207" s="15">
        <f t="shared" ca="1" si="669"/>
        <v>123.04818416570519</v>
      </c>
      <c r="N1207" s="15">
        <f t="shared" ca="1" si="670"/>
        <v>116.10600573569738</v>
      </c>
      <c r="O1207" s="15">
        <f t="shared" ca="1" si="671"/>
        <v>131.76498544525634</v>
      </c>
      <c r="P1207" s="15">
        <f t="shared" ca="1" si="675"/>
        <v>82.611940298507463</v>
      </c>
      <c r="Q1207" s="15">
        <f t="shared" ca="1" si="672"/>
        <v>4.688337203071935E-3</v>
      </c>
      <c r="R1207" s="15">
        <f t="shared" ca="1" si="673"/>
        <v>-1.5685567474984508E-3</v>
      </c>
      <c r="S1207" s="15">
        <f t="shared" ca="1" si="674"/>
        <v>3.5166816952210134E-3</v>
      </c>
      <c r="X1207" s="15">
        <f t="shared" ca="1" si="676"/>
        <v>3.5816163948697777</v>
      </c>
      <c r="Y1207" s="15">
        <f t="shared" ca="1" si="679"/>
        <v>9.2320270119838792</v>
      </c>
      <c r="Z1207" s="15">
        <f t="shared" ca="1" si="682"/>
        <v>16.173149308653521</v>
      </c>
      <c r="AA1207" s="15">
        <f t="shared" ca="1" si="677"/>
        <v>4.4274802088772844</v>
      </c>
      <c r="AB1207" s="15">
        <f t="shared" ca="1" si="681"/>
        <v>5.0722636184736425</v>
      </c>
      <c r="AC1207" s="15">
        <f t="shared" ca="1" si="683"/>
        <v>12.660641988461727</v>
      </c>
      <c r="AD1207" s="15">
        <f t="shared" ca="1" si="678"/>
        <v>3.3471810527666381</v>
      </c>
      <c r="AE1207" s="15">
        <f t="shared" ca="1" si="680"/>
        <v>4.4513219010386855</v>
      </c>
      <c r="AF1207" s="15">
        <f t="shared" ca="1" si="684"/>
        <v>2.2266497241213896</v>
      </c>
    </row>
    <row r="1208" spans="7:32" x14ac:dyDescent="0.25">
      <c r="G1208" s="15">
        <v>641</v>
      </c>
      <c r="H1208" s="16" vm="2537">
        <f ca="1"/>
        <v>45496</v>
      </c>
      <c r="I1208" s="15" vm="2538">
        <f ca="1"/>
        <v>225.01</v>
      </c>
      <c r="J1208" s="15" vm="38204">
        <f ca="1"/>
        <v>553.78</v>
      </c>
      <c r="K1208" s="15" vm="6832">
        <f ca="1"/>
        <v>222.58</v>
      </c>
      <c r="L1208" s="15" vm="44624">
        <f ca="1"/>
        <v>11.08</v>
      </c>
      <c r="M1208" s="15">
        <f t="shared" ref="M1208:M1271" ca="1" si="685">(I1208/$I$568)*100</f>
        <v>123.62507554529971</v>
      </c>
      <c r="N1208" s="15">
        <f t="shared" ref="N1208:N1271" ca="1" si="686">(J1208/$J$568)*100</f>
        <v>115.92388687697557</v>
      </c>
      <c r="O1208" s="15">
        <f t="shared" ref="O1208:O1271" ca="1" si="687">(K1208/$K$568)*100</f>
        <v>132.22836095764274</v>
      </c>
      <c r="P1208" s="15">
        <f t="shared" ca="1" si="675"/>
        <v>82.68656716417911</v>
      </c>
      <c r="Q1208" s="15">
        <f t="shared" ref="Q1208:Q1271" ca="1" si="688">I1209/I1208-1</f>
        <v>-2.8754277587662802E-2</v>
      </c>
      <c r="R1208" s="15">
        <f t="shared" ref="R1208:R1271" ca="1" si="689">J1209/J1208-1</f>
        <v>-2.26624291234786E-2</v>
      </c>
      <c r="S1208" s="15">
        <f t="shared" ref="S1208:S1271" ca="1" si="690">K1209/K1208-1</f>
        <v>-3.5043579836463445E-3</v>
      </c>
      <c r="X1208" s="15">
        <f t="shared" ca="1" si="676"/>
        <v>3.9246141211589158</v>
      </c>
      <c r="Y1208" s="15">
        <f t="shared" ca="1" si="679"/>
        <v>8.8495398750443499</v>
      </c>
      <c r="Z1208" s="15">
        <f t="shared" ca="1" si="682"/>
        <v>16.009543423845667</v>
      </c>
      <c r="AA1208" s="15">
        <f t="shared" ca="1" si="677"/>
        <v>4.4613657101833786</v>
      </c>
      <c r="AB1208" s="15">
        <f t="shared" ca="1" si="681"/>
        <v>4.8621173974201151</v>
      </c>
      <c r="AC1208" s="15">
        <f t="shared" ca="1" si="683"/>
        <v>12.41031655518908</v>
      </c>
      <c r="AD1208" s="15">
        <f t="shared" ca="1" si="678"/>
        <v>2.9919999999999956</v>
      </c>
      <c r="AE1208" s="15">
        <f t="shared" ca="1" si="680"/>
        <v>4.4747538728093428</v>
      </c>
      <c r="AF1208" s="15">
        <f t="shared" ca="1" si="684"/>
        <v>2.2251009881114787</v>
      </c>
    </row>
    <row r="1209" spans="7:32" x14ac:dyDescent="0.25">
      <c r="G1209" s="15">
        <v>642</v>
      </c>
      <c r="H1209" s="16" vm="2541">
        <f ca="1"/>
        <v>45497</v>
      </c>
      <c r="I1209" s="15" vm="2542">
        <f ca="1"/>
        <v>218.54</v>
      </c>
      <c r="J1209" s="15" vm="38253">
        <f ca="1"/>
        <v>541.23</v>
      </c>
      <c r="K1209" s="15" vm="26915">
        <f ca="1"/>
        <v>221.8</v>
      </c>
      <c r="L1209" s="15" vm="41615">
        <f ca="1"/>
        <v>10.94</v>
      </c>
      <c r="M1209" s="15">
        <f t="shared" ca="1" si="685"/>
        <v>120.0703258062744</v>
      </c>
      <c r="N1209" s="15">
        <f t="shared" ca="1" si="686"/>
        <v>113.29677000690796</v>
      </c>
      <c r="O1209" s="15">
        <f t="shared" ca="1" si="687"/>
        <v>131.76498544525634</v>
      </c>
      <c r="P1209" s="15">
        <f t="shared" ref="P1209:P1272" ca="1" si="691">(L1209/$L$568)*100</f>
        <v>81.641791044776113</v>
      </c>
      <c r="Q1209" s="15">
        <f t="shared" ca="1" si="688"/>
        <v>-4.8046124279307323E-3</v>
      </c>
      <c r="R1209" s="15">
        <f t="shared" ca="1" si="689"/>
        <v>-5.210354193226685E-3</v>
      </c>
      <c r="S1209" s="15">
        <f t="shared" ca="1" si="690"/>
        <v>-1.564472497745717E-2</v>
      </c>
      <c r="X1209" s="15">
        <f t="shared" ca="1" si="676"/>
        <v>4.1076958261292882</v>
      </c>
      <c r="Y1209" s="15">
        <f t="shared" ca="1" si="679"/>
        <v>8.1948973605530906</v>
      </c>
      <c r="Z1209" s="15">
        <f t="shared" ca="1" si="682"/>
        <v>15.879176573109829</v>
      </c>
      <c r="AA1209" s="15">
        <f t="shared" ca="1" si="677"/>
        <v>4.5707723636164692</v>
      </c>
      <c r="AB1209" s="15">
        <f t="shared" ca="1" si="681"/>
        <v>4.5024434704428815</v>
      </c>
      <c r="AC1209" s="15">
        <f t="shared" ca="1" si="683"/>
        <v>12.200325772699681</v>
      </c>
      <c r="AD1209" s="15">
        <f t="shared" ca="1" si="678"/>
        <v>2.5691173581601849</v>
      </c>
      <c r="AE1209" s="15">
        <f t="shared" ca="1" si="680"/>
        <v>4.3935814862870108</v>
      </c>
      <c r="AF1209" s="15">
        <f t="shared" ca="1" si="684"/>
        <v>2.2177852262157827</v>
      </c>
    </row>
    <row r="1210" spans="7:32" x14ac:dyDescent="0.25">
      <c r="G1210" s="15">
        <v>643</v>
      </c>
      <c r="H1210" s="16" vm="2545">
        <f ca="1"/>
        <v>45498</v>
      </c>
      <c r="I1210" s="15" vm="2546">
        <f ca="1"/>
        <v>217.49</v>
      </c>
      <c r="J1210" s="15" vm="38300">
        <f ca="1"/>
        <v>538.41</v>
      </c>
      <c r="K1210" s="15" vm="38334">
        <f ca="1"/>
        <v>218.33</v>
      </c>
      <c r="L1210" s="15" vm="44615">
        <f ca="1"/>
        <v>10.9</v>
      </c>
      <c r="M1210" s="15">
        <f t="shared" ca="1" si="685"/>
        <v>119.49343442667985</v>
      </c>
      <c r="N1210" s="15">
        <f t="shared" ca="1" si="686"/>
        <v>112.70645370622343</v>
      </c>
      <c r="O1210" s="15">
        <f t="shared" ca="1" si="687"/>
        <v>129.70355848630666</v>
      </c>
      <c r="P1210" s="15">
        <f t="shared" ca="1" si="691"/>
        <v>81.343283582089555</v>
      </c>
      <c r="Q1210" s="15">
        <f t="shared" ca="1" si="688"/>
        <v>2.1610188974205968E-3</v>
      </c>
      <c r="R1210" s="15">
        <f t="shared" ca="1" si="689"/>
        <v>1.119964339443924E-2</v>
      </c>
      <c r="S1210" s="15">
        <f t="shared" ca="1" si="690"/>
        <v>1.0534511977281946E-2</v>
      </c>
      <c r="X1210" s="15">
        <f t="shared" ca="1" si="676"/>
        <v>4.8143191626646438</v>
      </c>
      <c r="Y1210" s="15">
        <f t="shared" ca="1" si="679"/>
        <v>7.4669387971242935</v>
      </c>
      <c r="Z1210" s="15">
        <f t="shared" ca="1" si="682"/>
        <v>15.548333427091148</v>
      </c>
      <c r="AA1210" s="15">
        <f t="shared" ca="1" si="677"/>
        <v>6.3514635321317865</v>
      </c>
      <c r="AB1210" s="15">
        <f t="shared" ca="1" si="681"/>
        <v>4.1024882133532738</v>
      </c>
      <c r="AC1210" s="15">
        <f t="shared" ca="1" si="683"/>
        <v>11.850215736432821</v>
      </c>
      <c r="AD1210" s="15">
        <f t="shared" ca="1" si="678"/>
        <v>2.2405847451056107</v>
      </c>
      <c r="AE1210" s="15">
        <f t="shared" ca="1" si="680"/>
        <v>4.3080437342634434</v>
      </c>
      <c r="AF1210" s="15">
        <f t="shared" ca="1" si="684"/>
        <v>2.2058082941141404</v>
      </c>
    </row>
    <row r="1211" spans="7:32" x14ac:dyDescent="0.25">
      <c r="G1211" s="15">
        <v>644</v>
      </c>
      <c r="H1211" s="16" vm="2549">
        <f ca="1"/>
        <v>45499</v>
      </c>
      <c r="I1211" s="15" vm="2550">
        <f ca="1"/>
        <v>217.96</v>
      </c>
      <c r="J1211" s="15" vm="38352">
        <f ca="1"/>
        <v>544.44000000000005</v>
      </c>
      <c r="K1211" s="15" vm="38384">
        <f ca="1"/>
        <v>220.63</v>
      </c>
      <c r="L1211" s="15" vm="44617">
        <f ca="1"/>
        <v>10.96</v>
      </c>
      <c r="M1211" s="15">
        <f t="shared" ca="1" si="685"/>
        <v>119.7516619965936</v>
      </c>
      <c r="N1211" s="15">
        <f t="shared" ca="1" si="686"/>
        <v>113.96872579598502</v>
      </c>
      <c r="O1211" s="15">
        <f t="shared" ca="1" si="687"/>
        <v>131.06992217667676</v>
      </c>
      <c r="P1211" s="15">
        <f t="shared" ca="1" si="691"/>
        <v>81.791044776119406</v>
      </c>
      <c r="Q1211" s="15">
        <f t="shared" ca="1" si="688"/>
        <v>1.2846393833731984E-3</v>
      </c>
      <c r="R1211" s="15">
        <f t="shared" ca="1" si="689"/>
        <v>5.8775990008075318E-4</v>
      </c>
      <c r="S1211" s="15">
        <f t="shared" ca="1" si="690"/>
        <v>-1.4050673072565356E-3</v>
      </c>
      <c r="X1211" s="15">
        <f t="shared" ca="1" si="676"/>
        <v>5.6230473055097079</v>
      </c>
      <c r="Y1211" s="15">
        <f t="shared" ca="1" si="679"/>
        <v>6.7903109464883835</v>
      </c>
      <c r="Z1211" s="15">
        <f t="shared" ca="1" si="682"/>
        <v>15.268761883008068</v>
      </c>
      <c r="AA1211" s="15">
        <f t="shared" ca="1" si="677"/>
        <v>8.0486498246600391</v>
      </c>
      <c r="AB1211" s="15">
        <f t="shared" ca="1" si="681"/>
        <v>3.7307350950433418</v>
      </c>
      <c r="AC1211" s="15">
        <f t="shared" ca="1" si="683"/>
        <v>11.487950774615989</v>
      </c>
      <c r="AD1211" s="15">
        <f t="shared" ca="1" si="678"/>
        <v>2.8067340451136382</v>
      </c>
      <c r="AE1211" s="15">
        <f t="shared" ca="1" si="680"/>
        <v>4.1478228586958927</v>
      </c>
      <c r="AF1211" s="15">
        <f t="shared" ca="1" si="684"/>
        <v>2.1984207067476094</v>
      </c>
    </row>
    <row r="1212" spans="7:32" x14ac:dyDescent="0.25">
      <c r="G1212" s="15">
        <v>645</v>
      </c>
      <c r="H1212" s="16" vm="2553">
        <f ca="1"/>
        <v>45502</v>
      </c>
      <c r="I1212" s="15" vm="2554">
        <f ca="1"/>
        <v>218.24</v>
      </c>
      <c r="J1212" s="15" vm="38400">
        <f ca="1"/>
        <v>544.76</v>
      </c>
      <c r="K1212" s="15" vm="27430">
        <f ca="1"/>
        <v>220.32</v>
      </c>
      <c r="L1212" s="15" vm="44619">
        <f ca="1"/>
        <v>10.97</v>
      </c>
      <c r="M1212" s="15">
        <f t="shared" ca="1" si="685"/>
        <v>119.90549969781881</v>
      </c>
      <c r="N1212" s="15">
        <f t="shared" ca="1" si="686"/>
        <v>114.0357120428712</v>
      </c>
      <c r="O1212" s="15">
        <f t="shared" ca="1" si="687"/>
        <v>130.88576011406167</v>
      </c>
      <c r="P1212" s="15">
        <f t="shared" ca="1" si="691"/>
        <v>81.865671641791053</v>
      </c>
      <c r="Q1212" s="15">
        <f t="shared" ca="1" si="688"/>
        <v>2.5659824046921909E-3</v>
      </c>
      <c r="R1212" s="15">
        <f t="shared" ca="1" si="689"/>
        <v>-5.0664512812981233E-3</v>
      </c>
      <c r="S1212" s="15">
        <f t="shared" ca="1" si="690"/>
        <v>9.9854756717503435E-3</v>
      </c>
      <c r="X1212" s="15">
        <f t="shared" ca="1" si="676"/>
        <v>5.9139669427550894</v>
      </c>
      <c r="Y1212" s="15">
        <f t="shared" ca="1" si="679"/>
        <v>6.5044119449801121</v>
      </c>
      <c r="Z1212" s="15">
        <f t="shared" ca="1" si="682"/>
        <v>14.998080710544267</v>
      </c>
      <c r="AA1212" s="15">
        <f t="shared" ca="1" si="677"/>
        <v>8.1086083269572207</v>
      </c>
      <c r="AB1212" s="15">
        <f t="shared" ca="1" si="681"/>
        <v>3.5736563622768611</v>
      </c>
      <c r="AC1212" s="15">
        <f t="shared" ca="1" si="683"/>
        <v>11.180030964178947</v>
      </c>
      <c r="AD1212" s="15">
        <f t="shared" ca="1" si="678"/>
        <v>2.9323949256537687</v>
      </c>
      <c r="AE1212" s="15">
        <f t="shared" ca="1" si="680"/>
        <v>3.7707360475291889</v>
      </c>
      <c r="AF1212" s="15">
        <f t="shared" ca="1" si="684"/>
        <v>2.1944553212847069</v>
      </c>
    </row>
    <row r="1213" spans="7:32" x14ac:dyDescent="0.25">
      <c r="G1213" s="15">
        <v>646</v>
      </c>
      <c r="H1213" s="16" vm="2557">
        <f ca="1"/>
        <v>45503</v>
      </c>
      <c r="I1213" s="15" vm="2558">
        <f ca="1"/>
        <v>218.8</v>
      </c>
      <c r="J1213" s="15" vm="38453">
        <f ca="1"/>
        <v>542</v>
      </c>
      <c r="K1213" s="15" vm="38485">
        <f ca="1"/>
        <v>222.52</v>
      </c>
      <c r="L1213" s="15" vm="44617">
        <f ca="1"/>
        <v>10.96</v>
      </c>
      <c r="M1213" s="15">
        <f t="shared" ca="1" si="685"/>
        <v>120.21317510026923</v>
      </c>
      <c r="N1213" s="15">
        <f t="shared" ca="1" si="686"/>
        <v>113.45795566347785</v>
      </c>
      <c r="O1213" s="15">
        <f t="shared" ca="1" si="687"/>
        <v>132.19271668745915</v>
      </c>
      <c r="P1213" s="15">
        <f t="shared" ca="1" si="691"/>
        <v>81.791044776119406</v>
      </c>
      <c r="Q1213" s="15">
        <f t="shared" ca="1" si="688"/>
        <v>1.4990859232175469E-2</v>
      </c>
      <c r="R1213" s="15">
        <f t="shared" ca="1" si="689"/>
        <v>1.6254612546125369E-2</v>
      </c>
      <c r="S1213" s="15">
        <f t="shared" ca="1" si="690"/>
        <v>1.8110731619629616E-2</v>
      </c>
      <c r="X1213" s="15">
        <f t="shared" ca="1" si="676"/>
        <v>5.2869527139931893</v>
      </c>
      <c r="Y1213" s="15">
        <f t="shared" ca="1" si="679"/>
        <v>6.2468930477478128</v>
      </c>
      <c r="Z1213" s="15">
        <f t="shared" ca="1" si="682"/>
        <v>14.767580222907204</v>
      </c>
      <c r="AA1213" s="15">
        <f t="shared" ca="1" si="677"/>
        <v>7.6324973632488105</v>
      </c>
      <c r="AB1213" s="15">
        <f t="shared" ca="1" si="681"/>
        <v>3.4321702366616198</v>
      </c>
      <c r="AC1213" s="15">
        <f t="shared" ca="1" si="683"/>
        <v>11.039379730763864</v>
      </c>
      <c r="AD1213" s="15">
        <f t="shared" ca="1" si="678"/>
        <v>3.0439265759870051</v>
      </c>
      <c r="AE1213" s="15">
        <f t="shared" ca="1" si="680"/>
        <v>3.5514338070936646</v>
      </c>
      <c r="AF1213" s="15">
        <f t="shared" ca="1" si="684"/>
        <v>2.1999083115326159</v>
      </c>
    </row>
    <row r="1214" spans="7:32" x14ac:dyDescent="0.25">
      <c r="G1214" s="15">
        <v>647</v>
      </c>
      <c r="H1214" s="16" vm="2561">
        <f ca="1"/>
        <v>45504</v>
      </c>
      <c r="I1214" s="15" vm="2562">
        <f ca="1"/>
        <v>222.08</v>
      </c>
      <c r="J1214" s="15" vm="38502">
        <f ca="1"/>
        <v>550.80999999999995</v>
      </c>
      <c r="K1214" s="15" vm="38534">
        <f ca="1"/>
        <v>226.55</v>
      </c>
      <c r="L1214" s="15" vm="39320">
        <f ca="1"/>
        <v>11.04</v>
      </c>
      <c r="M1214" s="15">
        <f t="shared" ca="1" si="685"/>
        <v>122.01527388605022</v>
      </c>
      <c r="N1214" s="15">
        <f t="shared" ca="1" si="686"/>
        <v>115.30217077306315</v>
      </c>
      <c r="O1214" s="15">
        <f t="shared" ca="1" si="687"/>
        <v>134.58682350145548</v>
      </c>
      <c r="P1214" s="15">
        <f t="shared" ca="1" si="691"/>
        <v>82.388059701492537</v>
      </c>
      <c r="Q1214" s="15">
        <f t="shared" ca="1" si="688"/>
        <v>-1.6750720461095048E-2</v>
      </c>
      <c r="R1214" s="15">
        <f t="shared" ca="1" si="689"/>
        <v>-1.4160962945480193E-2</v>
      </c>
      <c r="S1214" s="15">
        <f t="shared" ca="1" si="690"/>
        <v>-3.4429485764732037E-3</v>
      </c>
      <c r="X1214" s="15">
        <f t="shared" ca="1" si="676"/>
        <v>3.7768215472801963</v>
      </c>
      <c r="Y1214" s="15">
        <f t="shared" ca="1" si="679"/>
        <v>5.5770462388257069</v>
      </c>
      <c r="Z1214" s="15">
        <f t="shared" ca="1" si="682"/>
        <v>14.520419554544558</v>
      </c>
      <c r="AA1214" s="15">
        <f t="shared" ca="1" si="677"/>
        <v>6.1381140426029894</v>
      </c>
      <c r="AB1214" s="15">
        <f t="shared" ca="1" si="681"/>
        <v>3.0641427607415563</v>
      </c>
      <c r="AC1214" s="15">
        <f t="shared" ca="1" si="683"/>
        <v>10.858896511156191</v>
      </c>
      <c r="AD1214" s="15">
        <f t="shared" ca="1" si="678"/>
        <v>2.4460040883040213</v>
      </c>
      <c r="AE1214" s="15">
        <f t="shared" ca="1" si="680"/>
        <v>3.3053594903647334</v>
      </c>
      <c r="AF1214" s="15">
        <f t="shared" ca="1" si="684"/>
        <v>2.2031081059091084</v>
      </c>
    </row>
    <row r="1215" spans="7:32" x14ac:dyDescent="0.25">
      <c r="G1215" s="15">
        <v>648</v>
      </c>
      <c r="H1215" s="16" vm="2565">
        <f ca="1"/>
        <v>45505</v>
      </c>
      <c r="I1215" s="15" vm="2566">
        <f ca="1"/>
        <v>218.36</v>
      </c>
      <c r="J1215" s="15" vm="38555">
        <f ca="1"/>
        <v>543.01</v>
      </c>
      <c r="K1215" s="15" vm="2752">
        <f ca="1"/>
        <v>225.77</v>
      </c>
      <c r="L1215" s="15" vm="41413">
        <f ca="1"/>
        <v>10.98</v>
      </c>
      <c r="M1215" s="15">
        <f t="shared" ca="1" si="685"/>
        <v>119.97143014120104</v>
      </c>
      <c r="N1215" s="15">
        <f t="shared" ca="1" si="686"/>
        <v>113.66938100521237</v>
      </c>
      <c r="O1215" s="15">
        <f t="shared" ca="1" si="687"/>
        <v>134.12344798906906</v>
      </c>
      <c r="P1215" s="15">
        <f t="shared" ca="1" si="691"/>
        <v>81.940298507462686</v>
      </c>
      <c r="Q1215" s="15">
        <f t="shared" ca="1" si="688"/>
        <v>6.8693899981682183E-3</v>
      </c>
      <c r="R1215" s="15">
        <f t="shared" ca="1" si="689"/>
        <v>-1.8618441649325135E-2</v>
      </c>
      <c r="S1215" s="15">
        <f t="shared" ca="1" si="690"/>
        <v>-1.9045931700403251E-3</v>
      </c>
      <c r="X1215" s="15">
        <f t="shared" ca="1" si="676"/>
        <v>2.9515251989437581</v>
      </c>
      <c r="Y1215" s="15">
        <f t="shared" ca="1" si="679"/>
        <v>5.4414006468923004</v>
      </c>
      <c r="Z1215" s="15">
        <f t="shared" ca="1" si="682"/>
        <v>14.287601623785573</v>
      </c>
      <c r="AA1215" s="15">
        <f t="shared" ca="1" si="677"/>
        <v>5.4621937900444237</v>
      </c>
      <c r="AB1215" s="15">
        <f t="shared" ca="1" si="681"/>
        <v>2.9896163105831004</v>
      </c>
      <c r="AC1215" s="15">
        <f t="shared" ca="1" si="683"/>
        <v>10.740813682398556</v>
      </c>
      <c r="AD1215" s="15">
        <f t="shared" ca="1" si="678"/>
        <v>2.3130637691166247</v>
      </c>
      <c r="AE1215" s="15">
        <f t="shared" ca="1" si="680"/>
        <v>3.2246027018896459</v>
      </c>
      <c r="AF1215" s="15">
        <f t="shared" ca="1" si="684"/>
        <v>2.1938906626110408</v>
      </c>
    </row>
    <row r="1216" spans="7:32" x14ac:dyDescent="0.25">
      <c r="G1216" s="15">
        <v>649</v>
      </c>
      <c r="H1216" s="16" vm="2569">
        <f ca="1"/>
        <v>45506</v>
      </c>
      <c r="I1216" s="15" vm="2570">
        <f ca="1"/>
        <v>219.86</v>
      </c>
      <c r="J1216" s="15" vm="38607">
        <f ca="1"/>
        <v>532.9</v>
      </c>
      <c r="K1216" s="15" vm="38638">
        <f ca="1"/>
        <v>225.34</v>
      </c>
      <c r="L1216" s="15" vm="42815">
        <f ca="1"/>
        <v>10.85</v>
      </c>
      <c r="M1216" s="15">
        <f t="shared" ca="1" si="685"/>
        <v>120.79556068347894</v>
      </c>
      <c r="N1216" s="15">
        <f t="shared" ca="1" si="686"/>
        <v>111.55303426765192</v>
      </c>
      <c r="O1216" s="15">
        <f t="shared" ca="1" si="687"/>
        <v>133.86799738608684</v>
      </c>
      <c r="P1216" s="15">
        <f t="shared" ca="1" si="691"/>
        <v>80.970149253731336</v>
      </c>
      <c r="Q1216" s="15">
        <f t="shared" ca="1" si="688"/>
        <v>-4.8167015373419497E-2</v>
      </c>
      <c r="R1216" s="15">
        <f t="shared" ca="1" si="689"/>
        <v>-2.9123662976168085E-2</v>
      </c>
      <c r="S1216" s="15">
        <f t="shared" ca="1" si="690"/>
        <v>-1.2691932191355337E-2</v>
      </c>
      <c r="X1216" s="15">
        <f t="shared" ca="1" si="676"/>
        <v>2.8504113738195724</v>
      </c>
      <c r="Y1216" s="15">
        <f t="shared" ca="1" si="679"/>
        <v>5.3746766181789907</v>
      </c>
      <c r="Z1216" s="15">
        <f t="shared" ca="1" si="682"/>
        <v>14.014382161194266</v>
      </c>
      <c r="AA1216" s="15">
        <f t="shared" ca="1" si="677"/>
        <v>5.2561084463697947</v>
      </c>
      <c r="AB1216" s="15">
        <f t="shared" ca="1" si="681"/>
        <v>2.9529567706054567</v>
      </c>
      <c r="AC1216" s="15">
        <f t="shared" ca="1" si="683"/>
        <v>10.572549794633272</v>
      </c>
      <c r="AD1216" s="15">
        <f t="shared" ca="1" si="678"/>
        <v>2.3115191974110907</v>
      </c>
      <c r="AE1216" s="15">
        <f t="shared" ca="1" si="680"/>
        <v>3.0054991171701664</v>
      </c>
      <c r="AF1216" s="15">
        <f t="shared" ca="1" si="684"/>
        <v>2.1961594337670567</v>
      </c>
    </row>
    <row r="1217" spans="7:32" x14ac:dyDescent="0.25">
      <c r="G1217" s="15">
        <v>650</v>
      </c>
      <c r="H1217" s="16" vm="2573">
        <f ca="1"/>
        <v>45509</v>
      </c>
      <c r="I1217" s="15" vm="2574">
        <f ca="1"/>
        <v>209.27</v>
      </c>
      <c r="J1217" s="15" vm="33762">
        <f ca="1"/>
        <v>517.38</v>
      </c>
      <c r="K1217" s="15" vm="38684">
        <f ca="1"/>
        <v>222.48</v>
      </c>
      <c r="L1217" s="15" vm="38934">
        <f ca="1"/>
        <v>10.68</v>
      </c>
      <c r="M1217" s="15">
        <f t="shared" ca="1" si="685"/>
        <v>114.97719905499699</v>
      </c>
      <c r="N1217" s="15">
        <f t="shared" ca="1" si="686"/>
        <v>108.30420129367188</v>
      </c>
      <c r="O1217" s="15">
        <f t="shared" ca="1" si="687"/>
        <v>132.1689538406701</v>
      </c>
      <c r="P1217" s="15">
        <f t="shared" ca="1" si="691"/>
        <v>79.701492537313428</v>
      </c>
      <c r="Q1217" s="15">
        <f t="shared" ca="1" si="688"/>
        <v>-9.7481722177092944E-3</v>
      </c>
      <c r="R1217" s="15">
        <f t="shared" ca="1" si="689"/>
        <v>9.2195291661834045E-3</v>
      </c>
      <c r="S1217" s="15">
        <f t="shared" ca="1" si="690"/>
        <v>-8.0007191657677224E-3</v>
      </c>
      <c r="X1217" s="15">
        <f t="shared" ca="1" si="676"/>
        <v>2.5483170917293605</v>
      </c>
      <c r="Y1217" s="15">
        <f t="shared" ca="1" si="679"/>
        <v>5.526052478940092</v>
      </c>
      <c r="Z1217" s="15">
        <f t="shared" ca="1" si="682"/>
        <v>13.768049594623054</v>
      </c>
      <c r="AA1217" s="15">
        <f t="shared" ca="1" si="677"/>
        <v>6.4787443999589849</v>
      </c>
      <c r="AB1217" s="15">
        <f t="shared" ca="1" si="681"/>
        <v>3.0361257507500108</v>
      </c>
      <c r="AC1217" s="15">
        <f t="shared" ca="1" si="683"/>
        <v>10.539073016162289</v>
      </c>
      <c r="AD1217" s="15">
        <f t="shared" ca="1" si="678"/>
        <v>2.4848549253427268</v>
      </c>
      <c r="AE1217" s="15">
        <f t="shared" ca="1" si="680"/>
        <v>2.908211066958057</v>
      </c>
      <c r="AF1217" s="15">
        <f t="shared" ca="1" si="684"/>
        <v>2.2003517330018707</v>
      </c>
    </row>
    <row r="1218" spans="7:32" x14ac:dyDescent="0.25">
      <c r="G1218" s="15">
        <v>651</v>
      </c>
      <c r="H1218" s="16" vm="2577">
        <f ca="1"/>
        <v>45510</v>
      </c>
      <c r="I1218" s="15" vm="2578">
        <f ca="1"/>
        <v>207.23</v>
      </c>
      <c r="J1218" s="15" vm="1167">
        <f ca="1"/>
        <v>522.15</v>
      </c>
      <c r="K1218" s="15" vm="38729">
        <f ca="1"/>
        <v>220.7</v>
      </c>
      <c r="L1218" s="15" vm="44625">
        <f ca="1"/>
        <v>10.75</v>
      </c>
      <c r="M1218" s="15">
        <f t="shared" ca="1" si="685"/>
        <v>113.85638151749905</v>
      </c>
      <c r="N1218" s="15">
        <f t="shared" ca="1" si="686"/>
        <v>109.3027150363191</v>
      </c>
      <c r="O1218" s="15">
        <f t="shared" ca="1" si="687"/>
        <v>131.11150715855757</v>
      </c>
      <c r="P1218" s="15">
        <f t="shared" ca="1" si="691"/>
        <v>80.223880597014912</v>
      </c>
      <c r="Q1218" s="15">
        <f t="shared" ca="1" si="688"/>
        <v>1.249819041644562E-2</v>
      </c>
      <c r="R1218" s="15">
        <f t="shared" ca="1" si="689"/>
        <v>-6.6839030929809473E-3</v>
      </c>
      <c r="S1218" s="15">
        <f t="shared" ca="1" si="690"/>
        <v>-6.7965564114169652E-4</v>
      </c>
      <c r="X1218" s="15">
        <f t="shared" ref="X1218:X1281" ca="1" si="692">_xlfn.STDEV.P(I1208:I1217)</f>
        <v>3.7906765886843972</v>
      </c>
      <c r="Y1218" s="15">
        <f t="shared" ca="1" si="679"/>
        <v>5.6297943124060881</v>
      </c>
      <c r="Z1218" s="15">
        <f t="shared" ca="1" si="682"/>
        <v>13.424925540203192</v>
      </c>
      <c r="AA1218" s="15">
        <f t="shared" ref="AA1218:AA1281" ca="1" si="693">_xlfn.STDEV.P(J1208:J1217)</f>
        <v>9.5952454893035384</v>
      </c>
      <c r="AB1218" s="15">
        <f t="shared" ca="1" si="681"/>
        <v>3.0931236263974995</v>
      </c>
      <c r="AC1218" s="15">
        <f t="shared" ca="1" si="683"/>
        <v>10.99894685140355</v>
      </c>
      <c r="AD1218" s="15">
        <f t="shared" ref="AD1218:AD1281" ca="1" si="694">_xlfn.STDEV.P(K1208:K1217)</f>
        <v>2.4722896270461536</v>
      </c>
      <c r="AE1218" s="15">
        <f t="shared" ca="1" si="680"/>
        <v>2.882878144243668</v>
      </c>
      <c r="AF1218" s="15">
        <f t="shared" ca="1" si="684"/>
        <v>2.2098953138521535</v>
      </c>
    </row>
    <row r="1219" spans="7:32" x14ac:dyDescent="0.25">
      <c r="G1219" s="15">
        <v>652</v>
      </c>
      <c r="H1219" s="16" vm="2581">
        <f ca="1"/>
        <v>45511</v>
      </c>
      <c r="I1219" s="15" vm="2582">
        <f ca="1"/>
        <v>209.82</v>
      </c>
      <c r="J1219" s="15" vm="38742">
        <f ca="1"/>
        <v>518.66</v>
      </c>
      <c r="K1219" s="15" vm="28099">
        <f ca="1"/>
        <v>220.55</v>
      </c>
      <c r="L1219" s="15" vm="44626">
        <f ca="1"/>
        <v>10.73</v>
      </c>
      <c r="M1219" s="15">
        <f t="shared" ca="1" si="685"/>
        <v>115.27938025383222</v>
      </c>
      <c r="N1219" s="15">
        <f t="shared" ca="1" si="686"/>
        <v>108.57214628121663</v>
      </c>
      <c r="O1219" s="15">
        <f t="shared" ca="1" si="687"/>
        <v>131.02239648309867</v>
      </c>
      <c r="P1219" s="15">
        <f t="shared" ca="1" si="691"/>
        <v>80.074626865671632</v>
      </c>
      <c r="Q1219" s="15">
        <f t="shared" ca="1" si="688"/>
        <v>1.6633304737394106E-2</v>
      </c>
      <c r="R1219" s="15">
        <f t="shared" ca="1" si="689"/>
        <v>2.3117263718042569E-2</v>
      </c>
      <c r="S1219" s="15">
        <f t="shared" ca="1" si="690"/>
        <v>1.5688052595783208E-2</v>
      </c>
      <c r="X1219" s="15">
        <f t="shared" ca="1" si="692"/>
        <v>4.45961220287146</v>
      </c>
      <c r="Y1219" s="15">
        <f t="shared" ca="1" si="679"/>
        <v>6.5035661563483718</v>
      </c>
      <c r="Z1219" s="15">
        <f t="shared" ca="1" si="682"/>
        <v>12.927133153178241</v>
      </c>
      <c r="AA1219" s="15">
        <f t="shared" ca="1" si="693"/>
        <v>10.022666760897522</v>
      </c>
      <c r="AB1219" s="15">
        <f t="shared" ca="1" si="681"/>
        <v>3.5731916687810412</v>
      </c>
      <c r="AC1219" s="15">
        <f t="shared" ca="1" si="683"/>
        <v>11.131692164266857</v>
      </c>
      <c r="AD1219" s="15">
        <f t="shared" ca="1" si="694"/>
        <v>2.5396582447250684</v>
      </c>
      <c r="AE1219" s="15">
        <f t="shared" ca="1" si="680"/>
        <v>2.7404494227313787</v>
      </c>
      <c r="AF1219" s="15">
        <f t="shared" ca="1" si="684"/>
        <v>2.2009125390995794</v>
      </c>
    </row>
    <row r="1220" spans="7:32" x14ac:dyDescent="0.25">
      <c r="G1220" s="15">
        <v>653</v>
      </c>
      <c r="H1220" s="16" vm="2585">
        <f ca="1"/>
        <v>45512</v>
      </c>
      <c r="I1220" s="15" vm="2586">
        <f ca="1"/>
        <v>213.31</v>
      </c>
      <c r="J1220" s="15" vm="38788">
        <f ca="1"/>
        <v>530.65</v>
      </c>
      <c r="K1220" s="15" vm="38817">
        <f ca="1"/>
        <v>224.01</v>
      </c>
      <c r="L1220" s="15" vm="42177">
        <f ca="1"/>
        <v>10.84</v>
      </c>
      <c r="M1220" s="15">
        <f t="shared" ca="1" si="685"/>
        <v>117.19685731553211</v>
      </c>
      <c r="N1220" s="15">
        <f t="shared" ca="1" si="686"/>
        <v>111.08203721923343</v>
      </c>
      <c r="O1220" s="15">
        <f t="shared" ca="1" si="687"/>
        <v>133.07788273035109</v>
      </c>
      <c r="P1220" s="15">
        <f t="shared" ca="1" si="691"/>
        <v>80.895522388059689</v>
      </c>
      <c r="Q1220" s="15">
        <f t="shared" ca="1" si="688"/>
        <v>1.3735877361586546E-2</v>
      </c>
      <c r="R1220" s="15">
        <f t="shared" ca="1" si="689"/>
        <v>4.409686233864285E-3</v>
      </c>
      <c r="S1220" s="15">
        <f t="shared" ca="1" si="690"/>
        <v>2.4552475335923862E-3</v>
      </c>
      <c r="X1220" s="15">
        <f t="shared" ca="1" si="692"/>
        <v>4.8649140794057262</v>
      </c>
      <c r="Y1220" s="15">
        <f t="shared" ca="1" si="679"/>
        <v>7.3263997979908213</v>
      </c>
      <c r="Z1220" s="15">
        <f t="shared" ca="1" si="682"/>
        <v>12.500420538525896</v>
      </c>
      <c r="AA1220" s="15">
        <f t="shared" ca="1" si="693"/>
        <v>11.419566366548253</v>
      </c>
      <c r="AB1220" s="15">
        <f t="shared" ca="1" si="681"/>
        <v>4.0252732256418993</v>
      </c>
      <c r="AC1220" s="15">
        <f t="shared" ca="1" si="683"/>
        <v>11.496340337690086</v>
      </c>
      <c r="AD1220" s="15">
        <f t="shared" ca="1" si="694"/>
        <v>2.5983627537355156</v>
      </c>
      <c r="AE1220" s="15">
        <f t="shared" ca="1" si="680"/>
        <v>2.6221383494792025</v>
      </c>
      <c r="AF1220" s="15">
        <f t="shared" ca="1" si="684"/>
        <v>2.1858498701283571</v>
      </c>
    </row>
    <row r="1221" spans="7:32" x14ac:dyDescent="0.25">
      <c r="G1221" s="15">
        <v>654</v>
      </c>
      <c r="H1221" s="16" vm="2589">
        <f ca="1"/>
        <v>45513</v>
      </c>
      <c r="I1221" s="15" vm="2590">
        <f ca="1"/>
        <v>216.24</v>
      </c>
      <c r="J1221" s="15" vm="38832">
        <f ca="1"/>
        <v>532.99</v>
      </c>
      <c r="K1221" s="15" vm="36099">
        <f ca="1"/>
        <v>224.56</v>
      </c>
      <c r="L1221" s="15" vm="44610">
        <f ca="1"/>
        <v>10.87</v>
      </c>
      <c r="M1221" s="15">
        <f t="shared" ca="1" si="685"/>
        <v>118.80665897478163</v>
      </c>
      <c r="N1221" s="15">
        <f t="shared" ca="1" si="686"/>
        <v>111.57187414958867</v>
      </c>
      <c r="O1221" s="15">
        <f t="shared" ca="1" si="687"/>
        <v>133.40462187370045</v>
      </c>
      <c r="P1221" s="15">
        <f t="shared" ca="1" si="691"/>
        <v>81.119402985074615</v>
      </c>
      <c r="Q1221" s="15">
        <f t="shared" ca="1" si="688"/>
        <v>5.9655937846836427E-3</v>
      </c>
      <c r="R1221" s="15">
        <f t="shared" ca="1" si="689"/>
        <v>5.2533818645739139E-4</v>
      </c>
      <c r="S1221" s="15">
        <f t="shared" ca="1" si="690"/>
        <v>1.7144638403989942E-2</v>
      </c>
      <c r="X1221" s="15">
        <f t="shared" ca="1" si="692"/>
        <v>4.8907934939026063</v>
      </c>
      <c r="Y1221" s="15">
        <f t="shared" ca="1" si="679"/>
        <v>7.4432220173793002</v>
      </c>
      <c r="Z1221" s="15">
        <f t="shared" ca="1" si="682"/>
        <v>12.030664528611878</v>
      </c>
      <c r="AA1221" s="15">
        <f t="shared" ca="1" si="693"/>
        <v>11.455796087570699</v>
      </c>
      <c r="AB1221" s="15">
        <f t="shared" ca="1" si="681"/>
        <v>4.0894577316517218</v>
      </c>
      <c r="AC1221" s="15">
        <f t="shared" ca="1" si="683"/>
        <v>11.477537751626006</v>
      </c>
      <c r="AD1221" s="15">
        <f t="shared" ca="1" si="694"/>
        <v>2.2635372760350156</v>
      </c>
      <c r="AE1221" s="15">
        <f t="shared" ca="1" si="680"/>
        <v>2.5032707855624277</v>
      </c>
      <c r="AF1221" s="15">
        <f t="shared" ca="1" si="684"/>
        <v>2.1539076889479447</v>
      </c>
    </row>
    <row r="1222" spans="7:32" x14ac:dyDescent="0.25">
      <c r="G1222" s="15">
        <v>655</v>
      </c>
      <c r="H1222" s="16" vm="2593">
        <f ca="1"/>
        <v>45516</v>
      </c>
      <c r="I1222" s="15" vm="2594">
        <f ca="1"/>
        <v>217.53</v>
      </c>
      <c r="J1222" s="15" vm="38883">
        <f ca="1"/>
        <v>533.27</v>
      </c>
      <c r="K1222" s="15" vm="37170">
        <f ca="1"/>
        <v>228.41</v>
      </c>
      <c r="L1222" s="15" vm="44610">
        <f ca="1"/>
        <v>10.87</v>
      </c>
      <c r="M1222" s="15">
        <f t="shared" ca="1" si="685"/>
        <v>119.5154112411406</v>
      </c>
      <c r="N1222" s="15">
        <f t="shared" ca="1" si="686"/>
        <v>111.63048711561407</v>
      </c>
      <c r="O1222" s="15">
        <f t="shared" ca="1" si="687"/>
        <v>135.69179587714606</v>
      </c>
      <c r="P1222" s="15">
        <f t="shared" ca="1" si="691"/>
        <v>81.119402985074615</v>
      </c>
      <c r="Q1222" s="15">
        <f t="shared" ca="1" si="688"/>
        <v>1.7193030846320179E-2</v>
      </c>
      <c r="R1222" s="15">
        <f t="shared" ca="1" si="689"/>
        <v>1.6445702927222472E-2</v>
      </c>
      <c r="S1222" s="15">
        <f t="shared" ca="1" si="690"/>
        <v>-1.5323322096230108E-3</v>
      </c>
      <c r="X1222" s="15">
        <f t="shared" ca="1" si="692"/>
        <v>4.8308869785992785</v>
      </c>
      <c r="Y1222" s="15">
        <f t="shared" ca="1" si="679"/>
        <v>7.5165724236516205</v>
      </c>
      <c r="Z1222" s="15">
        <f t="shared" ca="1" si="682"/>
        <v>11.535969486783504</v>
      </c>
      <c r="AA1222" s="15">
        <f t="shared" ca="1" si="693"/>
        <v>10.985214108063618</v>
      </c>
      <c r="AB1222" s="15">
        <f t="shared" ca="1" si="681"/>
        <v>4.1297579383833964</v>
      </c>
      <c r="AC1222" s="15">
        <f t="shared" ca="1" si="683"/>
        <v>11.312851728896662</v>
      </c>
      <c r="AD1222" s="15">
        <f t="shared" ca="1" si="694"/>
        <v>2.1770714273996656</v>
      </c>
      <c r="AE1222" s="15">
        <f t="shared" ca="1" si="680"/>
        <v>2.5207131949783306</v>
      </c>
      <c r="AF1222" s="15">
        <f t="shared" ca="1" si="684"/>
        <v>2.1109234560367107</v>
      </c>
    </row>
    <row r="1223" spans="7:32" x14ac:dyDescent="0.25">
      <c r="G1223" s="15">
        <v>656</v>
      </c>
      <c r="H1223" s="16" vm="2597">
        <f ca="1"/>
        <v>45517</v>
      </c>
      <c r="I1223" s="15" vm="2598">
        <f ca="1"/>
        <v>221.27</v>
      </c>
      <c r="J1223" s="15" vm="38935">
        <f ca="1"/>
        <v>542.04</v>
      </c>
      <c r="K1223" s="15" vm="38962">
        <f ca="1"/>
        <v>228.06</v>
      </c>
      <c r="L1223" s="15" vm="44618">
        <f ca="1"/>
        <v>10.95</v>
      </c>
      <c r="M1223" s="15">
        <f t="shared" ca="1" si="685"/>
        <v>121.57024339322015</v>
      </c>
      <c r="N1223" s="15">
        <f t="shared" ca="1" si="686"/>
        <v>113.46632894433861</v>
      </c>
      <c r="O1223" s="15">
        <f t="shared" ca="1" si="687"/>
        <v>135.48387096774192</v>
      </c>
      <c r="P1223" s="15">
        <f t="shared" ca="1" si="691"/>
        <v>81.71641791044776</v>
      </c>
      <c r="Q1223" s="15">
        <f t="shared" ca="1" si="688"/>
        <v>2.0337144664888118E-3</v>
      </c>
      <c r="R1223" s="15">
        <f t="shared" ca="1" si="689"/>
        <v>3.1547487270313646E-3</v>
      </c>
      <c r="S1223" s="15">
        <f t="shared" ca="1" si="690"/>
        <v>-8.1557484872402108E-3</v>
      </c>
      <c r="X1223" s="15">
        <f t="shared" ca="1" si="692"/>
        <v>4.792529603455784</v>
      </c>
      <c r="Y1223" s="15">
        <f t="shared" ca="1" si="679"/>
        <v>7.2360020729681942</v>
      </c>
      <c r="Z1223" s="15">
        <f t="shared" ca="1" si="682"/>
        <v>11.042826420803692</v>
      </c>
      <c r="AA1223" s="15">
        <f t="shared" ca="1" si="693"/>
        <v>10.332109949085904</v>
      </c>
      <c r="AB1223" s="15">
        <f t="shared" ca="1" si="681"/>
        <v>3.9756068748795088</v>
      </c>
      <c r="AC1223" s="15">
        <f t="shared" ca="1" si="683"/>
        <v>11.01882392272425</v>
      </c>
      <c r="AD1223" s="15">
        <f t="shared" ca="1" si="694"/>
        <v>2.4167517456288321</v>
      </c>
      <c r="AE1223" s="15">
        <f t="shared" ca="1" si="680"/>
        <v>2.7505315091389941</v>
      </c>
      <c r="AF1223" s="15">
        <f t="shared" ca="1" si="684"/>
        <v>2.0578829785276604</v>
      </c>
    </row>
    <row r="1224" spans="7:32" x14ac:dyDescent="0.25">
      <c r="G1224" s="15">
        <v>657</v>
      </c>
      <c r="H1224" s="16" vm="2601">
        <f ca="1"/>
        <v>45518</v>
      </c>
      <c r="I1224" s="15" vm="2602">
        <f ca="1"/>
        <v>221.72</v>
      </c>
      <c r="J1224" s="15" vm="38978">
        <f ca="1"/>
        <v>543.75</v>
      </c>
      <c r="K1224" s="15" vm="6973">
        <f ca="1"/>
        <v>226.2</v>
      </c>
      <c r="L1224" s="15" vm="41413">
        <f ca="1"/>
        <v>10.98</v>
      </c>
      <c r="M1224" s="15">
        <f t="shared" ca="1" si="685"/>
        <v>121.81748255590352</v>
      </c>
      <c r="N1224" s="15">
        <f t="shared" ca="1" si="686"/>
        <v>113.82428670113667</v>
      </c>
      <c r="O1224" s="15">
        <f t="shared" ca="1" si="687"/>
        <v>134.37889859205131</v>
      </c>
      <c r="P1224" s="15">
        <f t="shared" ca="1" si="691"/>
        <v>81.940298507462686</v>
      </c>
      <c r="Q1224" s="15">
        <f t="shared" ca="1" si="688"/>
        <v>1.3530579108785856E-2</v>
      </c>
      <c r="R1224" s="15">
        <f t="shared" ca="1" si="689"/>
        <v>1.714022988505759E-2</v>
      </c>
      <c r="S1224" s="15">
        <f t="shared" ca="1" si="690"/>
        <v>3.1388152077806986E-3</v>
      </c>
      <c r="X1224" s="15">
        <f t="shared" ca="1" si="692"/>
        <v>5.0270389893057379</v>
      </c>
      <c r="Y1224" s="15">
        <f t="shared" ca="1" si="679"/>
        <v>6.4666904015887443</v>
      </c>
      <c r="Z1224" s="15">
        <f t="shared" ca="1" si="682"/>
        <v>10.569588760212008</v>
      </c>
      <c r="AA1224" s="15">
        <f t="shared" ca="1" si="693"/>
        <v>10.335839782039962</v>
      </c>
      <c r="AB1224" s="15">
        <f t="shared" ca="1" si="681"/>
        <v>3.5529313782697352</v>
      </c>
      <c r="AC1224" s="15">
        <f t="shared" ca="1" si="683"/>
        <v>10.779583155205966</v>
      </c>
      <c r="AD1224" s="15">
        <f t="shared" ca="1" si="694"/>
        <v>2.6200154579696684</v>
      </c>
      <c r="AE1224" s="15">
        <f t="shared" ca="1" si="680"/>
        <v>2.9181156750496569</v>
      </c>
      <c r="AF1224" s="15">
        <f t="shared" ca="1" si="684"/>
        <v>2.0023114685112477</v>
      </c>
    </row>
    <row r="1225" spans="7:32" x14ac:dyDescent="0.25">
      <c r="G1225" s="15">
        <v>658</v>
      </c>
      <c r="H1225" s="16" vm="2604">
        <f ca="1"/>
        <v>45519</v>
      </c>
      <c r="I1225" s="15" vm="2605">
        <f ca="1"/>
        <v>224.72</v>
      </c>
      <c r="J1225" s="15" vm="2195">
        <f ca="1"/>
        <v>553.07000000000005</v>
      </c>
      <c r="K1225" s="15" vm="30623">
        <f ca="1"/>
        <v>226.91</v>
      </c>
      <c r="L1225" s="15" vm="44620">
        <f ca="1"/>
        <v>11.07</v>
      </c>
      <c r="M1225" s="15">
        <f t="shared" ca="1" si="685"/>
        <v>123.46574364045932</v>
      </c>
      <c r="N1225" s="15">
        <f t="shared" ca="1" si="686"/>
        <v>115.77526114169684</v>
      </c>
      <c r="O1225" s="15">
        <f t="shared" ca="1" si="687"/>
        <v>134.80068912255686</v>
      </c>
      <c r="P1225" s="15">
        <f t="shared" ca="1" si="691"/>
        <v>82.611940298507463</v>
      </c>
      <c r="Q1225" s="15">
        <f t="shared" ca="1" si="688"/>
        <v>5.9184763260946571E-3</v>
      </c>
      <c r="R1225" s="15">
        <f t="shared" ca="1" si="689"/>
        <v>2.2420308460049387E-3</v>
      </c>
      <c r="S1225" s="15">
        <f t="shared" ca="1" si="690"/>
        <v>2.2387730818386187E-2</v>
      </c>
      <c r="X1225" s="15">
        <f t="shared" ca="1" si="692"/>
        <v>4.9808442055539182</v>
      </c>
      <c r="Y1225" s="15">
        <f t="shared" ca="1" si="679"/>
        <v>5.4315882575909606</v>
      </c>
      <c r="Z1225" s="15">
        <f t="shared" ca="1" si="682"/>
        <v>10.127388459025358</v>
      </c>
      <c r="AA1225" s="15">
        <f t="shared" ca="1" si="693"/>
        <v>9.2358443035815654</v>
      </c>
      <c r="AB1225" s="15">
        <f t="shared" ca="1" si="681"/>
        <v>2.9842251841057954</v>
      </c>
      <c r="AC1225" s="15">
        <f t="shared" ca="1" si="683"/>
        <v>10.536442473624584</v>
      </c>
      <c r="AD1225" s="15">
        <f t="shared" ca="1" si="694"/>
        <v>2.5965392352129024</v>
      </c>
      <c r="AE1225" s="15">
        <f t="shared" ca="1" si="680"/>
        <v>2.792383550963514</v>
      </c>
      <c r="AF1225" s="15">
        <f t="shared" ca="1" si="684"/>
        <v>1.9470126636218308</v>
      </c>
    </row>
    <row r="1226" spans="7:32" x14ac:dyDescent="0.25">
      <c r="G1226" s="15">
        <v>659</v>
      </c>
      <c r="H1226" s="16" vm="2608">
        <f ca="1"/>
        <v>45520</v>
      </c>
      <c r="I1226" s="15" vm="2609">
        <f ca="1"/>
        <v>226.05</v>
      </c>
      <c r="J1226" s="15" vm="39070">
        <f ca="1"/>
        <v>554.30999999999995</v>
      </c>
      <c r="K1226" s="15" vm="39104">
        <f ca="1"/>
        <v>231.99</v>
      </c>
      <c r="L1226" s="15" vm="38399">
        <f ca="1"/>
        <v>11.09</v>
      </c>
      <c r="M1226" s="15">
        <f t="shared" ca="1" si="685"/>
        <v>124.19647272127906</v>
      </c>
      <c r="N1226" s="15">
        <f t="shared" ca="1" si="686"/>
        <v>116.0348328483808</v>
      </c>
      <c r="O1226" s="15">
        <f t="shared" ca="1" si="687"/>
        <v>137.81857066476564</v>
      </c>
      <c r="P1226" s="15">
        <f t="shared" ca="1" si="691"/>
        <v>82.761194029850742</v>
      </c>
      <c r="Q1226" s="15">
        <f t="shared" ca="1" si="688"/>
        <v>-7.0780800707814784E-4</v>
      </c>
      <c r="R1226" s="15">
        <f t="shared" ca="1" si="689"/>
        <v>9.5614367411738233E-3</v>
      </c>
      <c r="S1226" s="15">
        <f t="shared" ca="1" si="690"/>
        <v>-1.6380016380016515E-3</v>
      </c>
      <c r="X1226" s="15">
        <f t="shared" ca="1" si="692"/>
        <v>5.6689329683812666</v>
      </c>
      <c r="Y1226" s="15">
        <f t="shared" ca="1" si="679"/>
        <v>4.9587255419109466</v>
      </c>
      <c r="Z1226" s="15">
        <f t="shared" ca="1" si="682"/>
        <v>9.6869622813346403</v>
      </c>
      <c r="AA1226" s="15">
        <f t="shared" ca="1" si="693"/>
        <v>10.82613061070299</v>
      </c>
      <c r="AB1226" s="15">
        <f t="shared" ca="1" si="681"/>
        <v>2.7244247799082166</v>
      </c>
      <c r="AC1226" s="15">
        <f t="shared" ca="1" si="683"/>
        <v>10.367621590316663</v>
      </c>
      <c r="AD1226" s="15">
        <f t="shared" ca="1" si="694"/>
        <v>2.6690665034801961</v>
      </c>
      <c r="AE1226" s="15">
        <f t="shared" ca="1" si="680"/>
        <v>2.7732757712498333</v>
      </c>
      <c r="AF1226" s="15">
        <f t="shared" ca="1" si="684"/>
        <v>1.89839809616805</v>
      </c>
    </row>
    <row r="1227" spans="7:32" x14ac:dyDescent="0.25">
      <c r="G1227" s="15">
        <v>660</v>
      </c>
      <c r="H1227" s="16" vm="2612">
        <f ca="1"/>
        <v>45523</v>
      </c>
      <c r="I1227" s="15" vm="2613">
        <f ca="1"/>
        <v>225.89</v>
      </c>
      <c r="J1227" s="15" vm="39121">
        <f ca="1"/>
        <v>559.61</v>
      </c>
      <c r="K1227" s="15" vm="39150">
        <f ca="1"/>
        <v>231.61</v>
      </c>
      <c r="L1227" s="15" vm="44627">
        <f ca="1"/>
        <v>11.14</v>
      </c>
      <c r="M1227" s="15">
        <f t="shared" ca="1" si="685"/>
        <v>124.10856546343607</v>
      </c>
      <c r="N1227" s="15">
        <f t="shared" ca="1" si="686"/>
        <v>117.14429256243328</v>
      </c>
      <c r="O1227" s="15">
        <f t="shared" ca="1" si="687"/>
        <v>137.59282362026971</v>
      </c>
      <c r="P1227" s="15">
        <f t="shared" ca="1" si="691"/>
        <v>83.134328358208947</v>
      </c>
      <c r="Q1227" s="15">
        <f t="shared" ca="1" si="688"/>
        <v>2.744698747177754E-3</v>
      </c>
      <c r="R1227" s="15">
        <f t="shared" ca="1" si="689"/>
        <v>-1.6261324851235548E-3</v>
      </c>
      <c r="S1227" s="15">
        <f t="shared" ca="1" si="690"/>
        <v>3.6699624368550232E-3</v>
      </c>
      <c r="X1227" s="15">
        <f t="shared" ca="1" si="692"/>
        <v>6.3438035909066448</v>
      </c>
      <c r="Y1227" s="15">
        <f t="shared" ca="1" si="679"/>
        <v>4.9922483912561892</v>
      </c>
      <c r="Z1227" s="15">
        <f t="shared" ca="1" si="682"/>
        <v>9.2819381596733361</v>
      </c>
      <c r="AA1227" s="15">
        <f t="shared" ca="1" si="693"/>
        <v>12.62443586858439</v>
      </c>
      <c r="AB1227" s="15">
        <f t="shared" ca="1" si="681"/>
        <v>2.7428429159146139</v>
      </c>
      <c r="AC1227" s="15">
        <f t="shared" ca="1" si="683"/>
        <v>10.357842084140891</v>
      </c>
      <c r="AD1227" s="15">
        <f t="shared" ca="1" si="694"/>
        <v>3.453386888259121</v>
      </c>
      <c r="AE1227" s="15">
        <f t="shared" ca="1" si="680"/>
        <v>3.2780122980016935</v>
      </c>
      <c r="AF1227" s="15">
        <f t="shared" ca="1" si="684"/>
        <v>1.8581850994961184</v>
      </c>
    </row>
    <row r="1228" spans="7:32" x14ac:dyDescent="0.25">
      <c r="G1228" s="15">
        <v>661</v>
      </c>
      <c r="H1228" s="16" vm="2616">
        <f ca="1"/>
        <v>45524</v>
      </c>
      <c r="I1228" s="15" vm="2617">
        <f ca="1"/>
        <v>226.51</v>
      </c>
      <c r="J1228" s="15" vm="39167">
        <f ca="1"/>
        <v>558.70000000000005</v>
      </c>
      <c r="K1228" s="15" vm="39200">
        <f ca="1"/>
        <v>232.46</v>
      </c>
      <c r="L1228" s="15" vm="44627">
        <f ca="1"/>
        <v>11.14</v>
      </c>
      <c r="M1228" s="15">
        <f t="shared" ca="1" si="685"/>
        <v>124.44920608757761</v>
      </c>
      <c r="N1228" s="15">
        <f t="shared" ca="1" si="686"/>
        <v>116.9538004228507</v>
      </c>
      <c r="O1228" s="15">
        <f t="shared" ca="1" si="687"/>
        <v>138.09778411453692</v>
      </c>
      <c r="P1228" s="15">
        <f t="shared" ca="1" si="691"/>
        <v>83.134328358208947</v>
      </c>
      <c r="Q1228" s="15">
        <f t="shared" ca="1" si="688"/>
        <v>-4.8562977351984671E-4</v>
      </c>
      <c r="R1228" s="15">
        <f t="shared" ca="1" si="689"/>
        <v>3.4365491319132691E-3</v>
      </c>
      <c r="S1228" s="15">
        <f t="shared" ca="1" si="690"/>
        <v>-1.3335627634861735E-3</v>
      </c>
      <c r="X1228" s="15">
        <f t="shared" ca="1" si="692"/>
        <v>6.3524433094676276</v>
      </c>
      <c r="Y1228" s="15">
        <f t="shared" ca="1" si="679"/>
        <v>5.1102378613915826</v>
      </c>
      <c r="Z1228" s="15">
        <f t="shared" ca="1" si="682"/>
        <v>8.7413310405223772</v>
      </c>
      <c r="AA1228" s="15">
        <f t="shared" ca="1" si="693"/>
        <v>13.134785114344288</v>
      </c>
      <c r="AB1228" s="15">
        <f t="shared" ca="1" si="681"/>
        <v>2.8076687332517891</v>
      </c>
      <c r="AC1228" s="15">
        <f t="shared" ca="1" si="683"/>
        <v>10.450938256443779</v>
      </c>
      <c r="AD1228" s="15">
        <f t="shared" ca="1" si="694"/>
        <v>3.7576348944515656</v>
      </c>
      <c r="AE1228" s="15">
        <f t="shared" ca="1" si="680"/>
        <v>3.6276752424106409</v>
      </c>
      <c r="AF1228" s="15">
        <f t="shared" ca="1" si="684"/>
        <v>1.83404070022101</v>
      </c>
    </row>
    <row r="1229" spans="7:32" x14ac:dyDescent="0.25">
      <c r="G1229" s="15">
        <v>662</v>
      </c>
      <c r="H1229" s="16" vm="2620">
        <f ca="1"/>
        <v>45525</v>
      </c>
      <c r="I1229" s="15" vm="2621">
        <f ca="1"/>
        <v>226.4</v>
      </c>
      <c r="J1229" s="15" vm="39219">
        <f ca="1"/>
        <v>560.62</v>
      </c>
      <c r="K1229" s="15" vm="2780">
        <f ca="1"/>
        <v>232.15</v>
      </c>
      <c r="L1229" s="15" vm="44621">
        <f ca="1"/>
        <v>11.17</v>
      </c>
      <c r="M1229" s="15">
        <f t="shared" ca="1" si="685"/>
        <v>124.38876984781058</v>
      </c>
      <c r="N1229" s="15">
        <f t="shared" ca="1" si="686"/>
        <v>117.35571790416782</v>
      </c>
      <c r="O1229" s="15">
        <f t="shared" ca="1" si="687"/>
        <v>137.91362205192181</v>
      </c>
      <c r="P1229" s="15">
        <f t="shared" ca="1" si="691"/>
        <v>83.358208955223873</v>
      </c>
      <c r="Q1229" s="15">
        <f t="shared" ca="1" si="688"/>
        <v>-8.2597173144876024E-3</v>
      </c>
      <c r="R1229" s="15">
        <f t="shared" ca="1" si="689"/>
        <v>-7.8484534979129661E-3</v>
      </c>
      <c r="S1229" s="15">
        <f t="shared" ca="1" si="690"/>
        <v>-1.1975016153349172E-2</v>
      </c>
      <c r="X1229" s="15">
        <f t="shared" ca="1" si="692"/>
        <v>5.5517118080822589</v>
      </c>
      <c r="Y1229" s="15">
        <f t="shared" ref="Y1229:Y1292" ca="1" si="695">_xlfn.STDEV.P(I1208:I1227)</f>
        <v>5.2316111046215967</v>
      </c>
      <c r="Z1229" s="15">
        <f t="shared" ca="1" si="682"/>
        <v>8.2640495182446738</v>
      </c>
      <c r="AA1229" s="15">
        <f t="shared" ca="1" si="693"/>
        <v>13.008259107198027</v>
      </c>
      <c r="AB1229" s="15">
        <f t="shared" ca="1" si="681"/>
        <v>2.8743536644259073</v>
      </c>
      <c r="AC1229" s="15">
        <f t="shared" ca="1" si="683"/>
        <v>10.482297847323368</v>
      </c>
      <c r="AD1229" s="15">
        <f t="shared" ca="1" si="694"/>
        <v>3.6599732239457734</v>
      </c>
      <c r="AE1229" s="15">
        <f t="shared" ref="AE1229:AE1292" ca="1" si="696">_xlfn.STDEV.P(K1208:K1228)</f>
        <v>3.9668415327602586</v>
      </c>
      <c r="AF1229" s="15">
        <f t="shared" ca="1" si="684"/>
        <v>1.8100811255084432</v>
      </c>
    </row>
    <row r="1230" spans="7:32" x14ac:dyDescent="0.25">
      <c r="G1230" s="15">
        <v>663</v>
      </c>
      <c r="H1230" s="16" vm="2624">
        <f ca="1"/>
        <v>45526</v>
      </c>
      <c r="I1230" s="15" vm="2625">
        <f ca="1"/>
        <v>224.53</v>
      </c>
      <c r="J1230" s="15" vm="39270">
        <f ca="1"/>
        <v>556.22</v>
      </c>
      <c r="K1230" s="15" vm="39302">
        <f ca="1"/>
        <v>229.37</v>
      </c>
      <c r="L1230" s="15" vm="39166">
        <f ca="1"/>
        <v>11.06</v>
      </c>
      <c r="M1230" s="15">
        <f t="shared" ca="1" si="685"/>
        <v>123.36135377177079</v>
      </c>
      <c r="N1230" s="15">
        <f t="shared" ca="1" si="686"/>
        <v>116.43465700948275</v>
      </c>
      <c r="O1230" s="15">
        <f t="shared" ca="1" si="687"/>
        <v>136.26210420008314</v>
      </c>
      <c r="P1230" s="15">
        <f t="shared" ca="1" si="691"/>
        <v>82.53731343283583</v>
      </c>
      <c r="Q1230" s="15">
        <f t="shared" ca="1" si="688"/>
        <v>1.0288157484523275E-2</v>
      </c>
      <c r="R1230" s="15">
        <f t="shared" ca="1" si="689"/>
        <v>1.0625292150587828E-2</v>
      </c>
      <c r="S1230" s="15">
        <f t="shared" ca="1" si="690"/>
        <v>1.1553385359898805E-2</v>
      </c>
      <c r="X1230" s="15">
        <f t="shared" ca="1" si="692"/>
        <v>4.5596714793940993</v>
      </c>
      <c r="Y1230" s="15">
        <f t="shared" ca="1" si="695"/>
        <v>5.3345763421287726</v>
      </c>
      <c r="Z1230" s="15">
        <f t="shared" ca="1" si="682"/>
        <v>7.4669544768935063</v>
      </c>
      <c r="AA1230" s="15">
        <f t="shared" ca="1" si="693"/>
        <v>11.219933555953006</v>
      </c>
      <c r="AB1230" s="15">
        <f t="shared" ref="AB1230:AB1293" ca="1" si="697">_xlfn.STDEV.P(M1209:M1228)</f>
        <v>2.930924862440949</v>
      </c>
      <c r="AC1230" s="15">
        <f t="shared" ca="1" si="683"/>
        <v>10.574906289892128</v>
      </c>
      <c r="AD1230" s="15">
        <f t="shared" ca="1" si="694"/>
        <v>3.0720488277369613</v>
      </c>
      <c r="AE1230" s="15">
        <f t="shared" ca="1" si="696"/>
        <v>4.2217812814271465</v>
      </c>
      <c r="AF1230" s="15">
        <f t="shared" ca="1" si="684"/>
        <v>1.7689997692394031</v>
      </c>
    </row>
    <row r="1231" spans="7:32" x14ac:dyDescent="0.25">
      <c r="G1231" s="15">
        <v>664</v>
      </c>
      <c r="H1231" s="16" vm="2628">
        <f ca="1"/>
        <v>45527</v>
      </c>
      <c r="I1231" s="15" vm="2629">
        <f ca="1"/>
        <v>226.84</v>
      </c>
      <c r="J1231" s="15" vm="39321">
        <f ca="1"/>
        <v>562.13</v>
      </c>
      <c r="K1231" s="15" vm="39105">
        <f ca="1"/>
        <v>232.02</v>
      </c>
      <c r="L1231" s="15" vm="44628">
        <f ca="1"/>
        <v>11.13</v>
      </c>
      <c r="M1231" s="15">
        <f t="shared" ca="1" si="685"/>
        <v>124.63051480687875</v>
      </c>
      <c r="N1231" s="15">
        <f t="shared" ca="1" si="686"/>
        <v>117.67180925666199</v>
      </c>
      <c r="O1231" s="15">
        <f t="shared" ca="1" si="687"/>
        <v>137.83639279985744</v>
      </c>
      <c r="P1231" s="15">
        <f t="shared" ca="1" si="691"/>
        <v>83.059701492537314</v>
      </c>
      <c r="Q1231" s="15">
        <f t="shared" ca="1" si="688"/>
        <v>1.4988538176687882E-3</v>
      </c>
      <c r="R1231" s="15">
        <f t="shared" ca="1" si="689"/>
        <v>-2.3837902264601807E-3</v>
      </c>
      <c r="S1231" s="15">
        <f t="shared" ca="1" si="690"/>
        <v>3.1893802258424753E-3</v>
      </c>
      <c r="X1231" s="15">
        <f t="shared" ca="1" si="692"/>
        <v>3.5638439920961722</v>
      </c>
      <c r="Y1231" s="15">
        <f t="shared" ca="1" si="695"/>
        <v>5.6025618024257442</v>
      </c>
      <c r="Z1231" s="15">
        <f t="shared" ca="1" si="682"/>
        <v>7.2857168459939459</v>
      </c>
      <c r="AA1231" s="15">
        <f t="shared" ca="1" si="693"/>
        <v>10.08084996416474</v>
      </c>
      <c r="AB1231" s="15">
        <f t="shared" ca="1" si="697"/>
        <v>3.0781615309190387</v>
      </c>
      <c r="AC1231" s="15">
        <f t="shared" ca="1" si="683"/>
        <v>10.573298953496026</v>
      </c>
      <c r="AD1231" s="15">
        <f t="shared" ca="1" si="694"/>
        <v>2.6578329518613519</v>
      </c>
      <c r="AE1231" s="15">
        <f t="shared" ca="1" si="696"/>
        <v>4.2305140325487463</v>
      </c>
      <c r="AF1231" s="15">
        <f t="shared" ca="1" si="684"/>
        <v>1.7193514309331051</v>
      </c>
    </row>
    <row r="1232" spans="7:32" x14ac:dyDescent="0.25">
      <c r="G1232" s="15">
        <v>665</v>
      </c>
      <c r="H1232" s="16" vm="2632">
        <f ca="1"/>
        <v>45530</v>
      </c>
      <c r="I1232" s="15" vm="2633">
        <f ca="1"/>
        <v>227.18</v>
      </c>
      <c r="J1232" s="15" vm="39373">
        <f ca="1"/>
        <v>560.79</v>
      </c>
      <c r="K1232" s="15" vm="39410">
        <f ca="1"/>
        <v>232.76</v>
      </c>
      <c r="L1232" s="15" vm="39120">
        <f ca="1"/>
        <v>11.11</v>
      </c>
      <c r="M1232" s="15">
        <f t="shared" ca="1" si="685"/>
        <v>124.81731772979508</v>
      </c>
      <c r="N1232" s="15">
        <f t="shared" ca="1" si="686"/>
        <v>117.39130434782608</v>
      </c>
      <c r="O1232" s="15">
        <f t="shared" ca="1" si="687"/>
        <v>138.27600546545474</v>
      </c>
      <c r="P1232" s="15">
        <f t="shared" ca="1" si="691"/>
        <v>82.910447761194035</v>
      </c>
      <c r="Q1232" s="15">
        <f t="shared" ca="1" si="688"/>
        <v>3.7415265428295541E-3</v>
      </c>
      <c r="R1232" s="15">
        <f t="shared" ca="1" si="689"/>
        <v>1.3730630004100686E-3</v>
      </c>
      <c r="S1232" s="15">
        <f t="shared" ca="1" si="690"/>
        <v>2.7066506272555024E-3</v>
      </c>
      <c r="X1232" s="15">
        <f t="shared" ca="1" si="692"/>
        <v>2.8809484549363238</v>
      </c>
      <c r="Y1232" s="15">
        <f t="shared" ca="1" si="695"/>
        <v>5.7204750458331688</v>
      </c>
      <c r="Z1232" s="15">
        <f t="shared" ca="1" si="682"/>
        <v>7.2841101694029842</v>
      </c>
      <c r="AA1232" s="15">
        <f t="shared" ca="1" si="693"/>
        <v>9.0592823115299943</v>
      </c>
      <c r="AB1232" s="15">
        <f t="shared" ca="1" si="697"/>
        <v>3.1429454677397777</v>
      </c>
      <c r="AC1232" s="15">
        <f t="shared" ca="1" si="683"/>
        <v>10.75696463506319</v>
      </c>
      <c r="AD1232" s="15">
        <f t="shared" ca="1" si="694"/>
        <v>2.2785117950100737</v>
      </c>
      <c r="AE1232" s="15">
        <f t="shared" ca="1" si="696"/>
        <v>4.103193435835327</v>
      </c>
      <c r="AF1232" s="15">
        <f t="shared" ca="1" si="684"/>
        <v>1.7319463102261479</v>
      </c>
    </row>
    <row r="1233" spans="7:32" x14ac:dyDescent="0.25">
      <c r="G1233" s="15">
        <v>666</v>
      </c>
      <c r="H1233" s="16" vm="2636">
        <f ca="1"/>
        <v>45531</v>
      </c>
      <c r="I1233" s="15" vm="2637">
        <f ca="1"/>
        <v>228.03</v>
      </c>
      <c r="J1233" s="15" vm="39432">
        <f ca="1"/>
        <v>561.55999999999995</v>
      </c>
      <c r="K1233" s="15" vm="39465">
        <f ca="1"/>
        <v>233.39</v>
      </c>
      <c r="L1233" s="15" vm="41722">
        <f ca="1"/>
        <v>11.12</v>
      </c>
      <c r="M1233" s="15">
        <f t="shared" ca="1" si="685"/>
        <v>125.28432503708589</v>
      </c>
      <c r="N1233" s="15">
        <f t="shared" ca="1" si="686"/>
        <v>117.55249000439596</v>
      </c>
      <c r="O1233" s="15">
        <f t="shared" ca="1" si="687"/>
        <v>138.65027030238221</v>
      </c>
      <c r="P1233" s="15">
        <f t="shared" ca="1" si="691"/>
        <v>82.985074626865668</v>
      </c>
      <c r="Q1233" s="15">
        <f t="shared" ca="1" si="688"/>
        <v>-6.7534973468402759E-3</v>
      </c>
      <c r="R1233" s="15">
        <f t="shared" ca="1" si="689"/>
        <v>-5.8052567846712533E-3</v>
      </c>
      <c r="S1233" s="15">
        <f t="shared" ca="1" si="690"/>
        <v>-7.0268649042375397E-3</v>
      </c>
      <c r="X1233" s="15">
        <f t="shared" ca="1" si="692"/>
        <v>1.977879925576878</v>
      </c>
      <c r="Y1233" s="15">
        <f t="shared" ca="1" si="695"/>
        <v>5.9404396091535183</v>
      </c>
      <c r="Z1233" s="15">
        <f t="shared" ca="1" si="682"/>
        <v>7.2999178077564668</v>
      </c>
      <c r="AA1233" s="15">
        <f t="shared" ca="1" si="693"/>
        <v>6.715260531059096</v>
      </c>
      <c r="AB1233" s="15">
        <f t="shared" ca="1" si="697"/>
        <v>3.263798477640524</v>
      </c>
      <c r="AC1233" s="15">
        <f t="shared" ca="1" si="683"/>
        <v>10.899218687594086</v>
      </c>
      <c r="AD1233" s="15">
        <f t="shared" ca="1" si="694"/>
        <v>2.362769772957158</v>
      </c>
      <c r="AE1233" s="15">
        <f t="shared" ca="1" si="696"/>
        <v>4.1160439915760847</v>
      </c>
      <c r="AF1233" s="15">
        <f t="shared" ca="1" si="684"/>
        <v>1.7474906130690022</v>
      </c>
    </row>
    <row r="1234" spans="7:32" x14ac:dyDescent="0.25">
      <c r="G1234" s="15">
        <v>667</v>
      </c>
      <c r="H1234" s="16" vm="2640">
        <f ca="1"/>
        <v>45532</v>
      </c>
      <c r="I1234" s="15" vm="2641">
        <f ca="1"/>
        <v>226.49</v>
      </c>
      <c r="J1234" s="15" vm="39486">
        <f ca="1"/>
        <v>558.29999999999995</v>
      </c>
      <c r="K1234" s="15" vm="39520">
        <f ca="1"/>
        <v>231.75</v>
      </c>
      <c r="L1234" s="15" vm="38399">
        <f ca="1"/>
        <v>11.09</v>
      </c>
      <c r="M1234" s="15">
        <f t="shared" ca="1" si="685"/>
        <v>124.43821768034724</v>
      </c>
      <c r="N1234" s="15">
        <f t="shared" ca="1" si="686"/>
        <v>116.87006761424294</v>
      </c>
      <c r="O1234" s="15">
        <f t="shared" ca="1" si="687"/>
        <v>137.67599358403135</v>
      </c>
      <c r="P1234" s="15">
        <f t="shared" ca="1" si="691"/>
        <v>82.761194029850742</v>
      </c>
      <c r="Q1234" s="15">
        <f t="shared" ca="1" si="688"/>
        <v>1.4570179698882857E-2</v>
      </c>
      <c r="R1234" s="15">
        <f t="shared" ca="1" si="689"/>
        <v>8.9557585527533234E-5</v>
      </c>
      <c r="S1234" s="15">
        <f t="shared" ca="1" si="690"/>
        <v>5.1779935275080291E-3</v>
      </c>
      <c r="X1234" s="15">
        <f t="shared" ca="1" si="692"/>
        <v>1.6827837056496606</v>
      </c>
      <c r="Y1234" s="15">
        <f t="shared" ca="1" si="695"/>
        <v>6.1441032502717601</v>
      </c>
      <c r="Z1234" s="15">
        <f t="shared" ca="1" si="682"/>
        <v>7.2875859487212908</v>
      </c>
      <c r="AA1234" s="15">
        <f t="shared" ca="1" si="693"/>
        <v>5.3204815571525037</v>
      </c>
      <c r="AB1234" s="15">
        <f t="shared" ca="1" si="697"/>
        <v>3.3756954289719023</v>
      </c>
      <c r="AC1234" s="15">
        <f t="shared" ca="1" si="683"/>
        <v>11.049066559669198</v>
      </c>
      <c r="AD1234" s="15">
        <f t="shared" ca="1" si="694"/>
        <v>2.3864500832827016</v>
      </c>
      <c r="AE1234" s="15">
        <f t="shared" ca="1" si="696"/>
        <v>4.062995164311106</v>
      </c>
      <c r="AF1234" s="15">
        <f t="shared" ca="1" si="684"/>
        <v>1.7493342122241733</v>
      </c>
    </row>
    <row r="1235" spans="7:32" x14ac:dyDescent="0.25">
      <c r="G1235" s="15">
        <v>668</v>
      </c>
      <c r="H1235" s="16" vm="2644">
        <f ca="1"/>
        <v>45533</v>
      </c>
      <c r="I1235" s="15" vm="2645">
        <f ca="1"/>
        <v>229.79</v>
      </c>
      <c r="J1235" s="15" vm="39539">
        <f ca="1"/>
        <v>558.35</v>
      </c>
      <c r="K1235" s="15" vm="39574">
        <f ca="1"/>
        <v>232.95</v>
      </c>
      <c r="L1235" s="15" vm="38399">
        <f ca="1"/>
        <v>11.09</v>
      </c>
      <c r="M1235" s="15">
        <f t="shared" ca="1" si="685"/>
        <v>126.25130487335861</v>
      </c>
      <c r="N1235" s="15">
        <f t="shared" ca="1" si="686"/>
        <v>116.88053421531892</v>
      </c>
      <c r="O1235" s="15">
        <f t="shared" ca="1" si="687"/>
        <v>138.38887898770272</v>
      </c>
      <c r="P1235" s="15">
        <f t="shared" ca="1" si="691"/>
        <v>82.761194029850742</v>
      </c>
      <c r="Q1235" s="15">
        <f t="shared" ca="1" si="688"/>
        <v>-3.4379215805735441E-3</v>
      </c>
      <c r="R1235" s="15">
        <f t="shared" ca="1" si="689"/>
        <v>9.5459837019788996E-3</v>
      </c>
      <c r="S1235" s="15">
        <f t="shared" ca="1" si="690"/>
        <v>-7.1259927022966352E-3</v>
      </c>
      <c r="X1235" s="15">
        <f t="shared" ca="1" si="692"/>
        <v>0.99980198039411916</v>
      </c>
      <c r="Y1235" s="15">
        <f t="shared" ca="1" si="695"/>
        <v>6.3657258816257567</v>
      </c>
      <c r="Z1235" s="15">
        <f t="shared" ca="1" si="682"/>
        <v>7.3084960532246299</v>
      </c>
      <c r="AA1235" s="15">
        <f t="shared" ca="1" si="693"/>
        <v>2.9295202678936927</v>
      </c>
      <c r="AB1235" s="15">
        <f t="shared" ca="1" si="697"/>
        <v>3.4974594152111185</v>
      </c>
      <c r="AC1235" s="15">
        <f t="shared" ca="1" si="683"/>
        <v>11.142101913014441</v>
      </c>
      <c r="AD1235" s="15">
        <f t="shared" ca="1" si="694"/>
        <v>1.807182613904859</v>
      </c>
      <c r="AE1235" s="15">
        <f t="shared" ca="1" si="696"/>
        <v>3.9976142545137052</v>
      </c>
      <c r="AF1235" s="15">
        <f t="shared" ca="1" si="684"/>
        <v>1.7354584991864819</v>
      </c>
    </row>
    <row r="1236" spans="7:32" x14ac:dyDescent="0.25">
      <c r="G1236" s="15">
        <v>669</v>
      </c>
      <c r="H1236" s="16" vm="2648">
        <f ca="1"/>
        <v>45534</v>
      </c>
      <c r="I1236" s="15" vm="2649">
        <f ca="1"/>
        <v>229</v>
      </c>
      <c r="J1236" s="15" vm="39540">
        <f ca="1"/>
        <v>563.67999999999995</v>
      </c>
      <c r="K1236" s="15" vm="39624">
        <f ca="1"/>
        <v>231.29</v>
      </c>
      <c r="L1236" s="15" vm="44627">
        <f ca="1"/>
        <v>11.14</v>
      </c>
      <c r="M1236" s="15">
        <f t="shared" ca="1" si="685"/>
        <v>125.81726278775891</v>
      </c>
      <c r="N1236" s="15">
        <f t="shared" ca="1" si="686"/>
        <v>117.99627389001695</v>
      </c>
      <c r="O1236" s="15">
        <f t="shared" ca="1" si="687"/>
        <v>137.40272084595733</v>
      </c>
      <c r="P1236" s="15">
        <f t="shared" ca="1" si="691"/>
        <v>83.134328358208947</v>
      </c>
      <c r="Q1236" s="15">
        <f t="shared" ca="1" si="688"/>
        <v>-2.7205240174672407E-2</v>
      </c>
      <c r="R1236" s="15">
        <f t="shared" ca="1" si="689"/>
        <v>-2.057905194436549E-2</v>
      </c>
      <c r="S1236" s="15">
        <f t="shared" ca="1" si="690"/>
        <v>-4.3235764624497408E-3</v>
      </c>
      <c r="X1236" s="15">
        <f t="shared" ca="1" si="692"/>
        <v>1.3219035517011051</v>
      </c>
      <c r="Y1236" s="15">
        <f t="shared" ca="1" si="695"/>
        <v>6.4869414017701761</v>
      </c>
      <c r="Z1236" s="15">
        <f t="shared" ca="1" si="682"/>
        <v>7.3501068400398095</v>
      </c>
      <c r="AA1236" s="15">
        <f t="shared" ca="1" si="693"/>
        <v>2.3074507578711181</v>
      </c>
      <c r="AB1236" s="15">
        <f t="shared" ca="1" si="697"/>
        <v>3.5640576901105301</v>
      </c>
      <c r="AC1236" s="15">
        <f t="shared" ca="1" si="683"/>
        <v>11.232314781913837</v>
      </c>
      <c r="AD1236" s="15">
        <f t="shared" ca="1" si="694"/>
        <v>1.0372102004897512</v>
      </c>
      <c r="AE1236" s="15">
        <f t="shared" ca="1" si="696"/>
        <v>4.1209914488557189</v>
      </c>
      <c r="AF1236" s="15">
        <f t="shared" ca="1" si="684"/>
        <v>1.7045691542010835</v>
      </c>
    </row>
    <row r="1237" spans="7:32" x14ac:dyDescent="0.25">
      <c r="G1237" s="15">
        <v>670</v>
      </c>
      <c r="H1237" s="16" vm="2652">
        <f ca="1"/>
        <v>45538</v>
      </c>
      <c r="I1237" s="15" vm="2653">
        <f ca="1"/>
        <v>222.77</v>
      </c>
      <c r="J1237" s="15" vm="39644">
        <f ca="1"/>
        <v>552.08000000000004</v>
      </c>
      <c r="K1237" s="15" vm="39679">
        <f ca="1"/>
        <v>230.29</v>
      </c>
      <c r="L1237" s="15" vm="39218">
        <f ca="1"/>
        <v>11.02</v>
      </c>
      <c r="M1237" s="15">
        <f t="shared" ca="1" si="685"/>
        <v>122.39437393549805</v>
      </c>
      <c r="N1237" s="15">
        <f t="shared" ca="1" si="686"/>
        <v>115.56802244039272</v>
      </c>
      <c r="O1237" s="15">
        <f t="shared" ca="1" si="687"/>
        <v>136.8086496762312</v>
      </c>
      <c r="P1237" s="15">
        <f t="shared" ca="1" si="691"/>
        <v>82.238805970149258</v>
      </c>
      <c r="Q1237" s="15">
        <f t="shared" ca="1" si="688"/>
        <v>-8.6187547694932531E-3</v>
      </c>
      <c r="R1237" s="15">
        <f t="shared" ca="1" si="689"/>
        <v>-2.0468048108969183E-3</v>
      </c>
      <c r="S1237" s="15">
        <f t="shared" ca="1" si="690"/>
        <v>6.0792913283247429E-4</v>
      </c>
      <c r="X1237" s="15">
        <f t="shared" ca="1" si="692"/>
        <v>1.4509527904104935</v>
      </c>
      <c r="Y1237" s="15">
        <f t="shared" ca="1" si="695"/>
        <v>6.7398578620027294</v>
      </c>
      <c r="Z1237" s="15">
        <f t="shared" ca="1" si="682"/>
        <v>7.2407666886870468</v>
      </c>
      <c r="AA1237" s="15">
        <f t="shared" ca="1" si="693"/>
        <v>2.0800057692227476</v>
      </c>
      <c r="AB1237" s="15">
        <f t="shared" ca="1" si="697"/>
        <v>3.7030151431255036</v>
      </c>
      <c r="AC1237" s="15">
        <f t="shared" ca="1" si="683"/>
        <v>11.431685817936044</v>
      </c>
      <c r="AD1237" s="15">
        <f t="shared" ca="1" si="694"/>
        <v>1.0618874704976944</v>
      </c>
      <c r="AE1237" s="15">
        <f t="shared" ca="1" si="696"/>
        <v>4.1298813761905926</v>
      </c>
      <c r="AF1237" s="15">
        <f t="shared" ca="1" si="684"/>
        <v>1.6499568472172141</v>
      </c>
    </row>
    <row r="1238" spans="7:32" x14ac:dyDescent="0.25">
      <c r="G1238" s="15">
        <v>671</v>
      </c>
      <c r="H1238" s="16" vm="2656">
        <f ca="1"/>
        <v>45539</v>
      </c>
      <c r="I1238" s="15" vm="2657">
        <f ca="1"/>
        <v>220.85</v>
      </c>
      <c r="J1238" s="15" vm="2069">
        <f ca="1"/>
        <v>550.95000000000005</v>
      </c>
      <c r="K1238" s="15" vm="39726">
        <f ca="1"/>
        <v>230.43</v>
      </c>
      <c r="L1238" s="15" vm="39485">
        <f ca="1"/>
        <v>11.03</v>
      </c>
      <c r="M1238" s="15">
        <f t="shared" ca="1" si="685"/>
        <v>121.33948684138234</v>
      </c>
      <c r="N1238" s="15">
        <f t="shared" ca="1" si="686"/>
        <v>115.33147725607589</v>
      </c>
      <c r="O1238" s="15">
        <f t="shared" ca="1" si="687"/>
        <v>136.89181963999286</v>
      </c>
      <c r="P1238" s="15">
        <f t="shared" ca="1" si="691"/>
        <v>82.31343283582089</v>
      </c>
      <c r="Q1238" s="15">
        <f t="shared" ca="1" si="688"/>
        <v>6.9277790355444235E-3</v>
      </c>
      <c r="R1238" s="15">
        <f t="shared" ca="1" si="689"/>
        <v>-2.432162628187684E-3</v>
      </c>
      <c r="S1238" s="15">
        <f t="shared" ca="1" si="690"/>
        <v>8.3322484051555623E-3</v>
      </c>
      <c r="X1238" s="15">
        <f t="shared" ca="1" si="692"/>
        <v>1.9274812580152334</v>
      </c>
      <c r="Y1238" s="15">
        <f t="shared" ca="1" si="695"/>
        <v>6.924967797759062</v>
      </c>
      <c r="Z1238" s="15">
        <f t="shared" ca="1" si="682"/>
        <v>6.9557396270993337</v>
      </c>
      <c r="AA1238" s="15">
        <f t="shared" ca="1" si="693"/>
        <v>3.1639881478918093</v>
      </c>
      <c r="AB1238" s="15">
        <f t="shared" ca="1" si="697"/>
        <v>3.8047183109494322</v>
      </c>
      <c r="AC1238" s="15">
        <f t="shared" ca="1" si="683"/>
        <v>11.424861852994113</v>
      </c>
      <c r="AD1238" s="15">
        <f t="shared" ca="1" si="694"/>
        <v>1.1750663811036355</v>
      </c>
      <c r="AE1238" s="15">
        <f t="shared" ca="1" si="696"/>
        <v>4.0825364486891349</v>
      </c>
      <c r="AF1238" s="15">
        <f t="shared" ca="1" si="684"/>
        <v>1.6058612845539024</v>
      </c>
    </row>
    <row r="1239" spans="7:32" x14ac:dyDescent="0.25">
      <c r="G1239" s="15">
        <v>672</v>
      </c>
      <c r="H1239" s="16" vm="2660">
        <f ca="1"/>
        <v>45540</v>
      </c>
      <c r="I1239" s="15" vm="2661">
        <f ca="1"/>
        <v>222.38</v>
      </c>
      <c r="J1239" s="15" vm="39743">
        <f ca="1"/>
        <v>549.61</v>
      </c>
      <c r="K1239" s="15" vm="39774">
        <f ca="1"/>
        <v>232.35</v>
      </c>
      <c r="L1239" s="15" vm="39485">
        <f ca="1"/>
        <v>11.03</v>
      </c>
      <c r="M1239" s="15">
        <f t="shared" ca="1" si="685"/>
        <v>122.18009999450581</v>
      </c>
      <c r="N1239" s="15">
        <f t="shared" ca="1" si="686"/>
        <v>115.05097234723995</v>
      </c>
      <c r="O1239" s="15">
        <f t="shared" ca="1" si="687"/>
        <v>138.03243628586702</v>
      </c>
      <c r="P1239" s="15">
        <f t="shared" ca="1" si="691"/>
        <v>82.31343283582089</v>
      </c>
      <c r="Q1239" s="15">
        <f t="shared" ca="1" si="688"/>
        <v>-7.0150193362712443E-3</v>
      </c>
      <c r="R1239" s="15">
        <f t="shared" ca="1" si="689"/>
        <v>-1.6830115900365761E-2</v>
      </c>
      <c r="S1239" s="15">
        <f t="shared" ca="1" si="690"/>
        <v>-7.4026253496879413E-3</v>
      </c>
      <c r="X1239" s="15">
        <f t="shared" ca="1" si="692"/>
        <v>2.6219450795163493</v>
      </c>
      <c r="Y1239" s="15">
        <f t="shared" ca="1" si="695"/>
        <v>6.2907633876978721</v>
      </c>
      <c r="Z1239" s="15">
        <f t="shared" ca="1" si="682"/>
        <v>6.6746810590469412</v>
      </c>
      <c r="AA1239" s="15">
        <f t="shared" ca="1" si="693"/>
        <v>4.0321329343164969</v>
      </c>
      <c r="AB1239" s="15">
        <f t="shared" ca="1" si="697"/>
        <v>3.4562734946969238</v>
      </c>
      <c r="AC1239" s="15">
        <f t="shared" ca="1" si="683"/>
        <v>11.394310334548559</v>
      </c>
      <c r="AD1239" s="15">
        <f t="shared" ca="1" si="694"/>
        <v>1.2252183478874248</v>
      </c>
      <c r="AE1239" s="15">
        <f t="shared" ca="1" si="696"/>
        <v>3.8445254536442888</v>
      </c>
      <c r="AF1239" s="15">
        <f t="shared" ca="1" si="684"/>
        <v>1.5846920432043363</v>
      </c>
    </row>
    <row r="1240" spans="7:32" x14ac:dyDescent="0.25">
      <c r="G1240" s="15">
        <v>673</v>
      </c>
      <c r="H1240" s="16" vm="2664">
        <f ca="1"/>
        <v>45541</v>
      </c>
      <c r="I1240" s="15" vm="2665">
        <f ca="1"/>
        <v>220.82</v>
      </c>
      <c r="J1240" s="15" vm="39790">
        <f ca="1"/>
        <v>540.36</v>
      </c>
      <c r="K1240" s="15" vm="39823">
        <f ca="1"/>
        <v>230.63</v>
      </c>
      <c r="L1240" s="15" vm="41615">
        <f ca="1"/>
        <v>10.94</v>
      </c>
      <c r="M1240" s="15">
        <f t="shared" ca="1" si="685"/>
        <v>121.3230042305368</v>
      </c>
      <c r="N1240" s="15">
        <f t="shared" ca="1" si="686"/>
        <v>113.11465114818616</v>
      </c>
      <c r="O1240" s="15">
        <f t="shared" ca="1" si="687"/>
        <v>137.01063387393808</v>
      </c>
      <c r="P1240" s="15">
        <f t="shared" ca="1" si="691"/>
        <v>81.641791044776113</v>
      </c>
      <c r="Q1240" s="15">
        <f t="shared" ca="1" si="688"/>
        <v>4.0757177791861388E-4</v>
      </c>
      <c r="R1240" s="15">
        <f t="shared" ca="1" si="689"/>
        <v>1.1196239544007724E-2</v>
      </c>
      <c r="S1240" s="15">
        <f t="shared" ca="1" si="690"/>
        <v>4.2058708754282303E-3</v>
      </c>
      <c r="X1240" s="15">
        <f t="shared" ca="1" si="692"/>
        <v>2.8563235110890366</v>
      </c>
      <c r="Y1240" s="15">
        <f t="shared" ca="1" si="695"/>
        <v>5.2438088256533524</v>
      </c>
      <c r="Z1240" s="15">
        <f t="shared" ca="1" si="682"/>
        <v>6.4074874201983407</v>
      </c>
      <c r="AA1240" s="15">
        <f t="shared" ca="1" si="693"/>
        <v>4.7359477404211008</v>
      </c>
      <c r="AB1240" s="15">
        <f t="shared" ca="1" si="697"/>
        <v>2.8810553407248789</v>
      </c>
      <c r="AC1240" s="15">
        <f t="shared" ca="1" si="683"/>
        <v>11.378544398999377</v>
      </c>
      <c r="AD1240" s="15">
        <f t="shared" ca="1" si="694"/>
        <v>1.2349736839301433</v>
      </c>
      <c r="AE1240" s="15">
        <f t="shared" ca="1" si="696"/>
        <v>3.4022694173461061</v>
      </c>
      <c r="AF1240" s="15">
        <f t="shared" ca="1" si="684"/>
        <v>1.5749148481463346</v>
      </c>
    </row>
    <row r="1241" spans="7:32" x14ac:dyDescent="0.25">
      <c r="G1241" s="15">
        <v>674</v>
      </c>
      <c r="H1241" s="16" vm="2668">
        <f ca="1"/>
        <v>45544</v>
      </c>
      <c r="I1241" s="15" vm="2669">
        <f ca="1"/>
        <v>220.91</v>
      </c>
      <c r="J1241" s="15" vm="37110">
        <f ca="1"/>
        <v>546.41</v>
      </c>
      <c r="K1241" s="15" vm="39871">
        <f ca="1"/>
        <v>231.6</v>
      </c>
      <c r="L1241" s="15" vm="41514">
        <f ca="1"/>
        <v>11</v>
      </c>
      <c r="M1241" s="15">
        <f t="shared" ca="1" si="685"/>
        <v>121.37245206307345</v>
      </c>
      <c r="N1241" s="15">
        <f t="shared" ca="1" si="686"/>
        <v>114.38110987837808</v>
      </c>
      <c r="O1241" s="15">
        <f t="shared" ca="1" si="687"/>
        <v>137.58688290857245</v>
      </c>
      <c r="P1241" s="15">
        <f t="shared" ca="1" si="691"/>
        <v>82.089552238805965</v>
      </c>
      <c r="Q1241" s="15">
        <f t="shared" ca="1" si="688"/>
        <v>-3.621384274138717E-3</v>
      </c>
      <c r="R1241" s="15">
        <f t="shared" ca="1" si="689"/>
        <v>4.3557035925403387E-3</v>
      </c>
      <c r="S1241" s="15">
        <f t="shared" ca="1" si="690"/>
        <v>4.4041450777203561E-3</v>
      </c>
      <c r="X1241" s="15">
        <f t="shared" ca="1" si="692"/>
        <v>3.2139236145247772</v>
      </c>
      <c r="Y1241" s="15">
        <f t="shared" ca="1" si="695"/>
        <v>4.257524515490192</v>
      </c>
      <c r="Z1241" s="15">
        <f t="shared" ca="1" si="682"/>
        <v>6.2770458816229775</v>
      </c>
      <c r="AA1241" s="15">
        <f t="shared" ca="1" si="693"/>
        <v>6.9789719156907104</v>
      </c>
      <c r="AB1241" s="15">
        <f t="shared" ca="1" si="697"/>
        <v>2.3391706584749148</v>
      </c>
      <c r="AC1241" s="15">
        <f t="shared" ca="1" si="683"/>
        <v>11.434161413938501</v>
      </c>
      <c r="AD1241" s="15">
        <f t="shared" ca="1" si="694"/>
        <v>1.0444922211294794</v>
      </c>
      <c r="AE1241" s="15">
        <f t="shared" ca="1" si="696"/>
        <v>2.7217867114258492</v>
      </c>
      <c r="AF1241" s="15">
        <f t="shared" ca="1" si="684"/>
        <v>1.5796478263408915</v>
      </c>
    </row>
    <row r="1242" spans="7:32" x14ac:dyDescent="0.25">
      <c r="G1242" s="15">
        <v>675</v>
      </c>
      <c r="H1242" s="16" vm="2672">
        <f ca="1"/>
        <v>45545</v>
      </c>
      <c r="I1242" s="15" vm="2673">
        <f ca="1"/>
        <v>220.11</v>
      </c>
      <c r="J1242" s="15" vm="39887">
        <f ca="1"/>
        <v>548.79</v>
      </c>
      <c r="K1242" s="15" vm="39918">
        <f ca="1"/>
        <v>232.62</v>
      </c>
      <c r="L1242" s="15" vm="39218">
        <f ca="1"/>
        <v>11.02</v>
      </c>
      <c r="M1242" s="15">
        <f t="shared" ca="1" si="685"/>
        <v>120.93291577385858</v>
      </c>
      <c r="N1242" s="15">
        <f t="shared" ca="1" si="686"/>
        <v>114.87932008959409</v>
      </c>
      <c r="O1242" s="15">
        <f t="shared" ca="1" si="687"/>
        <v>138.19283550169311</v>
      </c>
      <c r="P1242" s="15">
        <f t="shared" ca="1" si="691"/>
        <v>82.238805970149258</v>
      </c>
      <c r="Q1242" s="15">
        <f t="shared" ca="1" si="688"/>
        <v>1.1585116532642603E-2</v>
      </c>
      <c r="R1242" s="15">
        <f t="shared" ca="1" si="689"/>
        <v>1.0258933289600813E-2</v>
      </c>
      <c r="S1242" s="15">
        <f t="shared" ca="1" si="690"/>
        <v>-1.590576906542851E-3</v>
      </c>
      <c r="X1242" s="15">
        <f t="shared" ca="1" si="692"/>
        <v>3.4357089515848123</v>
      </c>
      <c r="Y1242" s="15">
        <f t="shared" ca="1" si="695"/>
        <v>3.5876461294280388</v>
      </c>
      <c r="Z1242" s="15">
        <f t="shared" ca="1" si="682"/>
        <v>6.1645507995311366</v>
      </c>
      <c r="AA1242" s="15">
        <f t="shared" ca="1" si="693"/>
        <v>7.1404095820897915</v>
      </c>
      <c r="AB1242" s="15">
        <f t="shared" ca="1" si="697"/>
        <v>1.9711258334311512</v>
      </c>
      <c r="AC1242" s="15">
        <f t="shared" ca="1" si="683"/>
        <v>11.433975793222587</v>
      </c>
      <c r="AD1242" s="15">
        <f t="shared" ca="1" si="694"/>
        <v>1.0426811593195653</v>
      </c>
      <c r="AE1242" s="15">
        <f t="shared" ca="1" si="696"/>
        <v>2.3595013693613613</v>
      </c>
      <c r="AF1242" s="15">
        <f t="shared" ca="1" si="684"/>
        <v>1.5749945583298597</v>
      </c>
    </row>
    <row r="1243" spans="7:32" x14ac:dyDescent="0.25">
      <c r="G1243" s="15">
        <v>676</v>
      </c>
      <c r="H1243" s="16" vm="2676">
        <f ca="1"/>
        <v>45546</v>
      </c>
      <c r="I1243" s="15" vm="2677">
        <f ca="1"/>
        <v>222.66</v>
      </c>
      <c r="J1243" s="15" vm="39931">
        <f ca="1"/>
        <v>554.41999999999996</v>
      </c>
      <c r="K1243" s="15" vm="39964">
        <f ca="1"/>
        <v>232.25</v>
      </c>
      <c r="L1243" s="15" vm="44624">
        <f ca="1"/>
        <v>11.08</v>
      </c>
      <c r="M1243" s="15">
        <f t="shared" ca="1" si="685"/>
        <v>122.333937695731</v>
      </c>
      <c r="N1243" s="15">
        <f t="shared" ca="1" si="686"/>
        <v>116.05785937074793</v>
      </c>
      <c r="O1243" s="15">
        <f t="shared" ca="1" si="687"/>
        <v>137.97302916889441</v>
      </c>
      <c r="P1243" s="15">
        <f t="shared" ca="1" si="691"/>
        <v>82.68656716417911</v>
      </c>
      <c r="Q1243" s="15">
        <f t="shared" ca="1" si="688"/>
        <v>4.9402676726861827E-4</v>
      </c>
      <c r="R1243" s="15">
        <f t="shared" ca="1" si="689"/>
        <v>8.4232170556619579E-3</v>
      </c>
      <c r="S1243" s="15">
        <f t="shared" ca="1" si="690"/>
        <v>1.756727664155E-2</v>
      </c>
      <c r="X1243" s="15">
        <f t="shared" ca="1" si="692"/>
        <v>3.6011838331304324</v>
      </c>
      <c r="Y1243" s="15">
        <f t="shared" ca="1" si="695"/>
        <v>3.1884516618572096</v>
      </c>
      <c r="Z1243" s="15">
        <f t="shared" ca="1" si="682"/>
        <v>5.9310239419513371</v>
      </c>
      <c r="AA1243" s="15">
        <f t="shared" ca="1" si="693"/>
        <v>6.9390956903619498</v>
      </c>
      <c r="AB1243" s="15">
        <f t="shared" ca="1" si="697"/>
        <v>1.7518002647421631</v>
      </c>
      <c r="AC1243" s="15">
        <f t="shared" ca="1" si="683"/>
        <v>11.413300528769062</v>
      </c>
      <c r="AD1243" s="15">
        <f t="shared" ca="1" si="694"/>
        <v>1.0298058069364315</v>
      </c>
      <c r="AE1243" s="15">
        <f t="shared" ca="1" si="696"/>
        <v>1.9821524524292284</v>
      </c>
      <c r="AF1243" s="15">
        <f t="shared" ca="1" si="684"/>
        <v>1.5687387538137512</v>
      </c>
    </row>
    <row r="1244" spans="7:32" x14ac:dyDescent="0.25">
      <c r="G1244" s="15">
        <v>677</v>
      </c>
      <c r="H1244" s="16" vm="2680">
        <f ca="1"/>
        <v>45547</v>
      </c>
      <c r="I1244" s="15" vm="2653">
        <f ca="1"/>
        <v>222.77</v>
      </c>
      <c r="J1244" s="15" vm="39982">
        <f ca="1"/>
        <v>559.09</v>
      </c>
      <c r="K1244" s="15" vm="31042">
        <f ca="1"/>
        <v>236.33</v>
      </c>
      <c r="L1244" s="15" vm="41722">
        <f ca="1"/>
        <v>11.12</v>
      </c>
      <c r="M1244" s="15">
        <f t="shared" ca="1" si="685"/>
        <v>122.39437393549805</v>
      </c>
      <c r="N1244" s="15">
        <f t="shared" ca="1" si="686"/>
        <v>117.03543991124323</v>
      </c>
      <c r="O1244" s="15">
        <f t="shared" ca="1" si="687"/>
        <v>140.39683954137706</v>
      </c>
      <c r="P1244" s="15">
        <f t="shared" ca="1" si="691"/>
        <v>82.985074626865668</v>
      </c>
      <c r="Q1244" s="15">
        <f t="shared" ca="1" si="688"/>
        <v>-1.2120123894600043E-3</v>
      </c>
      <c r="R1244" s="15">
        <f t="shared" ca="1" si="689"/>
        <v>5.2227727199556373E-3</v>
      </c>
      <c r="S1244" s="15">
        <f t="shared" ca="1" si="690"/>
        <v>9.9437227605465583E-3</v>
      </c>
      <c r="X1244" s="15">
        <f t="shared" ca="1" si="692"/>
        <v>3.3703317344142838</v>
      </c>
      <c r="Y1244" s="15">
        <f t="shared" ca="1" si="695"/>
        <v>2.9475873184691235</v>
      </c>
      <c r="Z1244" s="15">
        <f t="shared" ca="1" si="682"/>
        <v>5.8657940093392282</v>
      </c>
      <c r="AA1244" s="15">
        <f t="shared" ca="1" si="693"/>
        <v>6.3661907762805736</v>
      </c>
      <c r="AB1244" s="15">
        <f t="shared" ca="1" si="697"/>
        <v>1.6194644901209414</v>
      </c>
      <c r="AC1244" s="15">
        <f t="shared" ca="1" si="683"/>
        <v>11.423708112517584</v>
      </c>
      <c r="AD1244" s="15">
        <f t="shared" ca="1" si="694"/>
        <v>0.8938590492913292</v>
      </c>
      <c r="AE1244" s="15">
        <f t="shared" ca="1" si="696"/>
        <v>1.9186227817590433</v>
      </c>
      <c r="AF1244" s="15">
        <f t="shared" ca="1" si="684"/>
        <v>1.5594568215482485</v>
      </c>
    </row>
    <row r="1245" spans="7:32" x14ac:dyDescent="0.25">
      <c r="G1245" s="15">
        <v>678</v>
      </c>
      <c r="H1245" s="16" vm="2683">
        <f ca="1"/>
        <v>45548</v>
      </c>
      <c r="I1245" s="15" vm="2684">
        <f ca="1"/>
        <v>222.5</v>
      </c>
      <c r="J1245" s="15" vm="40035">
        <f ca="1"/>
        <v>562.01</v>
      </c>
      <c r="K1245" s="15" vm="40066">
        <f ca="1"/>
        <v>238.68</v>
      </c>
      <c r="L1245" s="15" vm="44629">
        <f ca="1"/>
        <v>11.16</v>
      </c>
      <c r="M1245" s="15">
        <f t="shared" ca="1" si="685"/>
        <v>122.24603043788804</v>
      </c>
      <c r="N1245" s="15">
        <f t="shared" ca="1" si="686"/>
        <v>117.64668941407967</v>
      </c>
      <c r="O1245" s="15">
        <f t="shared" ca="1" si="687"/>
        <v>141.79290679023347</v>
      </c>
      <c r="P1245" s="15">
        <f t="shared" ca="1" si="691"/>
        <v>83.283582089552226</v>
      </c>
      <c r="Q1245" s="15">
        <f t="shared" ca="1" si="688"/>
        <v>-2.7775280898876487E-2</v>
      </c>
      <c r="R1245" s="15">
        <f t="shared" ca="1" si="689"/>
        <v>1.4768420490738343E-3</v>
      </c>
      <c r="S1245" s="15">
        <f t="shared" ca="1" si="690"/>
        <v>-8.3794201441333982E-5</v>
      </c>
      <c r="X1245" s="15">
        <f t="shared" ca="1" si="692"/>
        <v>3.2307992819115188</v>
      </c>
      <c r="Y1245" s="15">
        <f t="shared" ca="1" si="695"/>
        <v>2.8836381100963417</v>
      </c>
      <c r="Z1245" s="15">
        <f t="shared" ca="1" si="682"/>
        <v>5.8527873154591887</v>
      </c>
      <c r="AA1245" s="15">
        <f t="shared" ca="1" si="693"/>
        <v>6.4446368400399381</v>
      </c>
      <c r="AB1245" s="15">
        <f t="shared" ca="1" si="697"/>
        <v>1.5843294929379392</v>
      </c>
      <c r="AC1245" s="15">
        <f t="shared" ca="1" si="683"/>
        <v>11.505175009533758</v>
      </c>
      <c r="AD1245" s="15">
        <f t="shared" ca="1" si="694"/>
        <v>1.6761873403650358</v>
      </c>
      <c r="AE1245" s="15">
        <f t="shared" ca="1" si="696"/>
        <v>2.0950466362740654</v>
      </c>
      <c r="AF1245" s="15">
        <f t="shared" ca="1" si="684"/>
        <v>1.5582227786044904</v>
      </c>
    </row>
    <row r="1246" spans="7:32" x14ac:dyDescent="0.25">
      <c r="G1246" s="15">
        <v>679</v>
      </c>
      <c r="H1246" s="16" vm="2687">
        <f ca="1"/>
        <v>45551</v>
      </c>
      <c r="I1246" s="15" vm="2688">
        <f ca="1"/>
        <v>216.32</v>
      </c>
      <c r="J1246" s="15" vm="40088">
        <f ca="1"/>
        <v>562.84</v>
      </c>
      <c r="K1246" s="15" vm="40116">
        <f ca="1"/>
        <v>238.66</v>
      </c>
      <c r="L1246" s="15" vm="44630">
        <f ca="1"/>
        <v>11.19</v>
      </c>
      <c r="M1246" s="15">
        <f t="shared" ca="1" si="685"/>
        <v>118.85061260370308</v>
      </c>
      <c r="N1246" s="15">
        <f t="shared" ca="1" si="686"/>
        <v>117.82043499194073</v>
      </c>
      <c r="O1246" s="15">
        <f t="shared" ca="1" si="687"/>
        <v>141.78102536683895</v>
      </c>
      <c r="P1246" s="15">
        <f t="shared" ca="1" si="691"/>
        <v>83.507462686567152</v>
      </c>
      <c r="Q1246" s="15">
        <f t="shared" ca="1" si="688"/>
        <v>2.1727071005916976E-3</v>
      </c>
      <c r="R1246" s="15">
        <f t="shared" ca="1" si="689"/>
        <v>4.0864188757017139E-4</v>
      </c>
      <c r="S1246" s="15">
        <f t="shared" ca="1" si="690"/>
        <v>-5.5308807508589464E-3</v>
      </c>
      <c r="X1246" s="15">
        <f t="shared" ca="1" si="692"/>
        <v>2.3709831294212114</v>
      </c>
      <c r="Y1246" s="15">
        <f t="shared" ca="1" si="695"/>
        <v>2.8384282622606469</v>
      </c>
      <c r="Z1246" s="15">
        <f t="shared" ca="1" si="682"/>
        <v>5.8493656715920892</v>
      </c>
      <c r="AA1246" s="15">
        <f t="shared" ca="1" si="693"/>
        <v>6.863918705812293</v>
      </c>
      <c r="AB1246" s="15">
        <f t="shared" ca="1" si="697"/>
        <v>1.5594902819958514</v>
      </c>
      <c r="AC1246" s="15">
        <f t="shared" ca="1" si="683"/>
        <v>11.634865921015168</v>
      </c>
      <c r="AD1246" s="15">
        <f t="shared" ca="1" si="694"/>
        <v>2.6016266065675193</v>
      </c>
      <c r="AE1246" s="15">
        <f t="shared" ca="1" si="696"/>
        <v>2.2719577101554296</v>
      </c>
      <c r="AF1246" s="15">
        <f t="shared" ca="1" si="684"/>
        <v>1.5639887252283846</v>
      </c>
    </row>
    <row r="1247" spans="7:32" x14ac:dyDescent="0.25">
      <c r="G1247" s="15">
        <v>680</v>
      </c>
      <c r="H1247" s="16" vm="2691">
        <f ca="1"/>
        <v>45552</v>
      </c>
      <c r="I1247" s="15" vm="2692">
        <f ca="1"/>
        <v>216.79</v>
      </c>
      <c r="J1247" s="15" vm="40134">
        <f ca="1"/>
        <v>563.07000000000005</v>
      </c>
      <c r="K1247" s="15" vm="40168">
        <f ca="1"/>
        <v>237.34</v>
      </c>
      <c r="L1247" s="15" vm="44630">
        <f ca="1"/>
        <v>11.19</v>
      </c>
      <c r="M1247" s="15">
        <f t="shared" ca="1" si="685"/>
        <v>119.10884017361683</v>
      </c>
      <c r="N1247" s="15">
        <f t="shared" ca="1" si="686"/>
        <v>117.86858135689018</v>
      </c>
      <c r="O1247" s="15">
        <f t="shared" ca="1" si="687"/>
        <v>140.99685142280046</v>
      </c>
      <c r="P1247" s="15">
        <f t="shared" ca="1" si="691"/>
        <v>83.507462686567152</v>
      </c>
      <c r="Q1247" s="15">
        <f t="shared" ca="1" si="688"/>
        <v>1.798975967526184E-2</v>
      </c>
      <c r="R1247" s="15">
        <f t="shared" ca="1" si="689"/>
        <v>-2.965883460315899E-3</v>
      </c>
      <c r="S1247" s="15">
        <f t="shared" ca="1" si="690"/>
        <v>-7.7104575714166401E-3</v>
      </c>
      <c r="X1247" s="15">
        <f t="shared" ca="1" si="692"/>
        <v>1.8840512201105386</v>
      </c>
      <c r="Y1247" s="15">
        <f t="shared" ca="1" si="695"/>
        <v>2.8799486106526269</v>
      </c>
      <c r="Z1247" s="15">
        <f t="shared" ca="1" si="682"/>
        <v>5.9058957965748071</v>
      </c>
      <c r="AA1247" s="15">
        <f t="shared" ca="1" si="693"/>
        <v>6.7334214185657562</v>
      </c>
      <c r="AB1247" s="15">
        <f t="shared" ca="1" si="697"/>
        <v>1.5823024068197511</v>
      </c>
      <c r="AC1247" s="15">
        <f t="shared" ca="1" si="683"/>
        <v>11.760051743083453</v>
      </c>
      <c r="AD1247" s="15">
        <f t="shared" ca="1" si="694"/>
        <v>3.1075334270124944</v>
      </c>
      <c r="AE1247" s="15">
        <f t="shared" ca="1" si="696"/>
        <v>2.3726905229001782</v>
      </c>
      <c r="AF1247" s="15">
        <f t="shared" ca="1" si="684"/>
        <v>1.5834508082284453</v>
      </c>
    </row>
    <row r="1248" spans="7:32" x14ac:dyDescent="0.25">
      <c r="G1248" s="15">
        <v>681</v>
      </c>
      <c r="H1248" s="16" vm="2695">
        <f ca="1"/>
        <v>45553</v>
      </c>
      <c r="I1248" s="15" vm="2696">
        <f ca="1"/>
        <v>220.69</v>
      </c>
      <c r="J1248" s="15" vm="40183">
        <f ca="1"/>
        <v>561.4</v>
      </c>
      <c r="K1248" s="15" vm="40219">
        <f ca="1"/>
        <v>235.51</v>
      </c>
      <c r="L1248" s="15" vm="44630">
        <f ca="1"/>
        <v>11.19</v>
      </c>
      <c r="M1248" s="15">
        <f t="shared" ca="1" si="685"/>
        <v>121.25157958353938</v>
      </c>
      <c r="N1248" s="15">
        <f t="shared" ca="1" si="686"/>
        <v>117.51899688095288</v>
      </c>
      <c r="O1248" s="15">
        <f t="shared" ca="1" si="687"/>
        <v>139.90970118220162</v>
      </c>
      <c r="P1248" s="15">
        <f t="shared" ca="1" si="691"/>
        <v>83.507462686567152</v>
      </c>
      <c r="Q1248" s="15">
        <f t="shared" ca="1" si="688"/>
        <v>3.7065567085051487E-2</v>
      </c>
      <c r="R1248" s="15">
        <f t="shared" ca="1" si="689"/>
        <v>1.7064481653010333E-2</v>
      </c>
      <c r="S1248" s="15">
        <f t="shared" ca="1" si="690"/>
        <v>1.5540741369793221E-2</v>
      </c>
      <c r="X1248" s="15">
        <f t="shared" ca="1" si="692"/>
        <v>2.2138493625357647</v>
      </c>
      <c r="Y1248" s="15">
        <f t="shared" ca="1" si="695"/>
        <v>3.3769170481372508</v>
      </c>
      <c r="Z1248" s="15">
        <f t="shared" ca="1" si="682"/>
        <v>5.9235185624761897</v>
      </c>
      <c r="AA1248" s="15">
        <f t="shared" ca="1" si="693"/>
        <v>7.4123629835566041</v>
      </c>
      <c r="AB1248" s="15">
        <f t="shared" ca="1" si="697"/>
        <v>1.8553469854058866</v>
      </c>
      <c r="AC1248" s="15">
        <f t="shared" ca="1" si="683"/>
        <v>11.881364170834937</v>
      </c>
      <c r="AD1248" s="15">
        <f t="shared" ca="1" si="694"/>
        <v>3.1252918263739806</v>
      </c>
      <c r="AE1248" s="15">
        <f t="shared" ca="1" si="696"/>
        <v>2.5677121291592053</v>
      </c>
      <c r="AF1248" s="15">
        <f t="shared" ca="1" si="684"/>
        <v>1.593189955104765</v>
      </c>
    </row>
    <row r="1249" spans="7:32" x14ac:dyDescent="0.25">
      <c r="G1249" s="15">
        <v>682</v>
      </c>
      <c r="H1249" s="16" vm="2699">
        <f ca="1"/>
        <v>45554</v>
      </c>
      <c r="I1249" s="15" vm="2700">
        <f ca="1"/>
        <v>228.87</v>
      </c>
      <c r="J1249" s="15" vm="40240">
        <f ca="1"/>
        <v>570.98</v>
      </c>
      <c r="K1249" s="15" vm="40275">
        <f ca="1"/>
        <v>239.17</v>
      </c>
      <c r="L1249" s="15" vm="44631">
        <f ca="1"/>
        <v>11.22</v>
      </c>
      <c r="M1249" s="15">
        <f t="shared" ca="1" si="685"/>
        <v>125.74583814076151</v>
      </c>
      <c r="N1249" s="15">
        <f t="shared" ca="1" si="686"/>
        <v>119.52439764710809</v>
      </c>
      <c r="O1249" s="15">
        <f t="shared" ca="1" si="687"/>
        <v>142.08400166339925</v>
      </c>
      <c r="P1249" s="15">
        <f t="shared" ca="1" si="691"/>
        <v>83.731343283582092</v>
      </c>
      <c r="Q1249" s="15">
        <f t="shared" ca="1" si="688"/>
        <v>-2.9274260497226257E-3</v>
      </c>
      <c r="R1249" s="15">
        <f t="shared" ca="1" si="689"/>
        <v>-4.7812532838278354E-3</v>
      </c>
      <c r="S1249" s="15">
        <f t="shared" ca="1" si="690"/>
        <v>1.2710624242170843E-2</v>
      </c>
      <c r="X1249" s="15">
        <f t="shared" ca="1" si="692"/>
        <v>2.2126420858331364</v>
      </c>
      <c r="Y1249" s="15">
        <f t="shared" ca="1" si="695"/>
        <v>3.7070566154295528</v>
      </c>
      <c r="Z1249" s="15">
        <f t="shared" ca="1" si="682"/>
        <v>5.8666555412773285</v>
      </c>
      <c r="AA1249" s="15">
        <f t="shared" ca="1" si="693"/>
        <v>7.6752133520834551</v>
      </c>
      <c r="AB1249" s="15">
        <f t="shared" ca="1" si="697"/>
        <v>2.0367323858192168</v>
      </c>
      <c r="AC1249" s="15">
        <f t="shared" ca="1" si="683"/>
        <v>11.960987410744988</v>
      </c>
      <c r="AD1249" s="15">
        <f t="shared" ca="1" si="694"/>
        <v>2.8935239760541149</v>
      </c>
      <c r="AE1249" s="15">
        <f t="shared" ca="1" si="696"/>
        <v>2.6083075024258333</v>
      </c>
      <c r="AF1249" s="15">
        <f t="shared" ca="1" si="684"/>
        <v>1.5727651303722285</v>
      </c>
    </row>
    <row r="1250" spans="7:32" x14ac:dyDescent="0.25">
      <c r="G1250" s="15">
        <v>683</v>
      </c>
      <c r="H1250" s="16" vm="2703">
        <f ca="1"/>
        <v>45555</v>
      </c>
      <c r="I1250" s="15" vm="2704">
        <f ca="1"/>
        <v>228.2</v>
      </c>
      <c r="J1250" s="15" vm="40294">
        <f ca="1"/>
        <v>568.25</v>
      </c>
      <c r="K1250" s="15" vm="2996">
        <f ca="1"/>
        <v>242.21</v>
      </c>
      <c r="L1250" s="15" vm="44632">
        <f ca="1"/>
        <v>11.21</v>
      </c>
      <c r="M1250" s="15">
        <f t="shared" ca="1" si="685"/>
        <v>125.37772649854404</v>
      </c>
      <c r="N1250" s="15">
        <f t="shared" ca="1" si="686"/>
        <v>118.9529212283603</v>
      </c>
      <c r="O1250" s="15">
        <f t="shared" ca="1" si="687"/>
        <v>143.88997801936671</v>
      </c>
      <c r="P1250" s="15">
        <f t="shared" ca="1" si="691"/>
        <v>83.656716417910445</v>
      </c>
      <c r="Q1250" s="15">
        <f t="shared" ca="1" si="688"/>
        <v>-7.5810692375108957E-3</v>
      </c>
      <c r="R1250" s="15">
        <f t="shared" ca="1" si="689"/>
        <v>2.4989001319841719E-3</v>
      </c>
      <c r="S1250" s="15">
        <f t="shared" ca="1" si="690"/>
        <v>1.9404648858427631E-3</v>
      </c>
      <c r="X1250" s="15">
        <f t="shared" ca="1" si="692"/>
        <v>3.3171560108020275</v>
      </c>
      <c r="Y1250" s="15">
        <f t="shared" ca="1" si="695"/>
        <v>3.7021078793033593</v>
      </c>
      <c r="Z1250" s="15">
        <f t="shared" ca="1" si="682"/>
        <v>5.7469154300372285</v>
      </c>
      <c r="AA1250" s="15">
        <f t="shared" ca="1" si="693"/>
        <v>8.8220043640887091</v>
      </c>
      <c r="AB1250" s="15">
        <f t="shared" ca="1" si="697"/>
        <v>2.0340134494277033</v>
      </c>
      <c r="AC1250" s="15">
        <f t="shared" ca="1" si="683"/>
        <v>12.2150020483011</v>
      </c>
      <c r="AD1250" s="15">
        <f t="shared" ca="1" si="694"/>
        <v>3.0811830520110295</v>
      </c>
      <c r="AE1250" s="15">
        <f t="shared" ca="1" si="696"/>
        <v>2.9059255280552478</v>
      </c>
      <c r="AF1250" s="15">
        <f t="shared" ca="1" si="684"/>
        <v>1.54049742962693</v>
      </c>
    </row>
    <row r="1251" spans="7:32" x14ac:dyDescent="0.25">
      <c r="G1251" s="15">
        <v>684</v>
      </c>
      <c r="H1251" s="16" vm="2707">
        <f ca="1"/>
        <v>45558</v>
      </c>
      <c r="I1251" s="15" vm="2708">
        <f ca="1"/>
        <v>226.47</v>
      </c>
      <c r="J1251" s="15" vm="40345">
        <f ca="1"/>
        <v>569.66999999999996</v>
      </c>
      <c r="K1251" s="15" vm="40381">
        <f ca="1"/>
        <v>242.68</v>
      </c>
      <c r="L1251" s="15" vm="44632">
        <f ca="1"/>
        <v>11.21</v>
      </c>
      <c r="M1251" s="15">
        <f t="shared" ca="1" si="685"/>
        <v>124.42722927311686</v>
      </c>
      <c r="N1251" s="15">
        <f t="shared" ca="1" si="686"/>
        <v>119.25017269891775</v>
      </c>
      <c r="O1251" s="15">
        <f t="shared" ca="1" si="687"/>
        <v>144.16919146913801</v>
      </c>
      <c r="P1251" s="15">
        <f t="shared" ca="1" si="691"/>
        <v>83.656716417910445</v>
      </c>
      <c r="Q1251" s="15">
        <f t="shared" ca="1" si="688"/>
        <v>3.9740362961981912E-3</v>
      </c>
      <c r="R1251" s="15">
        <f t="shared" ca="1" si="689"/>
        <v>2.8613056681938698E-3</v>
      </c>
      <c r="S1251" s="15">
        <f t="shared" ca="1" si="690"/>
        <v>1.3969012691610327E-2</v>
      </c>
      <c r="X1251" s="15">
        <f t="shared" ca="1" si="692"/>
        <v>3.9088995893985312</v>
      </c>
      <c r="Y1251" s="15">
        <f t="shared" ca="1" si="695"/>
        <v>3.8390747583239389</v>
      </c>
      <c r="Z1251" s="15">
        <f t="shared" ca="1" si="682"/>
        <v>5.7588597100467718</v>
      </c>
      <c r="AA1251" s="15">
        <f t="shared" ca="1" si="693"/>
        <v>7.4409639160528309</v>
      </c>
      <c r="AB1251" s="15">
        <f t="shared" ca="1" si="697"/>
        <v>2.1092658416152643</v>
      </c>
      <c r="AC1251" s="15">
        <f t="shared" ca="1" si="683"/>
        <v>12.442099059242379</v>
      </c>
      <c r="AD1251" s="15">
        <f t="shared" ca="1" si="694"/>
        <v>3.2856172935994854</v>
      </c>
      <c r="AE1251" s="15">
        <f t="shared" ca="1" si="696"/>
        <v>3.4394954937753139</v>
      </c>
      <c r="AF1251" s="15">
        <f t="shared" ca="1" si="684"/>
        <v>1.4717241975179007</v>
      </c>
    </row>
    <row r="1252" spans="7:32" x14ac:dyDescent="0.25">
      <c r="G1252" s="15">
        <v>685</v>
      </c>
      <c r="H1252" s="16" vm="2711">
        <f ca="1"/>
        <v>45559</v>
      </c>
      <c r="I1252" s="15" vm="2712">
        <f ca="1"/>
        <v>227.37</v>
      </c>
      <c r="J1252" s="15" vm="40400">
        <f ca="1"/>
        <v>571.29999999999995</v>
      </c>
      <c r="K1252" s="15" vm="40437">
        <f ca="1"/>
        <v>246.07</v>
      </c>
      <c r="L1252" s="15" vm="44631">
        <f ca="1"/>
        <v>11.22</v>
      </c>
      <c r="M1252" s="15">
        <f t="shared" ca="1" si="685"/>
        <v>124.92170759848361</v>
      </c>
      <c r="N1252" s="15">
        <f t="shared" ca="1" si="686"/>
        <v>119.59138389399426</v>
      </c>
      <c r="O1252" s="15">
        <f t="shared" ca="1" si="687"/>
        <v>146.18309273450959</v>
      </c>
      <c r="P1252" s="15">
        <f t="shared" ca="1" si="691"/>
        <v>83.731343283582092</v>
      </c>
      <c r="Q1252" s="15">
        <f t="shared" ca="1" si="688"/>
        <v>-4.3981176056647753E-3</v>
      </c>
      <c r="R1252" s="15">
        <f t="shared" ca="1" si="689"/>
        <v>-2.205496236653226E-3</v>
      </c>
      <c r="S1252" s="15">
        <f t="shared" ca="1" si="690"/>
        <v>-1.3817206485959854E-3</v>
      </c>
      <c r="X1252" s="15">
        <f t="shared" ca="1" si="692"/>
        <v>4.1072686788180786</v>
      </c>
      <c r="Y1252" s="15">
        <f t="shared" ca="1" si="695"/>
        <v>3.9687243227515832</v>
      </c>
      <c r="Z1252" s="15">
        <f t="shared" ca="1" si="682"/>
        <v>5.6718690958095985</v>
      </c>
      <c r="AA1252" s="15">
        <f t="shared" ca="1" si="693"/>
        <v>6.4895605398208689</v>
      </c>
      <c r="AB1252" s="15">
        <f t="shared" ca="1" si="697"/>
        <v>2.1804979521738286</v>
      </c>
      <c r="AC1252" s="15">
        <f t="shared" ca="1" si="683"/>
        <v>12.660271057129863</v>
      </c>
      <c r="AD1252" s="15">
        <f t="shared" ca="1" si="694"/>
        <v>3.3354857217502833</v>
      </c>
      <c r="AE1252" s="15">
        <f t="shared" ca="1" si="696"/>
        <v>3.7603475981559118</v>
      </c>
      <c r="AF1252" s="15">
        <f t="shared" ca="1" si="684"/>
        <v>1.4084740091193548</v>
      </c>
    </row>
    <row r="1253" spans="7:32" x14ac:dyDescent="0.25">
      <c r="G1253" s="15">
        <v>686</v>
      </c>
      <c r="H1253" s="16" vm="2715">
        <f ca="1"/>
        <v>45560</v>
      </c>
      <c r="I1253" s="15" vm="2716">
        <f ca="1"/>
        <v>226.37</v>
      </c>
      <c r="J1253" s="15" vm="40457">
        <f ca="1"/>
        <v>570.04</v>
      </c>
      <c r="K1253" s="15" vm="40488">
        <f ca="1"/>
        <v>245.73</v>
      </c>
      <c r="L1253" s="15" vm="44633">
        <f ca="1"/>
        <v>11.41</v>
      </c>
      <c r="M1253" s="15">
        <f t="shared" ca="1" si="685"/>
        <v>124.37228723696501</v>
      </c>
      <c r="N1253" s="15">
        <f t="shared" ca="1" si="686"/>
        <v>119.3276255468799</v>
      </c>
      <c r="O1253" s="15">
        <f t="shared" ca="1" si="687"/>
        <v>145.98110853680268</v>
      </c>
      <c r="P1253" s="15">
        <f t="shared" ca="1" si="691"/>
        <v>85.149253731343279</v>
      </c>
      <c r="Q1253" s="15">
        <f t="shared" ca="1" si="688"/>
        <v>5.0801784688783158E-3</v>
      </c>
      <c r="R1253" s="15">
        <f t="shared" ca="1" si="689"/>
        <v>3.9646340607677466E-3</v>
      </c>
      <c r="S1253" s="15">
        <f t="shared" ca="1" si="690"/>
        <v>5.0868839783502207E-3</v>
      </c>
      <c r="X1253" s="15">
        <f t="shared" ca="1" si="692"/>
        <v>4.2529853044655601</v>
      </c>
      <c r="Y1253" s="15">
        <f t="shared" ca="1" si="695"/>
        <v>3.9548754721229855</v>
      </c>
      <c r="Z1253" s="15">
        <f t="shared" ca="1" si="682"/>
        <v>5.4545474936056788</v>
      </c>
      <c r="AA1253" s="15">
        <f t="shared" ca="1" si="693"/>
        <v>5.2926251520393883</v>
      </c>
      <c r="AB1253" s="15">
        <f t="shared" ca="1" si="697"/>
        <v>2.1728891116548481</v>
      </c>
      <c r="AC1253" s="15">
        <f t="shared" ca="1" si="683"/>
        <v>12.897806945368661</v>
      </c>
      <c r="AD1253" s="15">
        <f t="shared" ca="1" si="694"/>
        <v>3.7627702560746377</v>
      </c>
      <c r="AE1253" s="15">
        <f t="shared" ca="1" si="696"/>
        <v>4.4438842787580795</v>
      </c>
      <c r="AF1253" s="15">
        <f t="shared" ca="1" si="684"/>
        <v>1.3531403325056341</v>
      </c>
    </row>
    <row r="1254" spans="7:32" x14ac:dyDescent="0.25">
      <c r="G1254" s="15">
        <v>687</v>
      </c>
      <c r="H1254" s="16" vm="2719">
        <f ca="1"/>
        <v>45561</v>
      </c>
      <c r="I1254" s="15" vm="2720">
        <f ca="1"/>
        <v>227.52</v>
      </c>
      <c r="J1254" s="15" vm="40506">
        <f ca="1"/>
        <v>572.29999999999995</v>
      </c>
      <c r="K1254" s="15" vm="34969">
        <f ca="1"/>
        <v>246.98</v>
      </c>
      <c r="L1254" s="15" vm="41768">
        <f ca="1"/>
        <v>11.23</v>
      </c>
      <c r="M1254" s="15">
        <f t="shared" ca="1" si="685"/>
        <v>125.00412065271141</v>
      </c>
      <c r="N1254" s="15">
        <f t="shared" ca="1" si="686"/>
        <v>119.80071591551361</v>
      </c>
      <c r="O1254" s="15">
        <f t="shared" ca="1" si="687"/>
        <v>146.72369749896035</v>
      </c>
      <c r="P1254" s="15">
        <f t="shared" ca="1" si="691"/>
        <v>83.805970149253724</v>
      </c>
      <c r="Q1254" s="15">
        <f t="shared" ca="1" si="688"/>
        <v>1.1867088607593335E-3</v>
      </c>
      <c r="R1254" s="15">
        <f t="shared" ca="1" si="689"/>
        <v>-1.450288310326675E-3</v>
      </c>
      <c r="S1254" s="15">
        <f t="shared" ca="1" si="690"/>
        <v>-7.9358652522470985E-3</v>
      </c>
      <c r="X1254" s="15">
        <f t="shared" ca="1" si="692"/>
        <v>4.3449378591643883</v>
      </c>
      <c r="Y1254" s="15">
        <f t="shared" ca="1" si="695"/>
        <v>3.9634902232754414</v>
      </c>
      <c r="Z1254" s="15">
        <f t="shared" ca="1" si="682"/>
        <v>5.185687780805937</v>
      </c>
      <c r="AA1254" s="15">
        <f t="shared" ca="1" si="693"/>
        <v>4.3698953076704079</v>
      </c>
      <c r="AB1254" s="15">
        <f t="shared" ca="1" si="697"/>
        <v>2.1776222313474225</v>
      </c>
      <c r="AC1254" s="15">
        <f t="shared" ca="1" si="683"/>
        <v>13.02903255963389</v>
      </c>
      <c r="AD1254" s="15">
        <f t="shared" ca="1" si="694"/>
        <v>3.5511879702431957</v>
      </c>
      <c r="AE1254" s="15">
        <f t="shared" ca="1" si="696"/>
        <v>4.9373382805973662</v>
      </c>
      <c r="AF1254" s="15">
        <f t="shared" ca="1" si="684"/>
        <v>1.335549088347546</v>
      </c>
    </row>
    <row r="1255" spans="7:32" x14ac:dyDescent="0.25">
      <c r="G1255" s="15">
        <v>688</v>
      </c>
      <c r="H1255" s="16" vm="2723">
        <f ca="1"/>
        <v>45562</v>
      </c>
      <c r="I1255" s="15" vm="2724">
        <f ca="1"/>
        <v>227.79</v>
      </c>
      <c r="J1255" s="15" vm="40559">
        <f ca="1"/>
        <v>571.47</v>
      </c>
      <c r="K1255" s="15" vm="32635">
        <f ca="1"/>
        <v>245.02</v>
      </c>
      <c r="L1255" s="15" vm="41864">
        <f ca="1"/>
        <v>11.24</v>
      </c>
      <c r="M1255" s="15">
        <f t="shared" ca="1" si="685"/>
        <v>125.15246415032142</v>
      </c>
      <c r="N1255" s="15">
        <f t="shared" ca="1" si="686"/>
        <v>119.62697033765257</v>
      </c>
      <c r="O1255" s="15">
        <f t="shared" ca="1" si="687"/>
        <v>145.55931800629716</v>
      </c>
      <c r="P1255" s="15">
        <f t="shared" ca="1" si="691"/>
        <v>83.880597014925371</v>
      </c>
      <c r="Q1255" s="15">
        <f t="shared" ca="1" si="688"/>
        <v>2.2871943456692634E-2</v>
      </c>
      <c r="R1255" s="15">
        <f t="shared" ca="1" si="689"/>
        <v>4.007209477312923E-3</v>
      </c>
      <c r="S1255" s="15">
        <f t="shared" ca="1" si="690"/>
        <v>-7.999346992082268E-3</v>
      </c>
      <c r="X1255" s="15">
        <f t="shared" ca="1" si="692"/>
        <v>4.481892457433581</v>
      </c>
      <c r="Y1255" s="15">
        <f t="shared" ca="1" si="695"/>
        <v>3.8883959096264884</v>
      </c>
      <c r="Z1255" s="15">
        <f t="shared" ca="1" si="682"/>
        <v>5.1532401302481521</v>
      </c>
      <c r="AA1255" s="15">
        <f t="shared" ca="1" si="693"/>
        <v>4.1111803657830261</v>
      </c>
      <c r="AB1255" s="15">
        <f t="shared" ca="1" si="697"/>
        <v>2.1363638863944234</v>
      </c>
      <c r="AC1255" s="15">
        <f t="shared" ca="1" si="683"/>
        <v>13.3408886720488</v>
      </c>
      <c r="AD1255" s="15">
        <f t="shared" ca="1" si="694"/>
        <v>3.8072195891490139</v>
      </c>
      <c r="AE1255" s="15">
        <f t="shared" ca="1" si="696"/>
        <v>5.4429721689299519</v>
      </c>
      <c r="AF1255" s="15">
        <f t="shared" ca="1" si="684"/>
        <v>1.3312074689861244</v>
      </c>
    </row>
    <row r="1256" spans="7:32" x14ac:dyDescent="0.25">
      <c r="G1256" s="15">
        <v>689</v>
      </c>
      <c r="H1256" s="16" vm="2727">
        <f ca="1"/>
        <v>45565</v>
      </c>
      <c r="I1256" s="15" vm="2728">
        <f ca="1"/>
        <v>233</v>
      </c>
      <c r="J1256" s="15" vm="40611">
        <f ca="1"/>
        <v>573.76</v>
      </c>
      <c r="K1256" s="15" vm="40644">
        <f ca="1"/>
        <v>243.06</v>
      </c>
      <c r="L1256" s="15" vm="44634">
        <f ca="1"/>
        <v>11.26</v>
      </c>
      <c r="M1256" s="15">
        <f t="shared" ca="1" si="685"/>
        <v>128.01494423383332</v>
      </c>
      <c r="N1256" s="15">
        <f t="shared" ca="1" si="686"/>
        <v>120.10634066693183</v>
      </c>
      <c r="O1256" s="15">
        <f t="shared" ca="1" si="687"/>
        <v>144.39493851363392</v>
      </c>
      <c r="P1256" s="15">
        <f t="shared" ca="1" si="691"/>
        <v>84.02985074626865</v>
      </c>
      <c r="Q1256" s="15">
        <f t="shared" ca="1" si="688"/>
        <v>-2.9141630901287519E-2</v>
      </c>
      <c r="R1256" s="15">
        <f t="shared" ca="1" si="689"/>
        <v>-8.9584495259341645E-3</v>
      </c>
      <c r="S1256" s="15">
        <f t="shared" ca="1" si="690"/>
        <v>1.0491236731671183E-2</v>
      </c>
      <c r="X1256" s="15">
        <f t="shared" ca="1" si="692"/>
        <v>4.5719305550281524</v>
      </c>
      <c r="Y1256" s="15">
        <f t="shared" ca="1" si="695"/>
        <v>3.9328127339094094</v>
      </c>
      <c r="Z1256" s="15">
        <f t="shared" ca="1" si="682"/>
        <v>5.2080010330260107</v>
      </c>
      <c r="AA1256" s="15">
        <f t="shared" ca="1" si="693"/>
        <v>3.8939768874506542</v>
      </c>
      <c r="AB1256" s="15">
        <f t="shared" ca="1" si="697"/>
        <v>2.1607673940494547</v>
      </c>
      <c r="AC1256" s="15">
        <f t="shared" ca="1" si="683"/>
        <v>13.633435260417675</v>
      </c>
      <c r="AD1256" s="15">
        <f t="shared" ca="1" si="694"/>
        <v>3.8453297647926115</v>
      </c>
      <c r="AE1256" s="15">
        <f t="shared" ca="1" si="696"/>
        <v>5.6274240229244192</v>
      </c>
      <c r="AF1256" s="15">
        <f t="shared" ca="1" si="684"/>
        <v>1.3355361395068326</v>
      </c>
    </row>
    <row r="1257" spans="7:32" x14ac:dyDescent="0.25">
      <c r="G1257" s="15">
        <v>690</v>
      </c>
      <c r="H1257" s="16" vm="2731">
        <f ca="1"/>
        <v>45566</v>
      </c>
      <c r="I1257" s="15" vm="2732">
        <f ca="1"/>
        <v>226.21</v>
      </c>
      <c r="J1257" s="15" vm="40662">
        <f ca="1"/>
        <v>568.62</v>
      </c>
      <c r="K1257" s="15" vm="32928">
        <f ca="1"/>
        <v>245.61</v>
      </c>
      <c r="L1257" s="15" vm="44631">
        <f ca="1"/>
        <v>11.22</v>
      </c>
      <c r="M1257" s="15">
        <f t="shared" ca="1" si="685"/>
        <v>124.28437997912202</v>
      </c>
      <c r="N1257" s="15">
        <f t="shared" ca="1" si="686"/>
        <v>119.03037407632246</v>
      </c>
      <c r="O1257" s="15">
        <f t="shared" ca="1" si="687"/>
        <v>145.90981999643557</v>
      </c>
      <c r="P1257" s="15">
        <f t="shared" ca="1" si="691"/>
        <v>83.731343283582092</v>
      </c>
      <c r="Q1257" s="15">
        <f t="shared" ca="1" si="688"/>
        <v>2.5197825029839027E-3</v>
      </c>
      <c r="R1257" s="15">
        <f t="shared" ca="1" si="689"/>
        <v>4.2207449614850567E-4</v>
      </c>
      <c r="S1257" s="15">
        <f t="shared" ca="1" si="690"/>
        <v>2.0357477301402582E-4</v>
      </c>
      <c r="X1257" s="15">
        <f t="shared" ca="1" si="692"/>
        <v>4.2650182883546961</v>
      </c>
      <c r="Y1257" s="15">
        <f t="shared" ca="1" si="695"/>
        <v>3.798765062490705</v>
      </c>
      <c r="Z1257" s="15">
        <f t="shared" ca="1" si="682"/>
        <v>5.419818875202381</v>
      </c>
      <c r="AA1257" s="15">
        <f t="shared" ca="1" si="693"/>
        <v>3.786489667224767</v>
      </c>
      <c r="AB1257" s="15">
        <f t="shared" ca="1" si="697"/>
        <v>2.0871188739578641</v>
      </c>
      <c r="AC1257" s="15">
        <f t="shared" ca="1" si="683"/>
        <v>13.969492612117305</v>
      </c>
      <c r="AD1257" s="15">
        <f t="shared" ca="1" si="694"/>
        <v>3.6939411202670791</v>
      </c>
      <c r="AE1257" s="15">
        <f t="shared" ca="1" si="696"/>
        <v>5.6852200471157648</v>
      </c>
      <c r="AF1257" s="15">
        <f t="shared" ca="1" si="684"/>
        <v>1.3396060714462339</v>
      </c>
    </row>
    <row r="1258" spans="7:32" x14ac:dyDescent="0.25">
      <c r="G1258" s="15">
        <v>691</v>
      </c>
      <c r="H1258" s="16" vm="2735">
        <f ca="1"/>
        <v>45567</v>
      </c>
      <c r="I1258" s="15" vm="2736">
        <f ca="1"/>
        <v>226.78</v>
      </c>
      <c r="J1258" s="15" vm="40714">
        <f ca="1"/>
        <v>568.86</v>
      </c>
      <c r="K1258" s="15" vm="40748">
        <f ca="1"/>
        <v>245.66</v>
      </c>
      <c r="L1258" s="15" vm="44631">
        <f ca="1"/>
        <v>11.22</v>
      </c>
      <c r="M1258" s="15">
        <f t="shared" ca="1" si="685"/>
        <v>124.59754958518762</v>
      </c>
      <c r="N1258" s="15">
        <f t="shared" ca="1" si="686"/>
        <v>119.08061376148711</v>
      </c>
      <c r="O1258" s="15">
        <f t="shared" ca="1" si="687"/>
        <v>145.93952355492186</v>
      </c>
      <c r="P1258" s="15">
        <f t="shared" ca="1" si="691"/>
        <v>83.731343283582092</v>
      </c>
      <c r="Q1258" s="15">
        <f t="shared" ca="1" si="688"/>
        <v>-4.8946115177705973E-3</v>
      </c>
      <c r="R1258" s="15">
        <f t="shared" ca="1" si="689"/>
        <v>-1.828217839187074E-3</v>
      </c>
      <c r="S1258" s="15">
        <f t="shared" ca="1" si="690"/>
        <v>-6.9201335178692425E-4</v>
      </c>
      <c r="X1258" s="15">
        <f t="shared" ca="1" si="692"/>
        <v>2.8716944475344173</v>
      </c>
      <c r="Y1258" s="15">
        <f t="shared" ca="1" si="695"/>
        <v>4.1674231846549992</v>
      </c>
      <c r="Z1258" s="15">
        <f t="shared" ref="Z1258:Z1321" ca="1" si="698">_xlfn.STDEV.P(I1208:I1257)</f>
        <v>5.4429916075628855</v>
      </c>
      <c r="AA1258" s="15">
        <f t="shared" ca="1" si="693"/>
        <v>3.2060550525529043</v>
      </c>
      <c r="AB1258" s="15">
        <f t="shared" ca="1" si="697"/>
        <v>2.2896671527141392</v>
      </c>
      <c r="AC1258" s="15">
        <f t="shared" ref="AC1258:AC1321" ca="1" si="699">_xlfn.STDEV.P(J1208:J1257)</f>
        <v>14.152992120396307</v>
      </c>
      <c r="AD1258" s="15">
        <f t="shared" ca="1" si="694"/>
        <v>3.3866449474369191</v>
      </c>
      <c r="AE1258" s="15">
        <f t="shared" ca="1" si="696"/>
        <v>5.7499070681635382</v>
      </c>
      <c r="AF1258" s="15">
        <f t="shared" ca="1" si="684"/>
        <v>1.3413452955563909</v>
      </c>
    </row>
    <row r="1259" spans="7:32" x14ac:dyDescent="0.25">
      <c r="G1259" s="15">
        <v>692</v>
      </c>
      <c r="H1259" s="16" vm="2739">
        <f ca="1"/>
        <v>45568</v>
      </c>
      <c r="I1259" s="15" vm="2740">
        <f ca="1"/>
        <v>225.67</v>
      </c>
      <c r="J1259" s="15" vm="40765">
        <f ca="1"/>
        <v>567.82000000000005</v>
      </c>
      <c r="K1259" s="15" vm="40798">
        <f ca="1"/>
        <v>245.49</v>
      </c>
      <c r="L1259" s="15" vm="38351">
        <f ca="1"/>
        <v>11.2</v>
      </c>
      <c r="M1259" s="15">
        <f t="shared" ca="1" si="685"/>
        <v>123.98769298390198</v>
      </c>
      <c r="N1259" s="15">
        <f t="shared" ca="1" si="686"/>
        <v>118.862908459107</v>
      </c>
      <c r="O1259" s="15">
        <f t="shared" ca="1" si="687"/>
        <v>145.83853145606841</v>
      </c>
      <c r="P1259" s="15">
        <f t="shared" ca="1" si="691"/>
        <v>83.582089552238799</v>
      </c>
      <c r="Q1259" s="15">
        <f t="shared" ca="1" si="688"/>
        <v>5.0073115611291019E-3</v>
      </c>
      <c r="R1259" s="15">
        <f t="shared" ca="1" si="689"/>
        <v>9.087386847944634E-3</v>
      </c>
      <c r="S1259" s="15">
        <f t="shared" ca="1" si="690"/>
        <v>-1.9960079840319889E-3</v>
      </c>
      <c r="X1259" s="15">
        <f t="shared" ca="1" si="692"/>
        <v>1.8962320533099306</v>
      </c>
      <c r="Y1259" s="15">
        <f t="shared" ca="1" si="695"/>
        <v>4.1940004768716959</v>
      </c>
      <c r="Z1259" s="15">
        <f t="shared" ca="1" si="698"/>
        <v>5.4661394054670795</v>
      </c>
      <c r="AA1259" s="15">
        <f t="shared" ca="1" si="693"/>
        <v>1.6691210261691576</v>
      </c>
      <c r="AB1259" s="15">
        <f t="shared" ca="1" si="697"/>
        <v>2.3042692582120221</v>
      </c>
      <c r="AC1259" s="15">
        <f t="shared" ca="1" si="699"/>
        <v>14.335705076486473</v>
      </c>
      <c r="AD1259" s="15">
        <f t="shared" ca="1" si="694"/>
        <v>2.263309302768846</v>
      </c>
      <c r="AE1259" s="15">
        <f t="shared" ca="1" si="696"/>
        <v>5.6679176290268281</v>
      </c>
      <c r="AF1259" s="15">
        <f t="shared" ref="AF1259:AF1322" ca="1" si="700">_xlfn.STDEV.P(X1209:X1258)</f>
        <v>1.3468429008015295</v>
      </c>
    </row>
    <row r="1260" spans="7:32" x14ac:dyDescent="0.25">
      <c r="G1260" s="15">
        <v>693</v>
      </c>
      <c r="H1260" s="16" vm="2743">
        <f ca="1"/>
        <v>45569</v>
      </c>
      <c r="I1260" s="15" vm="2744">
        <f ca="1"/>
        <v>226.8</v>
      </c>
      <c r="J1260" s="15" vm="40813">
        <f ca="1"/>
        <v>572.98</v>
      </c>
      <c r="K1260" s="15" vm="2992">
        <f ca="1"/>
        <v>245</v>
      </c>
      <c r="L1260" s="15" vm="41864">
        <f ca="1"/>
        <v>11.24</v>
      </c>
      <c r="M1260" s="15">
        <f t="shared" ca="1" si="685"/>
        <v>124.60853799241802</v>
      </c>
      <c r="N1260" s="15">
        <f t="shared" ca="1" si="686"/>
        <v>119.94306169014675</v>
      </c>
      <c r="O1260" s="15">
        <f t="shared" ca="1" si="687"/>
        <v>145.54743658290261</v>
      </c>
      <c r="P1260" s="15">
        <f t="shared" ca="1" si="691"/>
        <v>83.880597014925371</v>
      </c>
      <c r="Q1260" s="15">
        <f t="shared" ca="1" si="688"/>
        <v>-2.253086419753092E-2</v>
      </c>
      <c r="R1260" s="15">
        <f t="shared" ca="1" si="689"/>
        <v>-9.0404551642292441E-3</v>
      </c>
      <c r="S1260" s="15">
        <f t="shared" ca="1" si="690"/>
        <v>-3.3877551020408125E-3</v>
      </c>
      <c r="X1260" s="15">
        <f t="shared" ca="1" si="692"/>
        <v>1.9671339557844045</v>
      </c>
      <c r="Y1260" s="15">
        <f t="shared" ca="1" si="695"/>
        <v>4.1753482190112017</v>
      </c>
      <c r="Z1260" s="15">
        <f t="shared" ca="1" si="698"/>
        <v>5.4579860791321178</v>
      </c>
      <c r="AA1260" s="15">
        <f t="shared" ca="1" si="693"/>
        <v>1.8431247923024496</v>
      </c>
      <c r="AB1260" s="15">
        <f t="shared" ca="1" si="697"/>
        <v>2.2940213279551709</v>
      </c>
      <c r="AC1260" s="15">
        <f t="shared" ca="1" si="699"/>
        <v>14.388200226574558</v>
      </c>
      <c r="AD1260" s="15">
        <f t="shared" ca="1" si="694"/>
        <v>1.5282175892195415</v>
      </c>
      <c r="AE1260" s="15">
        <f t="shared" ca="1" si="696"/>
        <v>5.4906595186838336</v>
      </c>
      <c r="AF1260" s="15">
        <f t="shared" ca="1" si="700"/>
        <v>1.3701037617832938</v>
      </c>
    </row>
    <row r="1261" spans="7:32" x14ac:dyDescent="0.25">
      <c r="G1261" s="15">
        <v>694</v>
      </c>
      <c r="H1261" s="16" vm="2747">
        <f ca="1"/>
        <v>45572</v>
      </c>
      <c r="I1261" s="15" vm="2748">
        <f ca="1"/>
        <v>221.69</v>
      </c>
      <c r="J1261" s="15" vm="40863">
        <f ca="1"/>
        <v>567.79999999999995</v>
      </c>
      <c r="K1261" s="15" vm="40891">
        <f ca="1"/>
        <v>244.17</v>
      </c>
      <c r="L1261" s="15" vm="44623">
        <f ca="1"/>
        <v>11.18</v>
      </c>
      <c r="M1261" s="15">
        <f t="shared" ca="1" si="685"/>
        <v>121.80099994505798</v>
      </c>
      <c r="N1261" s="15">
        <f t="shared" ca="1" si="686"/>
        <v>118.8587218186766</v>
      </c>
      <c r="O1261" s="15">
        <f t="shared" ca="1" si="687"/>
        <v>145.05435751202992</v>
      </c>
      <c r="P1261" s="15">
        <f t="shared" ca="1" si="691"/>
        <v>83.432835820895519</v>
      </c>
      <c r="Q1261" s="15">
        <f t="shared" ca="1" si="688"/>
        <v>1.8404077766250193E-2</v>
      </c>
      <c r="R1261" s="15">
        <f t="shared" ca="1" si="689"/>
        <v>9.4575554772806658E-3</v>
      </c>
      <c r="S1261" s="15">
        <f t="shared" ca="1" si="690"/>
        <v>-7.3719130114263676E-3</v>
      </c>
      <c r="X1261" s="15">
        <f t="shared" ca="1" si="692"/>
        <v>1.9648552109506694</v>
      </c>
      <c r="Y1261" s="15">
        <f t="shared" ca="1" si="695"/>
        <v>4.1641540557476988</v>
      </c>
      <c r="Z1261" s="15">
        <f t="shared" ca="1" si="698"/>
        <v>5.4430676056797225</v>
      </c>
      <c r="AA1261" s="15">
        <f t="shared" ca="1" si="693"/>
        <v>1.8861219472769952</v>
      </c>
      <c r="AB1261" s="15">
        <f t="shared" ca="1" si="697"/>
        <v>2.2878710267280393</v>
      </c>
      <c r="AC1261" s="15">
        <f t="shared" ca="1" si="699"/>
        <v>14.482846986694296</v>
      </c>
      <c r="AD1261" s="15">
        <f t="shared" ca="1" si="694"/>
        <v>1.2499359983615126</v>
      </c>
      <c r="AE1261" s="15">
        <f t="shared" ca="1" si="696"/>
        <v>5.3434508200849633</v>
      </c>
      <c r="AF1261" s="15">
        <f t="shared" ca="1" si="700"/>
        <v>1.3814897586240569</v>
      </c>
    </row>
    <row r="1262" spans="7:32" x14ac:dyDescent="0.25">
      <c r="G1262" s="15">
        <v>695</v>
      </c>
      <c r="H1262" s="16" vm="2751">
        <f ca="1"/>
        <v>45573</v>
      </c>
      <c r="I1262" s="15" vm="2752">
        <f ca="1"/>
        <v>225.77</v>
      </c>
      <c r="J1262" s="15" vm="40913">
        <f ca="1"/>
        <v>573.16999999999996</v>
      </c>
      <c r="K1262" s="15" vm="40945">
        <f ca="1"/>
        <v>242.37</v>
      </c>
      <c r="L1262" s="15" vm="41768">
        <f ca="1"/>
        <v>11.23</v>
      </c>
      <c r="M1262" s="15">
        <f t="shared" ca="1" si="685"/>
        <v>124.04263502005386</v>
      </c>
      <c r="N1262" s="15">
        <f t="shared" ca="1" si="686"/>
        <v>119.98283477423541</v>
      </c>
      <c r="O1262" s="15">
        <f t="shared" ca="1" si="687"/>
        <v>143.9850294065229</v>
      </c>
      <c r="P1262" s="15">
        <f t="shared" ca="1" si="691"/>
        <v>83.805970149253724</v>
      </c>
      <c r="Q1262" s="15">
        <f t="shared" ca="1" si="688"/>
        <v>1.6698409886167331E-2</v>
      </c>
      <c r="R1262" s="15">
        <f t="shared" ca="1" si="689"/>
        <v>6.9263918209256925E-3</v>
      </c>
      <c r="S1262" s="15">
        <f t="shared" ca="1" si="690"/>
        <v>-5.4462185914098127E-3</v>
      </c>
      <c r="X1262" s="15">
        <f t="shared" ca="1" si="692"/>
        <v>2.6084823173638734</v>
      </c>
      <c r="Y1262" s="15">
        <f t="shared" ca="1" si="695"/>
        <v>4.1113671692029667</v>
      </c>
      <c r="Z1262" s="15">
        <f t="shared" ca="1" si="698"/>
        <v>5.4033535549693585</v>
      </c>
      <c r="AA1262" s="15">
        <f t="shared" ca="1" si="693"/>
        <v>2.0617140926908317</v>
      </c>
      <c r="AB1262" s="15">
        <f t="shared" ca="1" si="697"/>
        <v>2.2588688364391918</v>
      </c>
      <c r="AC1262" s="15">
        <f t="shared" ca="1" si="699"/>
        <v>14.54149740432532</v>
      </c>
      <c r="AD1262" s="15">
        <f t="shared" ca="1" si="694"/>
        <v>1.0158981248137022</v>
      </c>
      <c r="AE1262" s="15">
        <f t="shared" ca="1" si="696"/>
        <v>4.9393450684494011</v>
      </c>
      <c r="AF1262" s="15">
        <f t="shared" ca="1" si="700"/>
        <v>1.3712204704750002</v>
      </c>
    </row>
    <row r="1263" spans="7:32" x14ac:dyDescent="0.25">
      <c r="G1263" s="15">
        <v>696</v>
      </c>
      <c r="H1263" s="16" vm="2755">
        <f ca="1"/>
        <v>45574</v>
      </c>
      <c r="I1263" s="15" vm="2756">
        <f ca="1"/>
        <v>229.54</v>
      </c>
      <c r="J1263" s="15" vm="40963">
        <f ca="1"/>
        <v>577.14</v>
      </c>
      <c r="K1263" s="15" vm="40999">
        <f ca="1"/>
        <v>241.05</v>
      </c>
      <c r="L1263" s="15" vm="44634">
        <f ca="1"/>
        <v>11.26</v>
      </c>
      <c r="M1263" s="15">
        <f t="shared" ca="1" si="685"/>
        <v>126.11394978297896</v>
      </c>
      <c r="N1263" s="15">
        <f t="shared" ca="1" si="686"/>
        <v>120.81388289966716</v>
      </c>
      <c r="O1263" s="15">
        <f t="shared" ca="1" si="687"/>
        <v>143.20085546248441</v>
      </c>
      <c r="P1263" s="15">
        <f t="shared" ca="1" si="691"/>
        <v>84.02985074626865</v>
      </c>
      <c r="Q1263" s="15">
        <f t="shared" ca="1" si="688"/>
        <v>-2.178269582643555E-3</v>
      </c>
      <c r="R1263" s="15">
        <f t="shared" ca="1" si="689"/>
        <v>-1.7500086634092415E-3</v>
      </c>
      <c r="S1263" s="15">
        <f t="shared" ca="1" si="690"/>
        <v>7.3428749222153034E-3</v>
      </c>
      <c r="X1263" s="15">
        <f t="shared" ca="1" si="692"/>
        <v>2.6249914285574349</v>
      </c>
      <c r="Y1263" s="15">
        <f t="shared" ca="1" si="695"/>
        <v>4.0788967871227158</v>
      </c>
      <c r="Z1263" s="15">
        <f t="shared" ca="1" si="698"/>
        <v>5.3804587165036413</v>
      </c>
      <c r="AA1263" s="15">
        <f t="shared" ca="1" si="693"/>
        <v>2.2060045330869036</v>
      </c>
      <c r="AB1263" s="15">
        <f t="shared" ca="1" si="697"/>
        <v>2.2410289473780125</v>
      </c>
      <c r="AC1263" s="15">
        <f t="shared" ca="1" si="699"/>
        <v>14.702727093978183</v>
      </c>
      <c r="AD1263" s="15">
        <f t="shared" ca="1" si="694"/>
        <v>1.2956886200009612</v>
      </c>
      <c r="AE1263" s="15">
        <f t="shared" ca="1" si="696"/>
        <v>4.4802369248170706</v>
      </c>
      <c r="AF1263" s="15">
        <f t="shared" ca="1" si="700"/>
        <v>1.3355571097104697</v>
      </c>
    </row>
    <row r="1264" spans="7:32" x14ac:dyDescent="0.25">
      <c r="G1264" s="15">
        <v>697</v>
      </c>
      <c r="H1264" s="16" vm="2759">
        <f ca="1"/>
        <v>45575</v>
      </c>
      <c r="I1264" s="15" vm="2760">
        <f ca="1"/>
        <v>229.04</v>
      </c>
      <c r="J1264" s="15" vm="41017">
        <f ca="1"/>
        <v>576.13</v>
      </c>
      <c r="K1264" s="15" vm="41051">
        <f ca="1"/>
        <v>242.82</v>
      </c>
      <c r="L1264" s="15" vm="41864">
        <f ca="1"/>
        <v>11.24</v>
      </c>
      <c r="M1264" s="15">
        <f t="shared" ca="1" si="685"/>
        <v>125.83923960221965</v>
      </c>
      <c r="N1264" s="15">
        <f t="shared" ca="1" si="686"/>
        <v>120.60245755793264</v>
      </c>
      <c r="O1264" s="15">
        <f t="shared" ca="1" si="687"/>
        <v>144.25236143289965</v>
      </c>
      <c r="P1264" s="15">
        <f t="shared" ca="1" si="691"/>
        <v>83.880597014925371</v>
      </c>
      <c r="Q1264" s="15">
        <f t="shared" ca="1" si="688"/>
        <v>-6.5054139015018331E-3</v>
      </c>
      <c r="R1264" s="15">
        <f t="shared" ca="1" si="689"/>
        <v>5.9882318226789355E-3</v>
      </c>
      <c r="S1264" s="15">
        <f t="shared" ca="1" si="690"/>
        <v>1.0913433819289997E-2</v>
      </c>
      <c r="X1264" s="15">
        <f t="shared" ca="1" si="692"/>
        <v>2.7473115949960967</v>
      </c>
      <c r="Y1264" s="15">
        <f t="shared" ca="1" si="695"/>
        <v>3.9426813211315994</v>
      </c>
      <c r="Z1264" s="15">
        <f t="shared" ca="1" si="698"/>
        <v>5.426673839471098</v>
      </c>
      <c r="AA1264" s="15">
        <f t="shared" ca="1" si="693"/>
        <v>2.9140549068265598</v>
      </c>
      <c r="AB1264" s="15">
        <f t="shared" ca="1" si="697"/>
        <v>2.1661893968087491</v>
      </c>
      <c r="AC1264" s="15">
        <f t="shared" ca="1" si="699"/>
        <v>14.898298163213139</v>
      </c>
      <c r="AD1264" s="15">
        <f t="shared" ca="1" si="694"/>
        <v>1.6975184829627012</v>
      </c>
      <c r="AE1264" s="15">
        <f t="shared" ca="1" si="696"/>
        <v>4.0249317116501127</v>
      </c>
      <c r="AF1264" s="15">
        <f t="shared" ca="1" si="700"/>
        <v>1.3161011074065705</v>
      </c>
    </row>
    <row r="1265" spans="7:32" x14ac:dyDescent="0.25">
      <c r="G1265" s="15">
        <v>698</v>
      </c>
      <c r="H1265" s="16" vm="2763">
        <f ca="1"/>
        <v>45576</v>
      </c>
      <c r="I1265" s="15" vm="2764">
        <f ca="1"/>
        <v>227.55</v>
      </c>
      <c r="J1265" s="15" vm="41067">
        <f ca="1"/>
        <v>579.58000000000004</v>
      </c>
      <c r="K1265" s="15" vm="41098">
        <f ca="1"/>
        <v>245.47</v>
      </c>
      <c r="L1265" s="15" vm="38252">
        <f ca="1"/>
        <v>11.3</v>
      </c>
      <c r="M1265" s="15">
        <f t="shared" ca="1" si="685"/>
        <v>125.02060326355695</v>
      </c>
      <c r="N1265" s="15">
        <f t="shared" ca="1" si="686"/>
        <v>121.32465303217434</v>
      </c>
      <c r="O1265" s="15">
        <f t="shared" ca="1" si="687"/>
        <v>145.82665003267391</v>
      </c>
      <c r="P1265" s="15">
        <f t="shared" ca="1" si="691"/>
        <v>84.328358208955223</v>
      </c>
      <c r="Q1265" s="15">
        <f t="shared" ca="1" si="688"/>
        <v>1.6479894528675043E-2</v>
      </c>
      <c r="R1265" s="15">
        <f t="shared" ca="1" si="689"/>
        <v>8.178336036440248E-3</v>
      </c>
      <c r="S1265" s="15">
        <f t="shared" ca="1" si="690"/>
        <v>-1.6295270297795872E-3</v>
      </c>
      <c r="X1265" s="15">
        <f t="shared" ca="1" si="692"/>
        <v>2.8089729439779219</v>
      </c>
      <c r="Y1265" s="15">
        <f t="shared" ca="1" si="695"/>
        <v>4.0218085484020749</v>
      </c>
      <c r="Z1265" s="15">
        <f t="shared" ca="1" si="698"/>
        <v>5.4872721820591339</v>
      </c>
      <c r="AA1265" s="15">
        <f t="shared" ca="1" si="693"/>
        <v>3.2415189340801258</v>
      </c>
      <c r="AB1265" s="15">
        <f t="shared" ca="1" si="697"/>
        <v>2.2096635066216579</v>
      </c>
      <c r="AC1265" s="15">
        <f t="shared" ca="1" si="699"/>
        <v>15.148207397576783</v>
      </c>
      <c r="AD1265" s="15">
        <f t="shared" ca="1" si="694"/>
        <v>1.525327833614794</v>
      </c>
      <c r="AE1265" s="15">
        <f t="shared" ca="1" si="696"/>
        <v>3.4049752180930271</v>
      </c>
      <c r="AF1265" s="15">
        <f t="shared" ca="1" si="700"/>
        <v>1.318796665671349</v>
      </c>
    </row>
    <row r="1266" spans="7:32" x14ac:dyDescent="0.25">
      <c r="G1266" s="15">
        <v>699</v>
      </c>
      <c r="H1266" s="16" vm="2767">
        <f ca="1"/>
        <v>45579</v>
      </c>
      <c r="I1266" s="15" vm="2768">
        <f ca="1"/>
        <v>231.3</v>
      </c>
      <c r="J1266" s="15" vm="41118">
        <f ca="1"/>
        <v>584.32000000000005</v>
      </c>
      <c r="K1266" s="15" vm="41151">
        <f ca="1"/>
        <v>245.07</v>
      </c>
      <c r="L1266" s="15" vm="44635">
        <f ca="1"/>
        <v>11.33</v>
      </c>
      <c r="M1266" s="15">
        <f t="shared" ca="1" si="685"/>
        <v>127.08092961925171</v>
      </c>
      <c r="N1266" s="15">
        <f t="shared" ca="1" si="686"/>
        <v>122.31688681417599</v>
      </c>
      <c r="O1266" s="15">
        <f t="shared" ca="1" si="687"/>
        <v>145.58902156478345</v>
      </c>
      <c r="P1266" s="15">
        <f t="shared" ca="1" si="691"/>
        <v>84.552238805970148</v>
      </c>
      <c r="Q1266" s="15">
        <f t="shared" ca="1" si="688"/>
        <v>1.1024643320363126E-2</v>
      </c>
      <c r="R1266" s="15">
        <f t="shared" ca="1" si="689"/>
        <v>-7.7697152245346235E-3</v>
      </c>
      <c r="S1266" s="15">
        <f t="shared" ca="1" si="690"/>
        <v>3.4683967845920982E-3</v>
      </c>
      <c r="X1266" s="15">
        <f t="shared" ca="1" si="692"/>
        <v>2.8050998199707609</v>
      </c>
      <c r="Y1266" s="15">
        <f t="shared" ca="1" si="695"/>
        <v>4.0522690865735971</v>
      </c>
      <c r="Z1266" s="15">
        <f t="shared" ca="1" si="698"/>
        <v>5.4741630556643068</v>
      </c>
      <c r="AA1266" s="15">
        <f t="shared" ca="1" si="693"/>
        <v>3.9915190090991701</v>
      </c>
      <c r="AB1266" s="15">
        <f t="shared" ca="1" si="697"/>
        <v>2.2263991465159054</v>
      </c>
      <c r="AC1266" s="15">
        <f t="shared" ca="1" si="699"/>
        <v>15.369660687211024</v>
      </c>
      <c r="AD1266" s="15">
        <f t="shared" ca="1" si="694"/>
        <v>1.5602563891873662</v>
      </c>
      <c r="AE1266" s="15">
        <f t="shared" ca="1" si="696"/>
        <v>3.1829948532518344</v>
      </c>
      <c r="AF1266" s="15">
        <f t="shared" ca="1" si="700"/>
        <v>1.3199691017822102</v>
      </c>
    </row>
    <row r="1267" spans="7:32" x14ac:dyDescent="0.25">
      <c r="G1267" s="15">
        <v>700</v>
      </c>
      <c r="H1267" s="16" vm="2771">
        <f ca="1"/>
        <v>45580</v>
      </c>
      <c r="I1267" s="15" vm="2772">
        <f ca="1"/>
        <v>233.85</v>
      </c>
      <c r="J1267" s="15" vm="41166">
        <f ca="1"/>
        <v>579.78</v>
      </c>
      <c r="K1267" s="15" vm="41099">
        <f ca="1"/>
        <v>245.92</v>
      </c>
      <c r="L1267" s="15" vm="44636">
        <f ca="1"/>
        <v>11.31</v>
      </c>
      <c r="M1267" s="15">
        <f t="shared" ca="1" si="685"/>
        <v>128.48195154112412</v>
      </c>
      <c r="N1267" s="15">
        <f t="shared" ca="1" si="686"/>
        <v>121.3665194364782</v>
      </c>
      <c r="O1267" s="15">
        <f t="shared" ca="1" si="687"/>
        <v>146.09398205905066</v>
      </c>
      <c r="P1267" s="15">
        <f t="shared" ca="1" si="691"/>
        <v>84.402985074626869</v>
      </c>
      <c r="Q1267" s="15">
        <f t="shared" ca="1" si="688"/>
        <v>-8.8518280949325678E-3</v>
      </c>
      <c r="R1267" s="15">
        <f t="shared" ca="1" si="689"/>
        <v>4.3464762496119302E-3</v>
      </c>
      <c r="S1267" s="15">
        <f t="shared" ca="1" si="690"/>
        <v>5.0016265452179631E-3</v>
      </c>
      <c r="X1267" s="15">
        <f t="shared" ca="1" si="692"/>
        <v>2.4816093568488991</v>
      </c>
      <c r="Y1267" s="15">
        <f t="shared" ca="1" si="695"/>
        <v>4.0039550447026766</v>
      </c>
      <c r="Z1267" s="15">
        <f t="shared" ca="1" si="698"/>
        <v>5.5582715334895259</v>
      </c>
      <c r="AA1267" s="15">
        <f t="shared" ca="1" si="693"/>
        <v>5.3336606566222526</v>
      </c>
      <c r="AB1267" s="15">
        <f t="shared" ca="1" si="697"/>
        <v>2.1998544281647598</v>
      </c>
      <c r="AC1267" s="15">
        <f t="shared" ca="1" si="699"/>
        <v>15.440103788511271</v>
      </c>
      <c r="AD1267" s="15">
        <f t="shared" ca="1" si="694"/>
        <v>1.5466056381637812</v>
      </c>
      <c r="AE1267" s="15">
        <f t="shared" ca="1" si="696"/>
        <v>3.078536478275443</v>
      </c>
      <c r="AF1267" s="15">
        <f t="shared" ca="1" si="700"/>
        <v>1.3203762929960259</v>
      </c>
    </row>
    <row r="1268" spans="7:32" x14ac:dyDescent="0.25">
      <c r="G1268" s="15">
        <v>701</v>
      </c>
      <c r="H1268" s="16" vm="2775">
        <f ca="1"/>
        <v>45581</v>
      </c>
      <c r="I1268" s="15" vm="2776">
        <f ca="1"/>
        <v>231.78</v>
      </c>
      <c r="J1268" s="15" vm="41221">
        <f ca="1"/>
        <v>582.29999999999995</v>
      </c>
      <c r="K1268" s="15" vm="41255">
        <f ca="1"/>
        <v>247.15</v>
      </c>
      <c r="L1268" s="15" vm="44637">
        <f ca="1"/>
        <v>11.34</v>
      </c>
      <c r="M1268" s="15">
        <f t="shared" ca="1" si="685"/>
        <v>127.34465139278062</v>
      </c>
      <c r="N1268" s="15">
        <f t="shared" ca="1" si="686"/>
        <v>121.89403613070691</v>
      </c>
      <c r="O1268" s="15">
        <f t="shared" ca="1" si="687"/>
        <v>146.8246895978138</v>
      </c>
      <c r="P1268" s="15">
        <f t="shared" ca="1" si="691"/>
        <v>84.626865671641781</v>
      </c>
      <c r="Q1268" s="15">
        <f t="shared" ca="1" si="688"/>
        <v>1.5963413581845387E-3</v>
      </c>
      <c r="R1268" s="15">
        <f t="shared" ca="1" si="689"/>
        <v>8.586639189434031E-5</v>
      </c>
      <c r="S1268" s="15">
        <f t="shared" ca="1" si="690"/>
        <v>5.9882662350798643E-3</v>
      </c>
      <c r="X1268" s="15">
        <f t="shared" ca="1" si="692"/>
        <v>3.1860710914855614</v>
      </c>
      <c r="Y1268" s="15">
        <f t="shared" ca="1" si="695"/>
        <v>3.5081161611326395</v>
      </c>
      <c r="Z1268" s="15">
        <f t="shared" ca="1" si="698"/>
        <v>5.3461671092475225</v>
      </c>
      <c r="AA1268" s="15">
        <f t="shared" ca="1" si="693"/>
        <v>5.3336606566222491</v>
      </c>
      <c r="AB1268" s="15">
        <f t="shared" ca="1" si="697"/>
        <v>1.9274304494987313</v>
      </c>
      <c r="AC1268" s="15">
        <f t="shared" ca="1" si="699"/>
        <v>14.599820444101363</v>
      </c>
      <c r="AD1268" s="15">
        <f t="shared" ca="1" si="694"/>
        <v>1.5759619284741586</v>
      </c>
      <c r="AE1268" s="15">
        <f t="shared" ca="1" si="696"/>
        <v>2.965888455600743</v>
      </c>
      <c r="AF1268" s="15">
        <f t="shared" ca="1" si="700"/>
        <v>1.3212902762613055</v>
      </c>
    </row>
    <row r="1269" spans="7:32" x14ac:dyDescent="0.25">
      <c r="G1269" s="15">
        <v>702</v>
      </c>
      <c r="H1269" s="16" vm="2779">
        <f ca="1"/>
        <v>45582</v>
      </c>
      <c r="I1269" s="15" vm="2780">
        <f ca="1"/>
        <v>232.15</v>
      </c>
      <c r="J1269" s="15" vm="41070">
        <f ca="1"/>
        <v>582.35</v>
      </c>
      <c r="K1269" s="15" vm="41301">
        <f ca="1"/>
        <v>248.63</v>
      </c>
      <c r="L1269" s="15" vm="44634">
        <f ca="1"/>
        <v>11.26</v>
      </c>
      <c r="M1269" s="15">
        <f t="shared" ca="1" si="685"/>
        <v>127.54793692654252</v>
      </c>
      <c r="N1269" s="15">
        <f t="shared" ca="1" si="686"/>
        <v>121.90450273178288</v>
      </c>
      <c r="O1269" s="15">
        <f t="shared" ca="1" si="687"/>
        <v>147.70391492900848</v>
      </c>
      <c r="P1269" s="15">
        <f t="shared" ca="1" si="691"/>
        <v>84.02985074626865</v>
      </c>
      <c r="Q1269" s="15">
        <f t="shared" ca="1" si="688"/>
        <v>1.2276545337066569E-2</v>
      </c>
      <c r="R1269" s="15">
        <f t="shared" ca="1" si="689"/>
        <v>3.8464840731518013E-3</v>
      </c>
      <c r="S1269" s="15">
        <f t="shared" ca="1" si="690"/>
        <v>1.061818766842304E-2</v>
      </c>
      <c r="X1269" s="15">
        <f t="shared" ca="1" si="692"/>
        <v>3.3737292422481087</v>
      </c>
      <c r="Y1269" s="15">
        <f t="shared" ca="1" si="695"/>
        <v>3.0454004662769725</v>
      </c>
      <c r="Z1269" s="15">
        <f t="shared" ca="1" si="698"/>
        <v>4.8755491342001669</v>
      </c>
      <c r="AA1269" s="15">
        <f t="shared" ca="1" si="693"/>
        <v>5.3713253485522587</v>
      </c>
      <c r="AB1269" s="15">
        <f t="shared" ca="1" si="697"/>
        <v>1.6732050251507993</v>
      </c>
      <c r="AC1269" s="15">
        <f t="shared" ca="1" si="699"/>
        <v>13.951494400242581</v>
      </c>
      <c r="AD1269" s="15">
        <f t="shared" ca="1" si="694"/>
        <v>1.7573130056993242</v>
      </c>
      <c r="AE1269" s="15">
        <f t="shared" ca="1" si="696"/>
        <v>2.7303263698993581</v>
      </c>
      <c r="AF1269" s="15">
        <f t="shared" ca="1" si="700"/>
        <v>1.320601276697523</v>
      </c>
    </row>
    <row r="1270" spans="7:32" x14ac:dyDescent="0.25">
      <c r="G1270" s="15">
        <v>703</v>
      </c>
      <c r="H1270" s="16" vm="2783">
        <f ca="1"/>
        <v>45583</v>
      </c>
      <c r="I1270" s="15" vm="2784">
        <f ca="1"/>
        <v>235</v>
      </c>
      <c r="J1270" s="15" vm="41318">
        <f ca="1"/>
        <v>584.59</v>
      </c>
      <c r="K1270" s="15" vm="41349">
        <f ca="1"/>
        <v>251.27</v>
      </c>
      <c r="L1270" s="15" vm="44622">
        <f ca="1"/>
        <v>11.29</v>
      </c>
      <c r="M1270" s="15">
        <f t="shared" ca="1" si="685"/>
        <v>129.11378495687052</v>
      </c>
      <c r="N1270" s="15">
        <f t="shared" ca="1" si="686"/>
        <v>122.3734064599862</v>
      </c>
      <c r="O1270" s="15">
        <f t="shared" ca="1" si="687"/>
        <v>149.27226281708548</v>
      </c>
      <c r="P1270" s="15">
        <f t="shared" ca="1" si="691"/>
        <v>84.253731343283576</v>
      </c>
      <c r="Q1270" s="15">
        <f t="shared" ca="1" si="688"/>
        <v>6.2978723404254477E-3</v>
      </c>
      <c r="R1270" s="15">
        <f t="shared" ca="1" si="689"/>
        <v>-1.6421765681932099E-3</v>
      </c>
      <c r="S1270" s="15">
        <f t="shared" ca="1" si="690"/>
        <v>-1.9898913519322825E-4</v>
      </c>
      <c r="X1270" s="15">
        <f t="shared" ca="1" si="692"/>
        <v>3.4284108563589619</v>
      </c>
      <c r="Y1270" s="15">
        <f t="shared" ca="1" si="695"/>
        <v>2.7454494622921026</v>
      </c>
      <c r="Z1270" s="15">
        <f t="shared" ca="1" si="698"/>
        <v>4.5054039064217095</v>
      </c>
      <c r="AA1270" s="15">
        <f t="shared" ca="1" si="693"/>
        <v>4.8769380762933787</v>
      </c>
      <c r="AB1270" s="15">
        <f t="shared" ca="1" si="697"/>
        <v>1.508405836103567</v>
      </c>
      <c r="AC1270" s="15">
        <f t="shared" ca="1" si="699"/>
        <v>12.942465590450682</v>
      </c>
      <c r="AD1270" s="15">
        <f t="shared" ca="1" si="694"/>
        <v>2.1512798516232121</v>
      </c>
      <c r="AE1270" s="15">
        <f t="shared" ca="1" si="696"/>
        <v>2.1815775772645765</v>
      </c>
      <c r="AF1270" s="15">
        <f t="shared" ca="1" si="700"/>
        <v>1.3120141104932246</v>
      </c>
    </row>
    <row r="1271" spans="7:32" x14ac:dyDescent="0.25">
      <c r="G1271" s="15">
        <v>704</v>
      </c>
      <c r="H1271" s="16" vm="2787">
        <f ca="1"/>
        <v>45586</v>
      </c>
      <c r="I1271" s="15" vm="2788">
        <f ca="1"/>
        <v>236.48</v>
      </c>
      <c r="J1271" s="15" vm="41365">
        <f ca="1"/>
        <v>583.63</v>
      </c>
      <c r="K1271" s="15" vm="41395">
        <f ca="1"/>
        <v>251.22</v>
      </c>
      <c r="L1271" s="15" vm="38153">
        <f ca="1"/>
        <v>11.27</v>
      </c>
      <c r="M1271" s="15">
        <f t="shared" ca="1" si="685"/>
        <v>129.92692709191803</v>
      </c>
      <c r="N1271" s="15">
        <f t="shared" ca="1" si="686"/>
        <v>122.17244771932762</v>
      </c>
      <c r="O1271" s="15">
        <f t="shared" ca="1" si="687"/>
        <v>149.24255925859916</v>
      </c>
      <c r="P1271" s="15">
        <f t="shared" ca="1" si="691"/>
        <v>84.104477611940297</v>
      </c>
      <c r="Q1271" s="15">
        <f t="shared" ca="1" si="688"/>
        <v>-2.6217861975641465E-3</v>
      </c>
      <c r="R1271" s="15">
        <f t="shared" ca="1" si="689"/>
        <v>-5.3115843942219687E-4</v>
      </c>
      <c r="S1271" s="15">
        <f t="shared" ca="1" si="690"/>
        <v>1.078735769445105E-2</v>
      </c>
      <c r="X1271" s="15">
        <f t="shared" ca="1" si="692"/>
        <v>3.7794868699335358</v>
      </c>
      <c r="Y1271" s="15">
        <f t="shared" ca="1" si="695"/>
        <v>2.8823824780899563</v>
      </c>
      <c r="Z1271" s="15">
        <f t="shared" ca="1" si="698"/>
        <v>4.3925213533914675</v>
      </c>
      <c r="AA1271" s="15">
        <f t="shared" ca="1" si="693"/>
        <v>5.0291812454911815</v>
      </c>
      <c r="AB1271" s="15">
        <f t="shared" ca="1" si="697"/>
        <v>1.5836396231470564</v>
      </c>
      <c r="AC1271" s="15">
        <f t="shared" ca="1" si="699"/>
        <v>12.543453082783866</v>
      </c>
      <c r="AD1271" s="15">
        <f t="shared" ca="1" si="694"/>
        <v>2.9087550601588994</v>
      </c>
      <c r="AE1271" s="15">
        <f t="shared" ca="1" si="696"/>
        <v>2.2828607187527852</v>
      </c>
      <c r="AF1271" s="15">
        <f t="shared" ca="1" si="700"/>
        <v>1.2949170357332769</v>
      </c>
    </row>
    <row r="1272" spans="7:32" x14ac:dyDescent="0.25">
      <c r="G1272" s="15">
        <v>705</v>
      </c>
      <c r="H1272" s="16" vm="2791">
        <f ca="1"/>
        <v>45587</v>
      </c>
      <c r="I1272" s="15" vm="2792">
        <f ca="1"/>
        <v>235.86</v>
      </c>
      <c r="J1272" s="15" vm="41414">
        <f ca="1"/>
        <v>583.32000000000005</v>
      </c>
      <c r="K1272" s="15" vm="41444">
        <f ca="1"/>
        <v>253.93</v>
      </c>
      <c r="L1272" s="15" vm="44634">
        <f ca="1"/>
        <v>11.26</v>
      </c>
      <c r="M1272" s="15">
        <f t="shared" ref="M1272:M1322" ca="1" si="701">(I1272/$I$568)*100</f>
        <v>129.58628646777649</v>
      </c>
      <c r="N1272" s="15">
        <f t="shared" ref="N1272:N1322" ca="1" si="702">(J1272/$J$568)*100</f>
        <v>122.10755479265664</v>
      </c>
      <c r="O1272" s="15">
        <f t="shared" ref="O1272:O1322" ca="1" si="703">(K1272/$K$568)*100</f>
        <v>150.852492128557</v>
      </c>
      <c r="P1272" s="15">
        <f t="shared" ca="1" si="691"/>
        <v>84.02985074626865</v>
      </c>
      <c r="Q1272" s="15">
        <f t="shared" ref="Q1272:Q1324" ca="1" si="704">I1273/I1272-1</f>
        <v>-2.1622996692953533E-2</v>
      </c>
      <c r="R1272" s="15">
        <f t="shared" ref="R1272:R1324" ca="1" si="705">J1273/J1272-1</f>
        <v>-9.1373517108963576E-3</v>
      </c>
      <c r="S1272" s="15">
        <f t="shared" ref="S1272:S1324" ca="1" si="706">K1273/K1272-1</f>
        <v>-1.2050565116370704E-2</v>
      </c>
      <c r="X1272" s="15">
        <f t="shared" ca="1" si="692"/>
        <v>3.1748581070655701</v>
      </c>
      <c r="Y1272" s="15">
        <f t="shared" ca="1" si="695"/>
        <v>3.236607599014746</v>
      </c>
      <c r="Z1272" s="15">
        <f t="shared" ca="1" si="698"/>
        <v>4.4500193977105322</v>
      </c>
      <c r="AA1272" s="15">
        <f t="shared" ca="1" si="693"/>
        <v>3.6449429350814433</v>
      </c>
      <c r="AB1272" s="15">
        <f t="shared" ca="1" si="697"/>
        <v>1.778258117144524</v>
      </c>
      <c r="AC1272" s="15">
        <f t="shared" ca="1" si="699"/>
        <v>12.127260566178991</v>
      </c>
      <c r="AD1272" s="15">
        <f t="shared" ca="1" si="694"/>
        <v>3.3482922512827344</v>
      </c>
      <c r="AE1272" s="15">
        <f t="shared" ca="1" si="696"/>
        <v>2.5297649411746477</v>
      </c>
      <c r="AF1272" s="15">
        <f t="shared" ca="1" si="700"/>
        <v>1.2778178285144972</v>
      </c>
    </row>
    <row r="1273" spans="7:32" x14ac:dyDescent="0.25">
      <c r="G1273" s="15">
        <v>706</v>
      </c>
      <c r="H1273" s="16" vm="2795">
        <f ca="1"/>
        <v>45588</v>
      </c>
      <c r="I1273" s="15" vm="2796">
        <f ca="1"/>
        <v>230.76</v>
      </c>
      <c r="J1273" s="15" vm="41463">
        <f ca="1"/>
        <v>577.99</v>
      </c>
      <c r="K1273" s="15" vm="41498">
        <f ca="1"/>
        <v>250.87</v>
      </c>
      <c r="L1273" s="15" vm="44630">
        <f ca="1"/>
        <v>11.19</v>
      </c>
      <c r="M1273" s="15">
        <f t="shared" ca="1" si="701"/>
        <v>126.78424262403165</v>
      </c>
      <c r="N1273" s="15">
        <f t="shared" ca="1" si="702"/>
        <v>120.99181511795859</v>
      </c>
      <c r="O1273" s="15">
        <f t="shared" ca="1" si="703"/>
        <v>149.03463434919502</v>
      </c>
      <c r="P1273" s="15">
        <f t="shared" ref="P1273:P1324" ca="1" si="707">(L1273/$L$568)*100</f>
        <v>83.507462686567152</v>
      </c>
      <c r="Q1273" s="15">
        <f t="shared" ca="1" si="704"/>
        <v>-8.2336626798407142E-4</v>
      </c>
      <c r="R1273" s="15">
        <f t="shared" ca="1" si="705"/>
        <v>2.1626671741725723E-3</v>
      </c>
      <c r="S1273" s="15">
        <f t="shared" ca="1" si="706"/>
        <v>7.6932275680632323E-3</v>
      </c>
      <c r="X1273" s="15">
        <f t="shared" ca="1" si="692"/>
        <v>2.8621469214559889</v>
      </c>
      <c r="Y1273" s="15">
        <f t="shared" ca="1" si="695"/>
        <v>3.6222259730723576</v>
      </c>
      <c r="Z1273" s="15">
        <f t="shared" ca="1" si="698"/>
        <v>4.4973268727100546</v>
      </c>
      <c r="AA1273" s="15">
        <f t="shared" ca="1" si="693"/>
        <v>2.8435477840191248</v>
      </c>
      <c r="AB1273" s="15">
        <f t="shared" ca="1" si="697"/>
        <v>1.9901247036274712</v>
      </c>
      <c r="AC1273" s="15">
        <f t="shared" ca="1" si="699"/>
        <v>11.613632809762846</v>
      </c>
      <c r="AD1273" s="15">
        <f t="shared" ca="1" si="694"/>
        <v>3.823775751792986</v>
      </c>
      <c r="AE1273" s="15">
        <f t="shared" ca="1" si="696"/>
        <v>3.011663796120291</v>
      </c>
      <c r="AF1273" s="15">
        <f t="shared" ca="1" si="700"/>
        <v>1.2599365868117636</v>
      </c>
    </row>
    <row r="1274" spans="7:32" x14ac:dyDescent="0.25">
      <c r="G1274" s="15">
        <v>707</v>
      </c>
      <c r="H1274" s="16" vm="2799">
        <f ca="1"/>
        <v>45589</v>
      </c>
      <c r="I1274" s="15" vm="2800">
        <f ca="1"/>
        <v>230.57</v>
      </c>
      <c r="J1274" s="15" vm="41515">
        <f ca="1"/>
        <v>579.24</v>
      </c>
      <c r="K1274" s="15" vm="41547">
        <f ca="1"/>
        <v>252.8</v>
      </c>
      <c r="L1274" s="15" vm="44631">
        <f ca="1"/>
        <v>11.22</v>
      </c>
      <c r="M1274" s="15">
        <f t="shared" ca="1" si="701"/>
        <v>126.67985275534312</v>
      </c>
      <c r="N1274" s="15">
        <f t="shared" ca="1" si="702"/>
        <v>121.25348014485778</v>
      </c>
      <c r="O1274" s="15">
        <f t="shared" ca="1" si="703"/>
        <v>150.18119170676647</v>
      </c>
      <c r="P1274" s="15">
        <f t="shared" ca="1" si="707"/>
        <v>83.731343283582092</v>
      </c>
      <c r="Q1274" s="15">
        <f t="shared" ca="1" si="704"/>
        <v>3.6431452487313276E-3</v>
      </c>
      <c r="R1274" s="15">
        <f t="shared" ca="1" si="705"/>
        <v>-3.4528002209799347E-4</v>
      </c>
      <c r="S1274" s="15">
        <f t="shared" ca="1" si="706"/>
        <v>2.0569620253163556E-3</v>
      </c>
      <c r="X1274" s="15">
        <f t="shared" ca="1" si="692"/>
        <v>2.7682812357128732</v>
      </c>
      <c r="Y1274" s="15">
        <f t="shared" ca="1" si="695"/>
        <v>3.8845834718795782</v>
      </c>
      <c r="Z1274" s="15">
        <f t="shared" ca="1" si="698"/>
        <v>4.4812229759296747</v>
      </c>
      <c r="AA1274" s="15">
        <f t="shared" ca="1" si="693"/>
        <v>2.7278579508471577</v>
      </c>
      <c r="AB1274" s="15">
        <f t="shared" ca="1" si="697"/>
        <v>2.1342692554692473</v>
      </c>
      <c r="AC1274" s="15">
        <f t="shared" ca="1" si="699"/>
        <v>11.28514212759414</v>
      </c>
      <c r="AD1274" s="15">
        <f t="shared" ca="1" si="694"/>
        <v>3.3342892795916841</v>
      </c>
      <c r="AE1274" s="15">
        <f t="shared" ca="1" si="696"/>
        <v>3.1796584194531179</v>
      </c>
      <c r="AF1274" s="15">
        <f t="shared" ca="1" si="700"/>
        <v>1.2431125791709128</v>
      </c>
    </row>
    <row r="1275" spans="7:32" x14ac:dyDescent="0.25">
      <c r="G1275" s="15">
        <v>708</v>
      </c>
      <c r="H1275" s="16" vm="2803">
        <f ca="1"/>
        <v>45590</v>
      </c>
      <c r="I1275" s="15" vm="2804">
        <f ca="1"/>
        <v>231.41</v>
      </c>
      <c r="J1275" s="15" vm="41565">
        <f ca="1"/>
        <v>579.04</v>
      </c>
      <c r="K1275" s="15" vm="41548">
        <f ca="1"/>
        <v>253.32</v>
      </c>
      <c r="L1275" s="15" vm="44632">
        <f ca="1"/>
        <v>11.21</v>
      </c>
      <c r="M1275" s="15">
        <f t="shared" ca="1" si="701"/>
        <v>127.14136585901873</v>
      </c>
      <c r="N1275" s="15">
        <f t="shared" ca="1" si="702"/>
        <v>121.21161374055389</v>
      </c>
      <c r="O1275" s="15">
        <f t="shared" ca="1" si="703"/>
        <v>150.49010871502404</v>
      </c>
      <c r="P1275" s="15">
        <f t="shared" ca="1" si="707"/>
        <v>83.656716417910445</v>
      </c>
      <c r="Q1275" s="15">
        <f t="shared" ca="1" si="704"/>
        <v>8.5994555118620308E-3</v>
      </c>
      <c r="R1275" s="15">
        <f t="shared" ca="1" si="705"/>
        <v>3.0913235700471553E-3</v>
      </c>
      <c r="S1275" s="15">
        <f t="shared" ca="1" si="706"/>
        <v>3.9475761882235005E-5</v>
      </c>
      <c r="X1275" s="15">
        <f t="shared" ca="1" si="692"/>
        <v>2.6178120635370279</v>
      </c>
      <c r="Y1275" s="15">
        <f t="shared" ca="1" si="695"/>
        <v>3.8246635146114483</v>
      </c>
      <c r="Z1275" s="15">
        <f t="shared" ca="1" si="698"/>
        <v>4.4640359720772871</v>
      </c>
      <c r="AA1275" s="15">
        <f t="shared" ca="1" si="693"/>
        <v>2.2437424094579215</v>
      </c>
      <c r="AB1275" s="15">
        <f t="shared" ca="1" si="697"/>
        <v>2.1013480108848124</v>
      </c>
      <c r="AC1275" s="15">
        <f t="shared" ca="1" si="699"/>
        <v>11.000704202913559</v>
      </c>
      <c r="AD1275" s="15">
        <f t="shared" ca="1" si="694"/>
        <v>3.0451898134599151</v>
      </c>
      <c r="AE1275" s="15">
        <f t="shared" ca="1" si="696"/>
        <v>3.4622571380236811</v>
      </c>
      <c r="AF1275" s="15">
        <f t="shared" ca="1" si="700"/>
        <v>1.2189813609146376</v>
      </c>
    </row>
    <row r="1276" spans="7:32" x14ac:dyDescent="0.25">
      <c r="G1276" s="15">
        <v>709</v>
      </c>
      <c r="H1276" s="16" vm="2807">
        <f ca="1"/>
        <v>45593</v>
      </c>
      <c r="I1276" s="15" vm="2808">
        <f ca="1"/>
        <v>233.4</v>
      </c>
      <c r="J1276" s="15" vm="41616">
        <f ca="1"/>
        <v>580.83000000000004</v>
      </c>
      <c r="K1276" s="15" vm="41653">
        <f ca="1"/>
        <v>253.33</v>
      </c>
      <c r="L1276" s="15" vm="41768">
        <f ca="1"/>
        <v>11.23</v>
      </c>
      <c r="M1276" s="15">
        <f t="shared" ca="1" si="701"/>
        <v>128.23471237844075</v>
      </c>
      <c r="N1276" s="15">
        <f t="shared" ca="1" si="702"/>
        <v>121.58631805907352</v>
      </c>
      <c r="O1276" s="15">
        <f t="shared" ca="1" si="703"/>
        <v>150.49604942672133</v>
      </c>
      <c r="P1276" s="15">
        <f t="shared" ca="1" si="707"/>
        <v>83.805970149253724</v>
      </c>
      <c r="Q1276" s="15">
        <f t="shared" ca="1" si="704"/>
        <v>1.1568123393315144E-3</v>
      </c>
      <c r="R1276" s="15">
        <f t="shared" ca="1" si="705"/>
        <v>1.6183737065922355E-3</v>
      </c>
      <c r="S1276" s="15">
        <f t="shared" ca="1" si="706"/>
        <v>1.0894880195791989E-2</v>
      </c>
      <c r="X1276" s="15">
        <f t="shared" ca="1" si="692"/>
        <v>2.0855080915690554</v>
      </c>
      <c r="Y1276" s="15">
        <f t="shared" ca="1" si="695"/>
        <v>3.7943095221660545</v>
      </c>
      <c r="Z1276" s="15">
        <f t="shared" ca="1" si="698"/>
        <v>4.5037323899183885</v>
      </c>
      <c r="AA1276" s="15">
        <f t="shared" ca="1" si="693"/>
        <v>2.3001443432967585</v>
      </c>
      <c r="AB1276" s="15">
        <f t="shared" ca="1" si="697"/>
        <v>2.084670909381932</v>
      </c>
      <c r="AC1276" s="15">
        <f t="shared" ca="1" si="699"/>
        <v>10.976129592893846</v>
      </c>
      <c r="AD1276" s="15">
        <f t="shared" ca="1" si="694"/>
        <v>2.9851793915944187</v>
      </c>
      <c r="AE1276" s="15">
        <f t="shared" ca="1" si="696"/>
        <v>3.7432604895960058</v>
      </c>
      <c r="AF1276" s="15">
        <f t="shared" ca="1" si="700"/>
        <v>1.1952762593492743</v>
      </c>
    </row>
    <row r="1277" spans="7:32" x14ac:dyDescent="0.25">
      <c r="G1277" s="15">
        <v>710</v>
      </c>
      <c r="H1277" s="16" vm="2811">
        <f ca="1"/>
        <v>45594</v>
      </c>
      <c r="I1277" s="15" vm="2812">
        <f ca="1"/>
        <v>233.67</v>
      </c>
      <c r="J1277" s="15" vm="41227">
        <f ca="1"/>
        <v>581.77</v>
      </c>
      <c r="K1277" s="15" vm="41702">
        <f ca="1"/>
        <v>256.08999999999997</v>
      </c>
      <c r="L1277" s="15" vm="41864">
        <f ca="1"/>
        <v>11.24</v>
      </c>
      <c r="M1277" s="15">
        <f t="shared" ca="1" si="701"/>
        <v>128.38305587605078</v>
      </c>
      <c r="N1277" s="15">
        <f t="shared" ca="1" si="702"/>
        <v>121.78309015930166</v>
      </c>
      <c r="O1277" s="15">
        <f t="shared" ca="1" si="703"/>
        <v>152.13568585516541</v>
      </c>
      <c r="P1277" s="15">
        <f t="shared" ca="1" si="707"/>
        <v>83.880597014925371</v>
      </c>
      <c r="Q1277" s="15">
        <f t="shared" ca="1" si="704"/>
        <v>-1.5277956091924505E-2</v>
      </c>
      <c r="R1277" s="15">
        <f t="shared" ca="1" si="705"/>
        <v>-3.0252505285593978E-3</v>
      </c>
      <c r="S1277" s="15">
        <f t="shared" ca="1" si="706"/>
        <v>5.5058768401734515E-3</v>
      </c>
      <c r="X1277" s="15">
        <f t="shared" ca="1" si="692"/>
        <v>2.0168103530079389</v>
      </c>
      <c r="Y1277" s="15">
        <f t="shared" ca="1" si="695"/>
        <v>3.7766181631189557</v>
      </c>
      <c r="Z1277" s="15">
        <f t="shared" ca="1" si="698"/>
        <v>4.5958107054142259</v>
      </c>
      <c r="AA1277" s="15">
        <f t="shared" ca="1" si="693"/>
        <v>2.1277690194191767</v>
      </c>
      <c r="AB1277" s="15">
        <f t="shared" ca="1" si="697"/>
        <v>2.0749509164985196</v>
      </c>
      <c r="AC1277" s="15">
        <f t="shared" ca="1" si="699"/>
        <v>10.998827619341982</v>
      </c>
      <c r="AD1277" s="15">
        <f t="shared" ca="1" si="694"/>
        <v>2.6225338891995316</v>
      </c>
      <c r="AE1277" s="15">
        <f t="shared" ca="1" si="696"/>
        <v>3.9519896536076908</v>
      </c>
      <c r="AF1277" s="15">
        <f t="shared" ca="1" si="700"/>
        <v>1.1498739562567715</v>
      </c>
    </row>
    <row r="1278" spans="7:32" x14ac:dyDescent="0.25">
      <c r="G1278" s="15">
        <v>711</v>
      </c>
      <c r="H1278" s="16" vm="2815">
        <f ca="1"/>
        <v>45595</v>
      </c>
      <c r="I1278" s="15" vm="2816">
        <f ca="1"/>
        <v>230.1</v>
      </c>
      <c r="J1278" s="15" vm="41723">
        <f ca="1"/>
        <v>580.01</v>
      </c>
      <c r="K1278" s="15" vm="34438">
        <f ca="1"/>
        <v>257.5</v>
      </c>
      <c r="L1278" s="15" vm="41864">
        <f ca="1"/>
        <v>11.24</v>
      </c>
      <c r="M1278" s="15">
        <f t="shared" ca="1" si="701"/>
        <v>126.42162518542936</v>
      </c>
      <c r="N1278" s="15">
        <f t="shared" ca="1" si="702"/>
        <v>121.41466580142766</v>
      </c>
      <c r="O1278" s="15">
        <f t="shared" ca="1" si="703"/>
        <v>152.97332620447926</v>
      </c>
      <c r="P1278" s="15">
        <f t="shared" ca="1" si="707"/>
        <v>83.880597014925371</v>
      </c>
      <c r="Q1278" s="15">
        <f t="shared" ca="1" si="704"/>
        <v>-1.8209474141677506E-2</v>
      </c>
      <c r="R1278" s="15">
        <f t="shared" ca="1" si="705"/>
        <v>-1.9603110291201875E-2</v>
      </c>
      <c r="S1278" s="15">
        <f t="shared" ca="1" si="706"/>
        <v>-1.5495145631068019E-2</v>
      </c>
      <c r="X1278" s="15">
        <f t="shared" ca="1" si="692"/>
        <v>2.0110634002934886</v>
      </c>
      <c r="Y1278" s="15">
        <f t="shared" ca="1" si="695"/>
        <v>3.7931549862877993</v>
      </c>
      <c r="Z1278" s="15">
        <f t="shared" ca="1" si="698"/>
        <v>4.6881122384175065</v>
      </c>
      <c r="AA1278" s="15">
        <f t="shared" ca="1" si="693"/>
        <v>2.0678645990489883</v>
      </c>
      <c r="AB1278" s="15">
        <f t="shared" ca="1" si="697"/>
        <v>2.0840365838623138</v>
      </c>
      <c r="AC1278" s="15">
        <f t="shared" ca="1" si="699"/>
        <v>11.123176828586336</v>
      </c>
      <c r="AD1278" s="15">
        <f t="shared" ca="1" si="694"/>
        <v>2.4841233866295735</v>
      </c>
      <c r="AE1278" s="15">
        <f t="shared" ca="1" si="696"/>
        <v>4.2429498680477513</v>
      </c>
      <c r="AF1278" s="15">
        <f t="shared" ca="1" si="700"/>
        <v>1.0618340772530281</v>
      </c>
    </row>
    <row r="1279" spans="7:32" x14ac:dyDescent="0.25">
      <c r="G1279" s="15">
        <v>712</v>
      </c>
      <c r="H1279" s="16" vm="2819">
        <f ca="1"/>
        <v>45596</v>
      </c>
      <c r="I1279" s="15" vm="2820">
        <f ca="1"/>
        <v>225.91</v>
      </c>
      <c r="J1279" s="15" vm="41769">
        <f ca="1"/>
        <v>568.64</v>
      </c>
      <c r="K1279" s="15" vm="41800">
        <f ca="1"/>
        <v>253.51</v>
      </c>
      <c r="L1279" s="15" vm="44628">
        <f ca="1"/>
        <v>11.13</v>
      </c>
      <c r="M1279" s="15">
        <f t="shared" ca="1" si="701"/>
        <v>124.11955387066644</v>
      </c>
      <c r="N1279" s="15">
        <f t="shared" ca="1" si="702"/>
        <v>119.03456071675285</v>
      </c>
      <c r="O1279" s="15">
        <f t="shared" ca="1" si="703"/>
        <v>150.60298223727199</v>
      </c>
      <c r="P1279" s="15">
        <f t="shared" ca="1" si="707"/>
        <v>83.059701492537314</v>
      </c>
      <c r="Q1279" s="15">
        <f t="shared" ca="1" si="704"/>
        <v>-1.327962462927712E-2</v>
      </c>
      <c r="R1279" s="15">
        <f t="shared" ca="1" si="705"/>
        <v>4.2205965109736177E-3</v>
      </c>
      <c r="S1279" s="15">
        <f t="shared" ca="1" si="706"/>
        <v>-4.1024022720996811E-3</v>
      </c>
      <c r="X1279" s="15">
        <f t="shared" ca="1" si="692"/>
        <v>2.1782102745143797</v>
      </c>
      <c r="Y1279" s="15">
        <f t="shared" ca="1" si="695"/>
        <v>3.7608619690172085</v>
      </c>
      <c r="Z1279" s="15">
        <f t="shared" ca="1" si="698"/>
        <v>4.7059192513259296</v>
      </c>
      <c r="AA1279" s="15">
        <f t="shared" ca="1" si="693"/>
        <v>2.0938913534374337</v>
      </c>
      <c r="AB1279" s="15">
        <f t="shared" ca="1" si="697"/>
        <v>2.0662941426389794</v>
      </c>
      <c r="AC1279" s="15">
        <f t="shared" ca="1" si="699"/>
        <v>11.174162547591656</v>
      </c>
      <c r="AD1279" s="15">
        <f t="shared" ca="1" si="694"/>
        <v>2.4617319106677691</v>
      </c>
      <c r="AE1279" s="15">
        <f t="shared" ca="1" si="696"/>
        <v>4.6635445338334245</v>
      </c>
      <c r="AF1279" s="15">
        <f t="shared" ca="1" si="700"/>
        <v>0.95750792934126761</v>
      </c>
    </row>
    <row r="1280" spans="7:32" x14ac:dyDescent="0.25">
      <c r="G1280" s="15">
        <v>713</v>
      </c>
      <c r="H1280" s="16" vm="2823">
        <f ca="1"/>
        <v>45597</v>
      </c>
      <c r="I1280" s="15" vm="2824">
        <f ca="1"/>
        <v>222.91</v>
      </c>
      <c r="J1280" s="15" vm="41816">
        <f ca="1"/>
        <v>571.04</v>
      </c>
      <c r="K1280" s="15" vm="41846">
        <f ca="1"/>
        <v>252.47</v>
      </c>
      <c r="L1280" s="15" vm="39269">
        <f ca="1"/>
        <v>11.15</v>
      </c>
      <c r="M1280" s="15">
        <f t="shared" ca="1" si="701"/>
        <v>122.47129278611067</v>
      </c>
      <c r="N1280" s="15">
        <f t="shared" ca="1" si="702"/>
        <v>119.53695756839923</v>
      </c>
      <c r="O1280" s="15">
        <f t="shared" ca="1" si="703"/>
        <v>149.98514822075683</v>
      </c>
      <c r="P1280" s="15">
        <f t="shared" ca="1" si="707"/>
        <v>83.208955223880594</v>
      </c>
      <c r="Q1280" s="15">
        <f t="shared" ca="1" si="704"/>
        <v>-4.0375039253510714E-3</v>
      </c>
      <c r="R1280" s="15">
        <f t="shared" ca="1" si="705"/>
        <v>-2.1539646959932712E-3</v>
      </c>
      <c r="S1280" s="15">
        <f t="shared" ca="1" si="706"/>
        <v>1.4259119895434491E-3</v>
      </c>
      <c r="X1280" s="15">
        <f t="shared" ca="1" si="692"/>
        <v>3.0388984846486746</v>
      </c>
      <c r="Y1280" s="15">
        <f t="shared" ca="1" si="695"/>
        <v>3.6671575845605542</v>
      </c>
      <c r="Z1280" s="15">
        <f t="shared" ca="1" si="698"/>
        <v>4.7080347874670583</v>
      </c>
      <c r="AA1280" s="15">
        <f t="shared" ca="1" si="693"/>
        <v>4.2847384984383927</v>
      </c>
      <c r="AB1280" s="15">
        <f t="shared" ca="1" si="697"/>
        <v>2.0148110458549255</v>
      </c>
      <c r="AC1280" s="15">
        <f t="shared" ca="1" si="699"/>
        <v>11.121146027276149</v>
      </c>
      <c r="AD1280" s="15">
        <f t="shared" ca="1" si="694"/>
        <v>2.0099263668104808</v>
      </c>
      <c r="AE1280" s="15">
        <f t="shared" ca="1" si="696"/>
        <v>4.7326157834959517</v>
      </c>
      <c r="AF1280" s="15">
        <f t="shared" ca="1" si="700"/>
        <v>0.88625962291930094</v>
      </c>
    </row>
    <row r="1281" spans="7:32" x14ac:dyDescent="0.25">
      <c r="G1281" s="15">
        <v>714</v>
      </c>
      <c r="H1281" s="16" vm="2827">
        <f ca="1"/>
        <v>45600</v>
      </c>
      <c r="I1281" s="15" vm="2828">
        <f ca="1"/>
        <v>222.01</v>
      </c>
      <c r="J1281" s="15" vm="41865">
        <f ca="1"/>
        <v>569.80999999999995</v>
      </c>
      <c r="K1281" s="15" vm="41898">
        <f ca="1"/>
        <v>252.83</v>
      </c>
      <c r="L1281" s="15" vm="44627">
        <f ca="1"/>
        <v>11.14</v>
      </c>
      <c r="M1281" s="15">
        <f t="shared" ca="1" si="701"/>
        <v>121.97681446074391</v>
      </c>
      <c r="N1281" s="15">
        <f t="shared" ca="1" si="702"/>
        <v>119.27947918193044</v>
      </c>
      <c r="O1281" s="15">
        <f t="shared" ca="1" si="703"/>
        <v>150.19901384185826</v>
      </c>
      <c r="P1281" s="15">
        <f t="shared" ca="1" si="707"/>
        <v>83.134328358208947</v>
      </c>
      <c r="Q1281" s="15">
        <f t="shared" ca="1" si="704"/>
        <v>6.486194315571403E-3</v>
      </c>
      <c r="R1281" s="15">
        <f t="shared" ca="1" si="705"/>
        <v>1.2091749881539604E-2</v>
      </c>
      <c r="S1281" s="15">
        <f t="shared" ca="1" si="706"/>
        <v>2.2544792943874903E-3</v>
      </c>
      <c r="X1281" s="15">
        <f t="shared" ca="1" si="692"/>
        <v>3.9874955799348557</v>
      </c>
      <c r="Y1281" s="15">
        <f t="shared" ca="1" si="695"/>
        <v>3.651300145153777</v>
      </c>
      <c r="Z1281" s="15">
        <f t="shared" ca="1" si="698"/>
        <v>4.7315806618930205</v>
      </c>
      <c r="AA1281" s="15">
        <f t="shared" ca="1" si="693"/>
        <v>4.7105805374709524</v>
      </c>
      <c r="AB1281" s="15">
        <f t="shared" ca="1" si="697"/>
        <v>2.0060986457632959</v>
      </c>
      <c r="AC1281" s="15">
        <f t="shared" ca="1" si="699"/>
        <v>10.989425033185315</v>
      </c>
      <c r="AD1281" s="15">
        <f t="shared" ca="1" si="694"/>
        <v>1.9136467803646484</v>
      </c>
      <c r="AE1281" s="15">
        <f t="shared" ca="1" si="696"/>
        <v>4.7262906790385237</v>
      </c>
      <c r="AF1281" s="15">
        <f t="shared" ca="1" si="700"/>
        <v>0.85279223503334489</v>
      </c>
    </row>
    <row r="1282" spans="7:32" x14ac:dyDescent="0.25">
      <c r="G1282" s="15">
        <v>715</v>
      </c>
      <c r="H1282" s="16" vm="2831">
        <f ca="1"/>
        <v>45601</v>
      </c>
      <c r="I1282" s="15" vm="2832">
        <f ca="1"/>
        <v>223.45</v>
      </c>
      <c r="J1282" s="15" vm="41915">
        <f ca="1"/>
        <v>576.70000000000005</v>
      </c>
      <c r="K1282" s="15" vm="41945">
        <f ca="1"/>
        <v>253.4</v>
      </c>
      <c r="L1282" s="15" vm="44632">
        <f ca="1"/>
        <v>11.21</v>
      </c>
      <c r="M1282" s="15">
        <f t="shared" ca="1" si="701"/>
        <v>122.76797978133069</v>
      </c>
      <c r="N1282" s="15">
        <f t="shared" ca="1" si="702"/>
        <v>120.72177681019866</v>
      </c>
      <c r="O1282" s="15">
        <f t="shared" ca="1" si="703"/>
        <v>150.53763440860214</v>
      </c>
      <c r="P1282" s="15">
        <f t="shared" ca="1" si="707"/>
        <v>83.656716417910445</v>
      </c>
      <c r="Q1282" s="15">
        <f t="shared" ca="1" si="704"/>
        <v>-3.2669501006936663E-3</v>
      </c>
      <c r="R1282" s="15">
        <f t="shared" ca="1" si="705"/>
        <v>2.4865614704352224E-2</v>
      </c>
      <c r="S1282" s="15">
        <f t="shared" ca="1" si="706"/>
        <v>-3.0386740331491802E-2</v>
      </c>
      <c r="X1282" s="15">
        <f t="shared" ref="X1282:X1323" ca="1" si="708">_xlfn.STDEV.P(I1272:I1281)</f>
        <v>4.3812030311319772</v>
      </c>
      <c r="Y1282" s="15">
        <f t="shared" ca="1" si="695"/>
        <v>3.9422355332983336</v>
      </c>
      <c r="Z1282" s="15">
        <f t="shared" ca="1" si="698"/>
        <v>4.7855892176408119</v>
      </c>
      <c r="AA1282" s="15">
        <f t="shared" ref="AA1282:AA1323" ca="1" si="709">_xlfn.STDEV.P(J1272:J1281)</f>
        <v>5.033937723095133</v>
      </c>
      <c r="AB1282" s="15">
        <f t="shared" ca="1" si="697"/>
        <v>2.165944471896232</v>
      </c>
      <c r="AC1282" s="15">
        <f t="shared" ca="1" si="699"/>
        <v>10.950247346978063</v>
      </c>
      <c r="AD1282" s="15">
        <f t="shared" ref="AD1282:AD1323" ca="1" si="710">_xlfn.STDEV.P(K1272:K1281)</f>
        <v>1.7776065368916658</v>
      </c>
      <c r="AE1282" s="15">
        <f t="shared" ca="1" si="696"/>
        <v>4.6860734957164549</v>
      </c>
      <c r="AF1282" s="15">
        <f t="shared" ca="1" si="700"/>
        <v>0.8621217465339478</v>
      </c>
    </row>
    <row r="1283" spans="7:32" x14ac:dyDescent="0.25">
      <c r="G1283" s="15">
        <v>716</v>
      </c>
      <c r="H1283" s="16" vm="2835">
        <f ca="1"/>
        <v>45602</v>
      </c>
      <c r="I1283" s="15" vm="2836">
        <f ca="1"/>
        <v>222.72</v>
      </c>
      <c r="J1283" s="15" vm="41965">
        <f ca="1"/>
        <v>591.04</v>
      </c>
      <c r="K1283" s="15" vm="41999">
        <f ca="1"/>
        <v>245.7</v>
      </c>
      <c r="L1283" s="15" vm="44638">
        <f ca="1"/>
        <v>11.32</v>
      </c>
      <c r="M1283" s="15">
        <f t="shared" ca="1" si="701"/>
        <v>122.36690291742211</v>
      </c>
      <c r="N1283" s="15">
        <f t="shared" ca="1" si="702"/>
        <v>123.72359799878588</v>
      </c>
      <c r="O1283" s="15">
        <f t="shared" ca="1" si="703"/>
        <v>145.96328640171089</v>
      </c>
      <c r="P1283" s="15">
        <f t="shared" ca="1" si="707"/>
        <v>84.477611940298502</v>
      </c>
      <c r="Q1283" s="15">
        <f t="shared" ca="1" si="704"/>
        <v>2.1372126436781658E-2</v>
      </c>
      <c r="R1283" s="15">
        <f t="shared" ca="1" si="705"/>
        <v>7.7321331889550482E-3</v>
      </c>
      <c r="S1283" s="15">
        <f t="shared" ca="1" si="706"/>
        <v>1.6076516076516167E-2</v>
      </c>
      <c r="X1283" s="15">
        <f t="shared" ca="1" si="708"/>
        <v>4.203245055906212</v>
      </c>
      <c r="Y1283" s="15">
        <f t="shared" ca="1" si="695"/>
        <v>3.9071960534378101</v>
      </c>
      <c r="Z1283" s="15">
        <f t="shared" ca="1" si="698"/>
        <v>4.8117825428836669</v>
      </c>
      <c r="AA1283" s="15">
        <f t="shared" ca="1" si="709"/>
        <v>4.5979126785966837</v>
      </c>
      <c r="AB1283" s="15">
        <f t="shared" ca="1" si="697"/>
        <v>2.1466930682038412</v>
      </c>
      <c r="AC1283" s="15">
        <f t="shared" ca="1" si="699"/>
        <v>10.942721462232331</v>
      </c>
      <c r="AD1283" s="15">
        <f t="shared" ca="1" si="710"/>
        <v>1.7768162538653178</v>
      </c>
      <c r="AE1283" s="15">
        <f t="shared" ca="1" si="696"/>
        <v>4.58712617339138</v>
      </c>
      <c r="AF1283" s="15">
        <f t="shared" ca="1" si="700"/>
        <v>0.88886430122883753</v>
      </c>
    </row>
    <row r="1284" spans="7:32" x14ac:dyDescent="0.25">
      <c r="G1284" s="15">
        <v>717</v>
      </c>
      <c r="H1284" s="16" vm="2839">
        <f ca="1"/>
        <v>45603</v>
      </c>
      <c r="I1284" s="15" vm="2840">
        <f ca="1"/>
        <v>227.48</v>
      </c>
      <c r="J1284" s="15" vm="42016">
        <f ca="1"/>
        <v>595.61</v>
      </c>
      <c r="K1284" s="15" vm="42050">
        <f ca="1"/>
        <v>249.65</v>
      </c>
      <c r="L1284" s="15" vm="44639">
        <f ca="1"/>
        <v>11.37</v>
      </c>
      <c r="M1284" s="15">
        <f t="shared" ca="1" si="701"/>
        <v>124.98214383825064</v>
      </c>
      <c r="N1284" s="15">
        <f t="shared" ca="1" si="702"/>
        <v>124.68024533712922</v>
      </c>
      <c r="O1284" s="15">
        <f t="shared" ca="1" si="703"/>
        <v>148.30986752212914</v>
      </c>
      <c r="P1284" s="15">
        <f t="shared" ca="1" si="707"/>
        <v>84.850746268656707</v>
      </c>
      <c r="Q1284" s="15">
        <f t="shared" ca="1" si="704"/>
        <v>-2.2859152452961995E-3</v>
      </c>
      <c r="R1284" s="15">
        <f t="shared" ca="1" si="705"/>
        <v>4.3316935578652238E-3</v>
      </c>
      <c r="S1284" s="15">
        <f t="shared" ca="1" si="706"/>
        <v>-6.76947726817545E-3</v>
      </c>
      <c r="X1284" s="15">
        <f t="shared" ca="1" si="708"/>
        <v>4.440797788686174</v>
      </c>
      <c r="Y1284" s="15">
        <f t="shared" ca="1" si="695"/>
        <v>4.0753283303311916</v>
      </c>
      <c r="Z1284" s="15">
        <f t="shared" ca="1" si="698"/>
        <v>4.8455318634800042</v>
      </c>
      <c r="AA1284" s="15">
        <f t="shared" ca="1" si="709"/>
        <v>6.3512719985842248</v>
      </c>
      <c r="AB1284" s="15">
        <f t="shared" ca="1" si="697"/>
        <v>2.2390683645575482</v>
      </c>
      <c r="AC1284" s="15">
        <f t="shared" ca="1" si="699"/>
        <v>11.305373732875886</v>
      </c>
      <c r="AD1284" s="15">
        <f t="shared" ca="1" si="710"/>
        <v>2.89791390486329</v>
      </c>
      <c r="AE1284" s="15">
        <f t="shared" ca="1" si="696"/>
        <v>4.3714323062542411</v>
      </c>
      <c r="AF1284" s="15">
        <f t="shared" ca="1" si="700"/>
        <v>0.89894814436114601</v>
      </c>
    </row>
    <row r="1285" spans="7:32" x14ac:dyDescent="0.25">
      <c r="G1285" s="15">
        <v>718</v>
      </c>
      <c r="H1285" s="16" vm="2843">
        <f ca="1"/>
        <v>45604</v>
      </c>
      <c r="I1285" s="15" vm="2844">
        <f ca="1"/>
        <v>226.96</v>
      </c>
      <c r="J1285" s="15" vm="42069">
        <f ca="1"/>
        <v>598.19000000000005</v>
      </c>
      <c r="K1285" s="15" vm="2933">
        <f ca="1"/>
        <v>247.96</v>
      </c>
      <c r="L1285" s="15" vm="44633">
        <f ca="1"/>
        <v>11.41</v>
      </c>
      <c r="M1285" s="15">
        <f t="shared" ca="1" si="701"/>
        <v>124.69644525026098</v>
      </c>
      <c r="N1285" s="15">
        <f t="shared" ca="1" si="702"/>
        <v>125.22032195264912</v>
      </c>
      <c r="O1285" s="15">
        <f t="shared" ca="1" si="703"/>
        <v>147.30588724529198</v>
      </c>
      <c r="P1285" s="15">
        <f t="shared" ca="1" si="707"/>
        <v>85.149253731343279</v>
      </c>
      <c r="Q1285" s="15">
        <f t="shared" ca="1" si="704"/>
        <v>-1.2028551286570432E-2</v>
      </c>
      <c r="R1285" s="15">
        <f t="shared" ca="1" si="705"/>
        <v>9.5287450475600721E-4</v>
      </c>
      <c r="S1285" s="15">
        <f t="shared" ca="1" si="706"/>
        <v>-2.3471527665752667E-2</v>
      </c>
      <c r="X1285" s="15">
        <f t="shared" ca="1" si="708"/>
        <v>4.3305685538968213</v>
      </c>
      <c r="Y1285" s="15">
        <f t="shared" ca="1" si="695"/>
        <v>4.4001356797262536</v>
      </c>
      <c r="Z1285" s="15">
        <f t="shared" ca="1" si="698"/>
        <v>4.8460168757444491</v>
      </c>
      <c r="AA1285" s="15">
        <f t="shared" ca="1" si="709"/>
        <v>8.3145564523911997</v>
      </c>
      <c r="AB1285" s="15">
        <f t="shared" ca="1" si="697"/>
        <v>2.4175241358860817</v>
      </c>
      <c r="AC1285" s="15">
        <f t="shared" ca="1" si="699"/>
        <v>11.747490053624222</v>
      </c>
      <c r="AD1285" s="15">
        <f t="shared" ca="1" si="710"/>
        <v>3.0784379155669184</v>
      </c>
      <c r="AE1285" s="15">
        <f t="shared" ca="1" si="696"/>
        <v>3.868265679226206</v>
      </c>
      <c r="AF1285" s="15">
        <f t="shared" ca="1" si="700"/>
        <v>0.90652029730689454</v>
      </c>
    </row>
    <row r="1286" spans="7:32" x14ac:dyDescent="0.25">
      <c r="G1286" s="15">
        <v>719</v>
      </c>
      <c r="H1286" s="16" vm="2847">
        <f ca="1"/>
        <v>45607</v>
      </c>
      <c r="I1286" s="15" vm="2848">
        <f ca="1"/>
        <v>224.23</v>
      </c>
      <c r="J1286" s="15" vm="42126">
        <f ca="1"/>
        <v>598.76</v>
      </c>
      <c r="K1286" s="15" vm="42164">
        <f ca="1"/>
        <v>242.14</v>
      </c>
      <c r="L1286" s="15" vm="44640">
        <f ca="1"/>
        <v>11.44</v>
      </c>
      <c r="M1286" s="15">
        <f t="shared" ca="1" si="701"/>
        <v>123.19652766331521</v>
      </c>
      <c r="N1286" s="15">
        <f t="shared" ca="1" si="702"/>
        <v>125.33964120491513</v>
      </c>
      <c r="O1286" s="15">
        <f t="shared" ca="1" si="703"/>
        <v>143.84839303748586</v>
      </c>
      <c r="P1286" s="15">
        <f t="shared" ca="1" si="707"/>
        <v>85.373134328358205</v>
      </c>
      <c r="Q1286" s="15">
        <f t="shared" ca="1" si="704"/>
        <v>0</v>
      </c>
      <c r="R1286" s="15">
        <f t="shared" ca="1" si="705"/>
        <v>-3.1064199345314236E-3</v>
      </c>
      <c r="S1286" s="15">
        <f t="shared" ca="1" si="706"/>
        <v>-8.6313702816551707E-3</v>
      </c>
      <c r="X1286" s="15">
        <f t="shared" ca="1" si="708"/>
        <v>4.1089522995527705</v>
      </c>
      <c r="Y1286" s="15">
        <f t="shared" ca="1" si="695"/>
        <v>4.4301157998409044</v>
      </c>
      <c r="Z1286" s="15">
        <f t="shared" ca="1" si="698"/>
        <v>4.8281478684895314</v>
      </c>
      <c r="AA1286" s="15">
        <f t="shared" ca="1" si="709"/>
        <v>10.028479645489655</v>
      </c>
      <c r="AB1286" s="15">
        <f t="shared" ca="1" si="697"/>
        <v>2.4339958243178446</v>
      </c>
      <c r="AC1286" s="15">
        <f t="shared" ca="1" si="699"/>
        <v>12.23735333476974</v>
      </c>
      <c r="AD1286" s="15">
        <f t="shared" ca="1" si="710"/>
        <v>3.3887407690763229</v>
      </c>
      <c r="AE1286" s="15">
        <f t="shared" ca="1" si="696"/>
        <v>3.5135442500812362</v>
      </c>
      <c r="AF1286" s="15">
        <f t="shared" ca="1" si="700"/>
        <v>0.88166733683267207</v>
      </c>
    </row>
    <row r="1287" spans="7:32" x14ac:dyDescent="0.25">
      <c r="G1287" s="15">
        <v>720</v>
      </c>
      <c r="H1287" s="16" vm="2851">
        <f ca="1"/>
        <v>45608</v>
      </c>
      <c r="I1287" s="15" vm="2848">
        <f ca="1"/>
        <v>224.23</v>
      </c>
      <c r="J1287" s="15" vm="42178">
        <f ca="1"/>
        <v>596.9</v>
      </c>
      <c r="K1287" s="15" vm="32111">
        <f ca="1"/>
        <v>240.05</v>
      </c>
      <c r="L1287" s="15" vm="44641">
        <f ca="1"/>
        <v>11.42</v>
      </c>
      <c r="M1287" s="15">
        <f t="shared" ca="1" si="701"/>
        <v>123.19652766331521</v>
      </c>
      <c r="N1287" s="15">
        <f t="shared" ca="1" si="702"/>
        <v>124.95028364488915</v>
      </c>
      <c r="O1287" s="15">
        <f t="shared" ca="1" si="703"/>
        <v>142.60678429275825</v>
      </c>
      <c r="P1287" s="15">
        <f t="shared" ca="1" si="707"/>
        <v>85.223880597014926</v>
      </c>
      <c r="Q1287" s="15">
        <f t="shared" ca="1" si="704"/>
        <v>3.9691388306650754E-3</v>
      </c>
      <c r="R1287" s="15">
        <f t="shared" ca="1" si="705"/>
        <v>4.8584352487868188E-4</v>
      </c>
      <c r="S1287" s="15">
        <f t="shared" ca="1" si="706"/>
        <v>-1.0081233076442486E-2</v>
      </c>
      <c r="X1287" s="15">
        <f t="shared" ca="1" si="708"/>
        <v>3.529725768384846</v>
      </c>
      <c r="Y1287" s="15">
        <f t="shared" ca="1" si="695"/>
        <v>4.4477154529038856</v>
      </c>
      <c r="Z1287" s="15">
        <f t="shared" ca="1" si="698"/>
        <v>4.8312470812410346</v>
      </c>
      <c r="AA1287" s="15">
        <f t="shared" ca="1" si="709"/>
        <v>11.295535445475807</v>
      </c>
      <c r="AB1287" s="15">
        <f t="shared" ca="1" si="697"/>
        <v>2.4436654320663092</v>
      </c>
      <c r="AC1287" s="15">
        <f t="shared" ca="1" si="699"/>
        <v>12.77444684360149</v>
      </c>
      <c r="AD1287" s="15">
        <f t="shared" ca="1" si="710"/>
        <v>4.5080533492850332</v>
      </c>
      <c r="AE1287" s="15">
        <f t="shared" ca="1" si="696"/>
        <v>3.815461206418838</v>
      </c>
      <c r="AF1287" s="15">
        <f t="shared" ca="1" si="700"/>
        <v>0.8596110427890219</v>
      </c>
    </row>
    <row r="1288" spans="7:32" x14ac:dyDescent="0.25">
      <c r="G1288" s="15">
        <v>721</v>
      </c>
      <c r="H1288" s="16" vm="2854">
        <f ca="1"/>
        <v>45609</v>
      </c>
      <c r="I1288" s="15" vm="2855">
        <f ca="1"/>
        <v>225.12</v>
      </c>
      <c r="J1288" s="15" vm="42231">
        <f ca="1"/>
        <v>597.19000000000005</v>
      </c>
      <c r="K1288" s="15" vm="42269">
        <f ca="1"/>
        <v>237.63</v>
      </c>
      <c r="L1288" s="15" vm="44641">
        <f ca="1"/>
        <v>11.42</v>
      </c>
      <c r="M1288" s="15">
        <f t="shared" ca="1" si="701"/>
        <v>123.68551178506677</v>
      </c>
      <c r="N1288" s="15">
        <f t="shared" ca="1" si="702"/>
        <v>125.01098993112979</v>
      </c>
      <c r="O1288" s="15">
        <f t="shared" ca="1" si="703"/>
        <v>141.16913206202102</v>
      </c>
      <c r="P1288" s="15">
        <f t="shared" ca="1" si="707"/>
        <v>85.223880597014926</v>
      </c>
      <c r="Q1288" s="15">
        <f t="shared" ca="1" si="704"/>
        <v>1.377043354655294E-2</v>
      </c>
      <c r="R1288" s="15">
        <f t="shared" ca="1" si="705"/>
        <v>-6.4301143689613482E-3</v>
      </c>
      <c r="S1288" s="15">
        <f t="shared" ca="1" si="706"/>
        <v>-2.6090981778394973E-3</v>
      </c>
      <c r="X1288" s="15">
        <f t="shared" ca="1" si="708"/>
        <v>2.4274472187876719</v>
      </c>
      <c r="Y1288" s="15">
        <f t="shared" ca="1" si="695"/>
        <v>4.5998396711189855</v>
      </c>
      <c r="Z1288" s="15">
        <f t="shared" ca="1" si="698"/>
        <v>4.8116319934093061</v>
      </c>
      <c r="AA1288" s="15">
        <f t="shared" ca="1" si="709"/>
        <v>11.999774164541611</v>
      </c>
      <c r="AB1288" s="15">
        <f t="shared" ca="1" si="697"/>
        <v>2.527245575033783</v>
      </c>
      <c r="AC1288" s="15">
        <f t="shared" ca="1" si="699"/>
        <v>12.917122397809818</v>
      </c>
      <c r="AD1288" s="15">
        <f t="shared" ca="1" si="710"/>
        <v>5.2488254876686469</v>
      </c>
      <c r="AE1288" s="15">
        <f t="shared" ca="1" si="696"/>
        <v>4.2887832398017673</v>
      </c>
      <c r="AF1288" s="15">
        <f t="shared" ca="1" si="700"/>
        <v>0.82917000086441484</v>
      </c>
    </row>
    <row r="1289" spans="7:32" x14ac:dyDescent="0.25">
      <c r="G1289" s="15">
        <v>722</v>
      </c>
      <c r="H1289" s="16" vm="2858">
        <f ca="1"/>
        <v>45610</v>
      </c>
      <c r="I1289" s="15" vm="2859">
        <f ca="1"/>
        <v>228.22</v>
      </c>
      <c r="J1289" s="15" vm="42289">
        <f ca="1"/>
        <v>593.35</v>
      </c>
      <c r="K1289" s="15" vm="42325">
        <f ca="1"/>
        <v>237.01</v>
      </c>
      <c r="L1289" s="15" vm="44639">
        <f ca="1"/>
        <v>11.37</v>
      </c>
      <c r="M1289" s="15">
        <f t="shared" ca="1" si="701"/>
        <v>125.38871490577441</v>
      </c>
      <c r="N1289" s="15">
        <f t="shared" ca="1" si="702"/>
        <v>124.20715496849554</v>
      </c>
      <c r="O1289" s="15">
        <f t="shared" ca="1" si="703"/>
        <v>140.80080793679082</v>
      </c>
      <c r="P1289" s="15">
        <f t="shared" ca="1" si="707"/>
        <v>84.850746268656707</v>
      </c>
      <c r="Q1289" s="15">
        <f t="shared" ca="1" si="704"/>
        <v>-1.4109192884059207E-2</v>
      </c>
      <c r="R1289" s="15">
        <f t="shared" ca="1" si="705"/>
        <v>-1.2808628971096359E-2</v>
      </c>
      <c r="S1289" s="15">
        <f t="shared" ca="1" si="706"/>
        <v>-1.7720771275473446E-3</v>
      </c>
      <c r="X1289" s="15">
        <f t="shared" ca="1" si="708"/>
        <v>1.7449744983809956</v>
      </c>
      <c r="Y1289" s="15">
        <f t="shared" ca="1" si="695"/>
        <v>4.6263759034475376</v>
      </c>
      <c r="Z1289" s="15">
        <f t="shared" ca="1" si="698"/>
        <v>4.7435078328173983</v>
      </c>
      <c r="AA1289" s="15">
        <f t="shared" ca="1" si="709"/>
        <v>12.431674706168932</v>
      </c>
      <c r="AB1289" s="15">
        <f t="shared" ca="1" si="697"/>
        <v>2.5418251213930771</v>
      </c>
      <c r="AC1289" s="15">
        <f t="shared" ca="1" si="699"/>
        <v>12.968140400227018</v>
      </c>
      <c r="AD1289" s="15">
        <f t="shared" ca="1" si="710"/>
        <v>5.601351979656342</v>
      </c>
      <c r="AE1289" s="15">
        <f t="shared" ca="1" si="696"/>
        <v>5.0097751159127037</v>
      </c>
      <c r="AF1289" s="15">
        <f t="shared" ca="1" si="700"/>
        <v>0.81754871219601</v>
      </c>
    </row>
    <row r="1290" spans="7:32" x14ac:dyDescent="0.25">
      <c r="G1290" s="15">
        <v>723</v>
      </c>
      <c r="H1290" s="16" vm="2862">
        <f ca="1"/>
        <v>45611</v>
      </c>
      <c r="I1290" s="15" vm="2863">
        <f ca="1"/>
        <v>225</v>
      </c>
      <c r="J1290" s="15" vm="42341">
        <f ca="1"/>
        <v>585.75</v>
      </c>
      <c r="K1290" s="15" vm="42376">
        <f ca="1"/>
        <v>236.59</v>
      </c>
      <c r="L1290" s="15" vm="38252">
        <f ca="1"/>
        <v>11.3</v>
      </c>
      <c r="M1290" s="15">
        <f t="shared" ca="1" si="701"/>
        <v>123.61958134168454</v>
      </c>
      <c r="N1290" s="15">
        <f t="shared" ca="1" si="702"/>
        <v>122.61623160494861</v>
      </c>
      <c r="O1290" s="15">
        <f t="shared" ca="1" si="703"/>
        <v>140.55129804550583</v>
      </c>
      <c r="P1290" s="15">
        <f t="shared" ca="1" si="707"/>
        <v>84.328358208955223</v>
      </c>
      <c r="Q1290" s="15">
        <f t="shared" ca="1" si="704"/>
        <v>1.3422222222222224E-2</v>
      </c>
      <c r="R1290" s="15">
        <f t="shared" ca="1" si="705"/>
        <v>4.0973111395645745E-3</v>
      </c>
      <c r="S1290" s="15">
        <f t="shared" ca="1" si="706"/>
        <v>1.9020245995181595E-2</v>
      </c>
      <c r="X1290" s="15">
        <f t="shared" ca="1" si="708"/>
        <v>2.0434483110663724</v>
      </c>
      <c r="Y1290" s="15">
        <f t="shared" ca="1" si="695"/>
        <v>4.6577600839888715</v>
      </c>
      <c r="Z1290" s="15">
        <f t="shared" ca="1" si="698"/>
        <v>4.7040153741245367</v>
      </c>
      <c r="AA1290" s="15">
        <f t="shared" ca="1" si="709"/>
        <v>11.035782210609286</v>
      </c>
      <c r="AB1290" s="15">
        <f t="shared" ca="1" si="697"/>
        <v>2.5590682292120612</v>
      </c>
      <c r="AC1290" s="15">
        <f t="shared" ca="1" si="699"/>
        <v>12.779519778145037</v>
      </c>
      <c r="AD1290" s="15">
        <f t="shared" ca="1" si="710"/>
        <v>6.0130561281265331</v>
      </c>
      <c r="AE1290" s="15">
        <f t="shared" ca="1" si="696"/>
        <v>5.7078746575740409</v>
      </c>
      <c r="AF1290" s="15">
        <f t="shared" ca="1" si="700"/>
        <v>0.83762209680021116</v>
      </c>
    </row>
    <row r="1291" spans="7:32" x14ac:dyDescent="0.25">
      <c r="G1291" s="15">
        <v>724</v>
      </c>
      <c r="H1291" s="16" vm="2866">
        <f ca="1"/>
        <v>45614</v>
      </c>
      <c r="I1291" s="15" vm="2867">
        <f ca="1"/>
        <v>228.02</v>
      </c>
      <c r="J1291" s="15" vm="42391">
        <f ca="1"/>
        <v>588.15</v>
      </c>
      <c r="K1291" s="15" vm="42428">
        <f ca="1"/>
        <v>241.09</v>
      </c>
      <c r="L1291" s="15" vm="44635">
        <f ca="1"/>
        <v>11.33</v>
      </c>
      <c r="M1291" s="15">
        <f t="shared" ca="1" si="701"/>
        <v>125.27883083347071</v>
      </c>
      <c r="N1291" s="15">
        <f t="shared" ca="1" si="702"/>
        <v>123.118628456595</v>
      </c>
      <c r="O1291" s="15">
        <f t="shared" ca="1" si="703"/>
        <v>143.22461830927344</v>
      </c>
      <c r="P1291" s="15">
        <f t="shared" ca="1" si="707"/>
        <v>84.552238805970148</v>
      </c>
      <c r="Q1291" s="15">
        <f t="shared" ca="1" si="704"/>
        <v>1.1402508551880963E-3</v>
      </c>
      <c r="R1291" s="15">
        <f t="shared" ca="1" si="705"/>
        <v>3.6555300518574807E-3</v>
      </c>
      <c r="S1291" s="15">
        <f t="shared" ca="1" si="706"/>
        <v>8.959309801318982E-3</v>
      </c>
      <c r="X1291" s="15">
        <f t="shared" ca="1" si="708"/>
        <v>1.9511012275123014</v>
      </c>
      <c r="Y1291" s="15">
        <f t="shared" ca="1" si="695"/>
        <v>4.5913793951273538</v>
      </c>
      <c r="Z1291" s="15">
        <f t="shared" ca="1" si="698"/>
        <v>4.6308041807012312</v>
      </c>
      <c r="AA1291" s="15">
        <f t="shared" ca="1" si="709"/>
        <v>9.4254739933862357</v>
      </c>
      <c r="AB1291" s="15">
        <f t="shared" ca="1" si="697"/>
        <v>2.5225973271399118</v>
      </c>
      <c r="AC1291" s="15">
        <f t="shared" ca="1" si="699"/>
        <v>11.889563028135234</v>
      </c>
      <c r="AD1291" s="15">
        <f t="shared" ca="1" si="710"/>
        <v>6.1591723469959865</v>
      </c>
      <c r="AE1291" s="15">
        <f t="shared" ca="1" si="696"/>
        <v>6.344327156982839</v>
      </c>
      <c r="AF1291" s="15">
        <f t="shared" ca="1" si="700"/>
        <v>0.8504087491778819</v>
      </c>
    </row>
    <row r="1292" spans="7:32" x14ac:dyDescent="0.25">
      <c r="G1292" s="15">
        <v>725</v>
      </c>
      <c r="H1292" s="16" vm="2870">
        <f ca="1"/>
        <v>45615</v>
      </c>
      <c r="I1292" s="15" vm="2871">
        <f ca="1"/>
        <v>228.28</v>
      </c>
      <c r="J1292" s="15" vm="42444">
        <f ca="1"/>
        <v>590.29999999999995</v>
      </c>
      <c r="K1292" s="15" vm="42482">
        <f ca="1"/>
        <v>243.25</v>
      </c>
      <c r="L1292" s="15" vm="44639">
        <f ca="1"/>
        <v>11.37</v>
      </c>
      <c r="M1292" s="15">
        <f t="shared" ca="1" si="701"/>
        <v>125.42168012746554</v>
      </c>
      <c r="N1292" s="15">
        <f t="shared" ca="1" si="702"/>
        <v>123.56869230286156</v>
      </c>
      <c r="O1292" s="15">
        <f t="shared" ca="1" si="703"/>
        <v>144.50781203588187</v>
      </c>
      <c r="P1292" s="15">
        <f t="shared" ca="1" si="707"/>
        <v>84.850746268656707</v>
      </c>
      <c r="Q1292" s="15">
        <f t="shared" ca="1" si="704"/>
        <v>3.1540213772560666E-3</v>
      </c>
      <c r="R1292" s="15">
        <f t="shared" ca="1" si="705"/>
        <v>3.3881077418262961E-4</v>
      </c>
      <c r="S1292" s="15">
        <f t="shared" ca="1" si="706"/>
        <v>5.6320657759507675E-3</v>
      </c>
      <c r="X1292" s="15">
        <f t="shared" ca="1" si="708"/>
        <v>1.8797183299632989</v>
      </c>
      <c r="Y1292" s="15">
        <f t="shared" ca="1" si="695"/>
        <v>4.3994618705018924</v>
      </c>
      <c r="Z1292" s="15">
        <f t="shared" ca="1" si="698"/>
        <v>4.5488486499333005</v>
      </c>
      <c r="AA1292" s="15">
        <f t="shared" ca="1" si="709"/>
        <v>6.6214956014483608</v>
      </c>
      <c r="AB1292" s="15">
        <f t="shared" ca="1" si="697"/>
        <v>2.4171539313784356</v>
      </c>
      <c r="AC1292" s="15">
        <f t="shared" ca="1" si="699"/>
        <v>11.259310652078137</v>
      </c>
      <c r="AD1292" s="15">
        <f t="shared" ca="1" si="710"/>
        <v>5.5047303294530261</v>
      </c>
      <c r="AE1292" s="15">
        <f t="shared" ca="1" si="696"/>
        <v>6.5392671928512858</v>
      </c>
      <c r="AF1292" s="15">
        <f t="shared" ca="1" si="700"/>
        <v>0.8654356715441337</v>
      </c>
    </row>
    <row r="1293" spans="7:32" x14ac:dyDescent="0.25">
      <c r="G1293" s="15">
        <v>726</v>
      </c>
      <c r="H1293" s="16" vm="2874">
        <f ca="1"/>
        <v>45616</v>
      </c>
      <c r="I1293" s="15" vm="2649">
        <f ca="1"/>
        <v>229</v>
      </c>
      <c r="J1293" s="15" vm="42497">
        <f ca="1"/>
        <v>590.5</v>
      </c>
      <c r="K1293" s="15" vm="42531">
        <f ca="1"/>
        <v>244.62</v>
      </c>
      <c r="L1293" s="15" vm="44639">
        <f ca="1"/>
        <v>11.37</v>
      </c>
      <c r="M1293" s="15">
        <f t="shared" ca="1" si="701"/>
        <v>125.81726278775891</v>
      </c>
      <c r="N1293" s="15">
        <f t="shared" ca="1" si="702"/>
        <v>123.61055870716544</v>
      </c>
      <c r="O1293" s="15">
        <f t="shared" ca="1" si="703"/>
        <v>145.3216895384067</v>
      </c>
      <c r="P1293" s="15">
        <f t="shared" ca="1" si="707"/>
        <v>84.850746268656707</v>
      </c>
      <c r="Q1293" s="15">
        <f t="shared" ca="1" si="704"/>
        <v>-2.0960698689955759E-3</v>
      </c>
      <c r="R1293" s="15">
        <f t="shared" ca="1" si="705"/>
        <v>5.3683319220998449E-3</v>
      </c>
      <c r="S1293" s="15">
        <f t="shared" ca="1" si="706"/>
        <v>8.3394652931076951E-3</v>
      </c>
      <c r="X1293" s="15">
        <f t="shared" ca="1" si="708"/>
        <v>1.9002905041072038</v>
      </c>
      <c r="Y1293" s="15">
        <f t="shared" ref="Y1293:Y1323" ca="1" si="711">_xlfn.STDEV.P(I1272:I1291)</f>
        <v>3.9498813589777626</v>
      </c>
      <c r="Z1293" s="15">
        <f t="shared" ca="1" si="698"/>
        <v>4.4372704402594181</v>
      </c>
      <c r="AA1293" s="15">
        <f t="shared" ca="1" si="709"/>
        <v>4.2928456762385645</v>
      </c>
      <c r="AB1293" s="15">
        <f t="shared" ca="1" si="697"/>
        <v>2.1701452442051314</v>
      </c>
      <c r="AC1293" s="15">
        <f t="shared" ca="1" si="699"/>
        <v>10.707070561082528</v>
      </c>
      <c r="AD1293" s="15">
        <f t="shared" ca="1" si="710"/>
        <v>4.3254758119772232</v>
      </c>
      <c r="AE1293" s="15">
        <f t="shared" ref="AE1293:AE1323" ca="1" si="712">_xlfn.STDEV.P(K1272:K1292)</f>
        <v>6.6029915916335744</v>
      </c>
      <c r="AF1293" s="15">
        <f t="shared" ca="1" si="700"/>
        <v>0.87995093810414171</v>
      </c>
    </row>
    <row r="1294" spans="7:32" x14ac:dyDescent="0.25">
      <c r="G1294" s="15">
        <v>727</v>
      </c>
      <c r="H1294" s="16" vm="2876">
        <f ca="1"/>
        <v>45617</v>
      </c>
      <c r="I1294" s="15" vm="2877">
        <f ca="1"/>
        <v>228.52</v>
      </c>
      <c r="J1294" s="15" vm="42502">
        <f ca="1"/>
        <v>593.66999999999996</v>
      </c>
      <c r="K1294" s="15" vm="42580">
        <f ca="1"/>
        <v>246.66</v>
      </c>
      <c r="L1294" s="15" vm="44635">
        <f ca="1"/>
        <v>11.33</v>
      </c>
      <c r="M1294" s="15">
        <f t="shared" ca="1" si="701"/>
        <v>125.55354101422999</v>
      </c>
      <c r="N1294" s="15">
        <f t="shared" ca="1" si="702"/>
        <v>124.27414121538172</v>
      </c>
      <c r="O1294" s="15">
        <f t="shared" ca="1" si="703"/>
        <v>146.533594724648</v>
      </c>
      <c r="P1294" s="15">
        <f t="shared" ca="1" si="707"/>
        <v>84.552238805970148</v>
      </c>
      <c r="Q1294" s="15">
        <f t="shared" ca="1" si="704"/>
        <v>5.9075792053211451E-3</v>
      </c>
      <c r="R1294" s="15">
        <f t="shared" ca="1" si="705"/>
        <v>3.0993649670691958E-3</v>
      </c>
      <c r="S1294" s="15">
        <f t="shared" ca="1" si="706"/>
        <v>1.2892240330819815E-2</v>
      </c>
      <c r="X1294" s="15">
        <f t="shared" ca="1" si="708"/>
        <v>1.7344232470766789</v>
      </c>
      <c r="Y1294" s="15">
        <f t="shared" ca="1" si="711"/>
        <v>3.4743055061407602</v>
      </c>
      <c r="Z1294" s="15">
        <f t="shared" ca="1" si="698"/>
        <v>4.3919400542357137</v>
      </c>
      <c r="AA1294" s="15">
        <f t="shared" ca="1" si="709"/>
        <v>4.3270128264196455</v>
      </c>
      <c r="AB1294" s="15">
        <f t="shared" ref="AB1294:AB1323" ca="1" si="713">_xlfn.STDEV.P(M1273:M1292)</f>
        <v>1.9088541872099121</v>
      </c>
      <c r="AC1294" s="15">
        <f t="shared" ca="1" si="699"/>
        <v>10.353001218970277</v>
      </c>
      <c r="AD1294" s="15">
        <f t="shared" ca="1" si="710"/>
        <v>4.2471907185809332</v>
      </c>
      <c r="AE1294" s="15">
        <f t="shared" ca="1" si="712"/>
        <v>6.5118497255443915</v>
      </c>
      <c r="AF1294" s="15">
        <f t="shared" ca="1" si="700"/>
        <v>0.89076537479533269</v>
      </c>
    </row>
    <row r="1295" spans="7:32" x14ac:dyDescent="0.25">
      <c r="G1295" s="15">
        <v>728</v>
      </c>
      <c r="H1295" s="16" vm="2880">
        <f ca="1"/>
        <v>45618</v>
      </c>
      <c r="I1295" s="15" vm="2881">
        <f ca="1"/>
        <v>229.87</v>
      </c>
      <c r="J1295" s="15" vm="42596">
        <f ca="1"/>
        <v>595.51</v>
      </c>
      <c r="K1295" s="15" vm="42632">
        <f ca="1"/>
        <v>249.84</v>
      </c>
      <c r="L1295" s="15" vm="44642">
        <f ca="1"/>
        <v>11.36</v>
      </c>
      <c r="M1295" s="15">
        <f t="shared" ca="1" si="701"/>
        <v>126.29525850228009</v>
      </c>
      <c r="N1295" s="15">
        <f t="shared" ca="1" si="702"/>
        <v>124.6593121349773</v>
      </c>
      <c r="O1295" s="15">
        <f t="shared" ca="1" si="703"/>
        <v>148.42274104437712</v>
      </c>
      <c r="P1295" s="15">
        <f t="shared" ca="1" si="707"/>
        <v>84.776119402985074</v>
      </c>
      <c r="Q1295" s="15">
        <f t="shared" ca="1" si="704"/>
        <v>1.3050854830991332E-2</v>
      </c>
      <c r="R1295" s="15">
        <f t="shared" ca="1" si="705"/>
        <v>3.3920505113262944E-3</v>
      </c>
      <c r="S1295" s="15">
        <f t="shared" ca="1" si="706"/>
        <v>-2.9458853666346485E-2</v>
      </c>
      <c r="X1295" s="15">
        <f t="shared" ca="1" si="708"/>
        <v>1.8103524518722909</v>
      </c>
      <c r="Y1295" s="15">
        <f t="shared" ca="1" si="711"/>
        <v>3.4051923220282299</v>
      </c>
      <c r="Z1295" s="15">
        <f t="shared" ca="1" si="698"/>
        <v>4.3423259251235411</v>
      </c>
      <c r="AA1295" s="15">
        <f t="shared" ca="1" si="709"/>
        <v>4.2698295047929156</v>
      </c>
      <c r="AB1295" s="15">
        <f t="shared" ca="1" si="713"/>
        <v>1.8708819966091035</v>
      </c>
      <c r="AC1295" s="15">
        <f t="shared" ca="1" si="699"/>
        <v>10.22167752181608</v>
      </c>
      <c r="AD1295" s="15">
        <f t="shared" ca="1" si="710"/>
        <v>3.7772926812731913</v>
      </c>
      <c r="AE1295" s="15">
        <f t="shared" ca="1" si="712"/>
        <v>6.4760390738604876</v>
      </c>
      <c r="AF1295" s="15">
        <f t="shared" ca="1" si="700"/>
        <v>0.90701547879097943</v>
      </c>
    </row>
    <row r="1296" spans="7:32" x14ac:dyDescent="0.25">
      <c r="G1296" s="15">
        <v>729</v>
      </c>
      <c r="H1296" s="16" vm="2884">
        <f ca="1"/>
        <v>45621</v>
      </c>
      <c r="I1296" s="15" vm="2885">
        <f ca="1"/>
        <v>232.87</v>
      </c>
      <c r="J1296" s="15" vm="42647">
        <f ca="1"/>
        <v>597.53</v>
      </c>
      <c r="K1296" s="15" vm="42685">
        <f ca="1"/>
        <v>242.48</v>
      </c>
      <c r="L1296" s="15" vm="44643">
        <f ca="1"/>
        <v>11.39</v>
      </c>
      <c r="M1296" s="15">
        <f t="shared" ca="1" si="701"/>
        <v>127.94351958683589</v>
      </c>
      <c r="N1296" s="15">
        <f t="shared" ca="1" si="702"/>
        <v>125.08216281844633</v>
      </c>
      <c r="O1296" s="15">
        <f t="shared" ca="1" si="703"/>
        <v>144.05037723519277</v>
      </c>
      <c r="P1296" s="15">
        <f t="shared" ca="1" si="707"/>
        <v>85</v>
      </c>
      <c r="Q1296" s="15">
        <f t="shared" ca="1" si="704"/>
        <v>9.4043887147334804E-3</v>
      </c>
      <c r="R1296" s="15">
        <f t="shared" ca="1" si="705"/>
        <v>5.2214951550548783E-3</v>
      </c>
      <c r="S1296" s="15">
        <f t="shared" ca="1" si="706"/>
        <v>1.9383041900362663E-3</v>
      </c>
      <c r="X1296" s="15">
        <f t="shared" ca="1" si="708"/>
        <v>2.0388891583408886</v>
      </c>
      <c r="Y1296" s="15">
        <f t="shared" ca="1" si="711"/>
        <v>3.3302666559901795</v>
      </c>
      <c r="Z1296" s="15">
        <f t="shared" ca="1" si="698"/>
        <v>4.2919547993892033</v>
      </c>
      <c r="AA1296" s="15">
        <f t="shared" ca="1" si="709"/>
        <v>4.0303791384930596</v>
      </c>
      <c r="AB1296" s="15">
        <f t="shared" ca="1" si="713"/>
        <v>1.8297163100874561</v>
      </c>
      <c r="AC1296" s="15">
        <f t="shared" ca="1" si="699"/>
        <v>10.20500187947068</v>
      </c>
      <c r="AD1296" s="15">
        <f t="shared" ca="1" si="710"/>
        <v>4.1157983429706571</v>
      </c>
      <c r="AE1296" s="15">
        <f t="shared" ca="1" si="712"/>
        <v>6.390906095822686</v>
      </c>
      <c r="AF1296" s="15">
        <f t="shared" ca="1" si="700"/>
        <v>0.92093095581259754</v>
      </c>
    </row>
    <row r="1297" spans="7:32" x14ac:dyDescent="0.25">
      <c r="G1297" s="15">
        <v>730</v>
      </c>
      <c r="H1297" s="16" vm="2888">
        <f ca="1"/>
        <v>45622</v>
      </c>
      <c r="I1297" s="15" vm="2889">
        <f ca="1"/>
        <v>235.06</v>
      </c>
      <c r="J1297" s="15" vm="42702">
        <f ca="1"/>
        <v>600.65</v>
      </c>
      <c r="K1297" s="15" vm="42743">
        <f ca="1"/>
        <v>242.95</v>
      </c>
      <c r="L1297" s="15" vm="44641">
        <f ca="1"/>
        <v>11.42</v>
      </c>
      <c r="M1297" s="15">
        <f t="shared" ca="1" si="701"/>
        <v>129.14675017856163</v>
      </c>
      <c r="N1297" s="15">
        <f t="shared" ca="1" si="702"/>
        <v>125.73527872558665</v>
      </c>
      <c r="O1297" s="15">
        <f t="shared" ca="1" si="703"/>
        <v>144.32959068496405</v>
      </c>
      <c r="P1297" s="15">
        <f t="shared" ca="1" si="707"/>
        <v>85.223880597014926</v>
      </c>
      <c r="Q1297" s="15">
        <f t="shared" ca="1" si="704"/>
        <v>-5.530502850336072E-4</v>
      </c>
      <c r="R1297" s="15">
        <f t="shared" ca="1" si="705"/>
        <v>-3.0300507783234121E-3</v>
      </c>
      <c r="S1297" s="15">
        <f t="shared" ca="1" si="706"/>
        <v>2.2226795636963725E-3</v>
      </c>
      <c r="X1297" s="15">
        <f t="shared" ca="1" si="708"/>
        <v>2.4503675234543927</v>
      </c>
      <c r="Y1297" s="15">
        <f t="shared" ca="1" si="711"/>
        <v>3.2448597812540392</v>
      </c>
      <c r="Z1297" s="15">
        <f t="shared" ca="1" si="698"/>
        <v>4.0290565893270864</v>
      </c>
      <c r="AA1297" s="15">
        <f t="shared" ca="1" si="709"/>
        <v>3.8684783830338305</v>
      </c>
      <c r="AB1297" s="15">
        <f t="shared" ca="1" si="713"/>
        <v>1.7827920340937518</v>
      </c>
      <c r="AC1297" s="15">
        <f t="shared" ca="1" si="699"/>
        <v>10.238186411664913</v>
      </c>
      <c r="AD1297" s="15">
        <f t="shared" ca="1" si="710"/>
        <v>4.1191426292373041</v>
      </c>
      <c r="AE1297" s="15">
        <f t="shared" ca="1" si="712"/>
        <v>6.3264267389614748</v>
      </c>
      <c r="AF1297" s="15">
        <f t="shared" ca="1" si="700"/>
        <v>0.92629417521617807</v>
      </c>
    </row>
    <row r="1298" spans="7:32" x14ac:dyDescent="0.25">
      <c r="G1298" s="15">
        <v>731</v>
      </c>
      <c r="H1298" s="16" vm="2892">
        <f ca="1"/>
        <v>45623</v>
      </c>
      <c r="I1298" s="15" vm="2893">
        <f ca="1"/>
        <v>234.93</v>
      </c>
      <c r="J1298" s="15" vm="42761">
        <f ca="1"/>
        <v>598.83000000000004</v>
      </c>
      <c r="K1298" s="15" vm="42796">
        <f ca="1"/>
        <v>243.49</v>
      </c>
      <c r="L1298" s="15" vm="44633">
        <f ca="1"/>
        <v>11.41</v>
      </c>
      <c r="M1298" s="15">
        <f t="shared" ca="1" si="701"/>
        <v>129.0753255315642</v>
      </c>
      <c r="N1298" s="15">
        <f t="shared" ca="1" si="702"/>
        <v>125.35429444642148</v>
      </c>
      <c r="O1298" s="15">
        <f t="shared" ca="1" si="703"/>
        <v>144.65038911661617</v>
      </c>
      <c r="P1298" s="15">
        <f t="shared" ca="1" si="707"/>
        <v>85.149253731343279</v>
      </c>
      <c r="Q1298" s="15">
        <f t="shared" ca="1" si="704"/>
        <v>1.0215808964372464E-2</v>
      </c>
      <c r="R1298" s="15">
        <f t="shared" ca="1" si="705"/>
        <v>6.2121136215618211E-3</v>
      </c>
      <c r="S1298" s="15">
        <f t="shared" ca="1" si="706"/>
        <v>8.6245841718346483E-3</v>
      </c>
      <c r="X1298" s="15">
        <f t="shared" ca="1" si="708"/>
        <v>2.929662779229036</v>
      </c>
      <c r="Y1298" s="15">
        <f t="shared" ca="1" si="711"/>
        <v>3.1938805159241652</v>
      </c>
      <c r="Z1298" s="15">
        <f t="shared" ca="1" si="698"/>
        <v>3.8125933221365234</v>
      </c>
      <c r="AA1298" s="15">
        <f t="shared" ca="1" si="709"/>
        <v>4.3865704143442201</v>
      </c>
      <c r="AB1298" s="15">
        <f t="shared" ca="1" si="713"/>
        <v>1.75478298770626</v>
      </c>
      <c r="AC1298" s="15">
        <f t="shared" ca="1" si="699"/>
        <v>10.343445888097452</v>
      </c>
      <c r="AD1298" s="15">
        <f t="shared" ca="1" si="710"/>
        <v>4.0790288059782087</v>
      </c>
      <c r="AE1298" s="15">
        <f t="shared" ca="1" si="712"/>
        <v>6.2049775206479225</v>
      </c>
      <c r="AF1298" s="15">
        <f t="shared" ca="1" si="700"/>
        <v>0.91663449808199005</v>
      </c>
    </row>
    <row r="1299" spans="7:32" x14ac:dyDescent="0.25">
      <c r="G1299" s="15">
        <v>732</v>
      </c>
      <c r="H1299" s="16" vm="2896">
        <f ca="1"/>
        <v>45625</v>
      </c>
      <c r="I1299" s="15" vm="2897">
        <f ca="1"/>
        <v>237.33</v>
      </c>
      <c r="J1299" s="15" vm="42816">
        <f ca="1"/>
        <v>602.54999999999995</v>
      </c>
      <c r="K1299" s="15" vm="42849">
        <f ca="1"/>
        <v>245.59</v>
      </c>
      <c r="L1299" s="15" vm="44640">
        <f ca="1"/>
        <v>11.44</v>
      </c>
      <c r="M1299" s="15">
        <f t="shared" ca="1" si="701"/>
        <v>130.39393439920886</v>
      </c>
      <c r="N1299" s="15">
        <f t="shared" ca="1" si="702"/>
        <v>126.13300956647338</v>
      </c>
      <c r="O1299" s="15">
        <f t="shared" ca="1" si="703"/>
        <v>145.89793857304102</v>
      </c>
      <c r="P1299" s="15">
        <f t="shared" ca="1" si="707"/>
        <v>85.373134328358205</v>
      </c>
      <c r="Q1299" s="15">
        <f t="shared" ca="1" si="704"/>
        <v>9.5226056545738569E-3</v>
      </c>
      <c r="R1299" s="15">
        <f t="shared" ca="1" si="705"/>
        <v>1.7923823749066425E-3</v>
      </c>
      <c r="S1299" s="15">
        <f t="shared" ca="1" si="706"/>
        <v>-8.7544281118938638E-3</v>
      </c>
      <c r="X1299" s="15">
        <f t="shared" ca="1" si="708"/>
        <v>3.1047481379332535</v>
      </c>
      <c r="Y1299" s="15">
        <f t="shared" ca="1" si="711"/>
        <v>3.3510768418524846</v>
      </c>
      <c r="Z1299" s="15">
        <f t="shared" ca="1" si="698"/>
        <v>3.7551800169898657</v>
      </c>
      <c r="AA1299" s="15">
        <f t="shared" ca="1" si="709"/>
        <v>4.5577520775048788</v>
      </c>
      <c r="AB1299" s="15">
        <f t="shared" ca="1" si="713"/>
        <v>1.8411498499271925</v>
      </c>
      <c r="AC1299" s="15">
        <f t="shared" ca="1" si="699"/>
        <v>10.266887247846842</v>
      </c>
      <c r="AD1299" s="15">
        <f t="shared" ca="1" si="710"/>
        <v>3.789318672268144</v>
      </c>
      <c r="AE1299" s="15">
        <f t="shared" ca="1" si="712"/>
        <v>5.8324734060041843</v>
      </c>
      <c r="AF1299" s="15">
        <f t="shared" ca="1" si="700"/>
        <v>0.91045778174442904</v>
      </c>
    </row>
    <row r="1300" spans="7:32" x14ac:dyDescent="0.25">
      <c r="G1300" s="15">
        <v>733</v>
      </c>
      <c r="H1300" s="16" vm="2900">
        <f ca="1"/>
        <v>45628</v>
      </c>
      <c r="I1300" s="15" vm="2901">
        <f ca="1"/>
        <v>239.59</v>
      </c>
      <c r="J1300" s="15" vm="42865">
        <f ca="1"/>
        <v>603.63</v>
      </c>
      <c r="K1300" s="15" vm="42901">
        <f ca="1"/>
        <v>243.44</v>
      </c>
      <c r="L1300" s="15" vm="44644">
        <f ca="1"/>
        <v>11.45</v>
      </c>
      <c r="M1300" s="15">
        <f t="shared" ca="1" si="701"/>
        <v>131.63562441624089</v>
      </c>
      <c r="N1300" s="15">
        <f t="shared" ca="1" si="702"/>
        <v>126.35908814971427</v>
      </c>
      <c r="O1300" s="15">
        <f t="shared" ca="1" si="703"/>
        <v>144.62068555812985</v>
      </c>
      <c r="P1300" s="15">
        <f t="shared" ca="1" si="707"/>
        <v>85.447761194029852</v>
      </c>
      <c r="Q1300" s="15">
        <f t="shared" ca="1" si="704"/>
        <v>1.2771818523310774E-2</v>
      </c>
      <c r="R1300" s="15">
        <f t="shared" ca="1" si="705"/>
        <v>4.6386031178036191E-4</v>
      </c>
      <c r="S1300" s="15">
        <f t="shared" ca="1" si="706"/>
        <v>2.0128162997041787E-3</v>
      </c>
      <c r="X1300" s="15">
        <f t="shared" ca="1" si="708"/>
        <v>3.7292755328615792</v>
      </c>
      <c r="Y1300" s="15">
        <f t="shared" ca="1" si="711"/>
        <v>3.7196914858627763</v>
      </c>
      <c r="Z1300" s="15">
        <f t="shared" ca="1" si="698"/>
        <v>3.9441811114602747</v>
      </c>
      <c r="AA1300" s="15">
        <f t="shared" ca="1" si="709"/>
        <v>5.3155003527419682</v>
      </c>
      <c r="AB1300" s="15">
        <f t="shared" ca="1" si="713"/>
        <v>2.0436742409003767</v>
      </c>
      <c r="AC1300" s="15">
        <f t="shared" ca="1" si="699"/>
        <v>10.564298218055001</v>
      </c>
      <c r="AD1300" s="15">
        <f t="shared" ca="1" si="710"/>
        <v>3.3244855241074518</v>
      </c>
      <c r="AE1300" s="15">
        <f t="shared" ca="1" si="712"/>
        <v>5.208328930610385</v>
      </c>
      <c r="AF1300" s="15">
        <f t="shared" ca="1" si="700"/>
        <v>0.90410016724443232</v>
      </c>
    </row>
    <row r="1301" spans="7:32" x14ac:dyDescent="0.25">
      <c r="G1301" s="15">
        <v>734</v>
      </c>
      <c r="H1301" s="16" vm="2904">
        <f ca="1"/>
        <v>45629</v>
      </c>
      <c r="I1301" s="15" vm="2905">
        <f ca="1"/>
        <v>242.65</v>
      </c>
      <c r="J1301" s="15" vm="42918">
        <f ca="1"/>
        <v>603.91</v>
      </c>
      <c r="K1301" s="15" vm="42954">
        <f ca="1"/>
        <v>243.93</v>
      </c>
      <c r="L1301" s="15" vm="38299">
        <f ca="1"/>
        <v>11.46</v>
      </c>
      <c r="M1301" s="15">
        <f t="shared" ca="1" si="701"/>
        <v>133.31685072248777</v>
      </c>
      <c r="N1301" s="15">
        <f t="shared" ca="1" si="702"/>
        <v>126.41770111573966</v>
      </c>
      <c r="O1301" s="15">
        <f t="shared" ca="1" si="703"/>
        <v>144.91178043129565</v>
      </c>
      <c r="P1301" s="15">
        <f t="shared" ca="1" si="707"/>
        <v>85.522388059701498</v>
      </c>
      <c r="Q1301" s="15">
        <f t="shared" ca="1" si="704"/>
        <v>1.4836183803832448E-3</v>
      </c>
      <c r="R1301" s="15">
        <f t="shared" ca="1" si="705"/>
        <v>6.2095345332913165E-3</v>
      </c>
      <c r="S1301" s="15">
        <f t="shared" ca="1" si="706"/>
        <v>3.0336571967366499E-3</v>
      </c>
      <c r="X1301" s="15">
        <f t="shared" ca="1" si="708"/>
        <v>3.9855289485838643</v>
      </c>
      <c r="Y1301" s="15">
        <f t="shared" ca="1" si="711"/>
        <v>4.3026264943636514</v>
      </c>
      <c r="Z1301" s="15">
        <f t="shared" ca="1" si="698"/>
        <v>4.2175231072277493</v>
      </c>
      <c r="AA1301" s="15">
        <f t="shared" ca="1" si="709"/>
        <v>5.1278549121440671</v>
      </c>
      <c r="AB1301" s="15">
        <f t="shared" ca="1" si="713"/>
        <v>2.3639506040127753</v>
      </c>
      <c r="AC1301" s="15">
        <f t="shared" ca="1" si="699"/>
        <v>10.790388925335366</v>
      </c>
      <c r="AD1301" s="15">
        <f t="shared" ca="1" si="710"/>
        <v>2.3653348600145403</v>
      </c>
      <c r="AE1301" s="15">
        <f t="shared" ca="1" si="712"/>
        <v>4.8726401695818105</v>
      </c>
      <c r="AF1301" s="15">
        <f t="shared" ca="1" si="700"/>
        <v>0.908902760537737</v>
      </c>
    </row>
    <row r="1302" spans="7:32" x14ac:dyDescent="0.25">
      <c r="G1302" s="15">
        <v>735</v>
      </c>
      <c r="H1302" s="16" vm="2908">
        <f ca="1"/>
        <v>45630</v>
      </c>
      <c r="I1302" s="15" vm="2909">
        <f ca="1"/>
        <v>243.01</v>
      </c>
      <c r="J1302" s="15" vm="42970">
        <f ca="1"/>
        <v>607.66</v>
      </c>
      <c r="K1302" s="15" vm="43006">
        <f ca="1"/>
        <v>244.67</v>
      </c>
      <c r="L1302" s="15" vm="44645">
        <f ca="1"/>
        <v>11.52</v>
      </c>
      <c r="M1302" s="15">
        <f t="shared" ca="1" si="701"/>
        <v>133.51464205263449</v>
      </c>
      <c r="N1302" s="15">
        <f t="shared" ca="1" si="702"/>
        <v>127.20269619643716</v>
      </c>
      <c r="O1302" s="15">
        <f t="shared" ca="1" si="703"/>
        <v>145.35139309689299</v>
      </c>
      <c r="P1302" s="15">
        <f t="shared" ca="1" si="707"/>
        <v>85.970149253731336</v>
      </c>
      <c r="Q1302" s="15">
        <f t="shared" ca="1" si="704"/>
        <v>1.2345170980609943E-4</v>
      </c>
      <c r="R1302" s="15">
        <f t="shared" ca="1" si="705"/>
        <v>-1.6456571108843798E-3</v>
      </c>
      <c r="S1302" s="15">
        <f t="shared" ca="1" si="706"/>
        <v>-7.3977193771200822E-3</v>
      </c>
      <c r="X1302" s="15">
        <f t="shared" ca="1" si="708"/>
        <v>4.742041754350125</v>
      </c>
      <c r="Y1302" s="15">
        <f t="shared" ca="1" si="711"/>
        <v>4.8532591884217391</v>
      </c>
      <c r="Z1302" s="15">
        <f t="shared" ca="1" si="698"/>
        <v>4.6052796180036681</v>
      </c>
      <c r="AA1302" s="15">
        <f t="shared" ca="1" si="709"/>
        <v>4.8466087112536753</v>
      </c>
      <c r="AB1302" s="15">
        <f t="shared" ca="1" si="713"/>
        <v>2.6664794178461322</v>
      </c>
      <c r="AC1302" s="15">
        <f t="shared" ca="1" si="699"/>
        <v>11.014339063239337</v>
      </c>
      <c r="AD1302" s="15">
        <f t="shared" ca="1" si="710"/>
        <v>2.1152174829080836</v>
      </c>
      <c r="AE1302" s="15">
        <f t="shared" ca="1" si="712"/>
        <v>4.5536798306424693</v>
      </c>
      <c r="AF1302" s="15">
        <f t="shared" ca="1" si="700"/>
        <v>0.91049869547871021</v>
      </c>
    </row>
    <row r="1303" spans="7:32" x14ac:dyDescent="0.25">
      <c r="G1303" s="15">
        <v>736</v>
      </c>
      <c r="H1303" s="16" vm="2912">
        <f ca="1"/>
        <v>45631</v>
      </c>
      <c r="I1303" s="15" vm="2913">
        <f ca="1"/>
        <v>243.04</v>
      </c>
      <c r="J1303" s="15" vm="43024">
        <f ca="1"/>
        <v>606.66</v>
      </c>
      <c r="K1303" s="15" vm="43065">
        <f ca="1"/>
        <v>242.86</v>
      </c>
      <c r="L1303" s="15" vm="44646">
        <f ca="1"/>
        <v>11.5</v>
      </c>
      <c r="M1303" s="15">
        <f t="shared" ca="1" si="701"/>
        <v>133.53112466348003</v>
      </c>
      <c r="N1303" s="15">
        <f t="shared" ca="1" si="702"/>
        <v>126.99336417491784</v>
      </c>
      <c r="O1303" s="15">
        <f t="shared" ca="1" si="703"/>
        <v>144.2761242796887</v>
      </c>
      <c r="P1303" s="15">
        <f t="shared" ca="1" si="707"/>
        <v>85.820895522388057</v>
      </c>
      <c r="Q1303" s="15">
        <f t="shared" ca="1" si="704"/>
        <v>-8.2290980908483746E-4</v>
      </c>
      <c r="R1303" s="15">
        <f t="shared" ca="1" si="705"/>
        <v>1.8956252266508766E-3</v>
      </c>
      <c r="S1303" s="15">
        <f t="shared" ca="1" si="706"/>
        <v>3.7058387548372096E-4</v>
      </c>
      <c r="X1303" s="15">
        <f t="shared" ca="1" si="708"/>
        <v>5.071798596158958</v>
      </c>
      <c r="Y1303" s="15">
        <f t="shared" ca="1" si="711"/>
        <v>5.4859796527147306</v>
      </c>
      <c r="Z1303" s="15">
        <f t="shared" ca="1" si="698"/>
        <v>4.9709741540265542</v>
      </c>
      <c r="AA1303" s="15">
        <f t="shared" ca="1" si="709"/>
        <v>4.9892187765220264</v>
      </c>
      <c r="AB1303" s="15">
        <f t="shared" ca="1" si="713"/>
        <v>3.0141089240782004</v>
      </c>
      <c r="AC1303" s="15">
        <f t="shared" ca="1" si="699"/>
        <v>11.374828014523999</v>
      </c>
      <c r="AD1303" s="15">
        <f t="shared" ca="1" si="710"/>
        <v>2.0652169377573895</v>
      </c>
      <c r="AE1303" s="15">
        <f t="shared" ca="1" si="712"/>
        <v>4.138444941111608</v>
      </c>
      <c r="AF1303" s="15">
        <f t="shared" ca="1" si="700"/>
        <v>0.93005525957336566</v>
      </c>
    </row>
    <row r="1304" spans="7:32" x14ac:dyDescent="0.25">
      <c r="G1304" s="15">
        <v>737</v>
      </c>
      <c r="H1304" s="16" vm="2916">
        <f ca="1"/>
        <v>45632</v>
      </c>
      <c r="I1304" s="15" vm="2917">
        <f ca="1"/>
        <v>242.84</v>
      </c>
      <c r="J1304" s="15" vm="43085">
        <f ca="1"/>
        <v>607.80999999999995</v>
      </c>
      <c r="K1304" s="15" vm="42743">
        <f ca="1"/>
        <v>242.95</v>
      </c>
      <c r="L1304" s="15" vm="44647">
        <f ca="1"/>
        <v>11.54</v>
      </c>
      <c r="M1304" s="15">
        <f t="shared" ca="1" si="701"/>
        <v>133.42124059117631</v>
      </c>
      <c r="N1304" s="15">
        <f t="shared" ca="1" si="702"/>
        <v>127.23409599966506</v>
      </c>
      <c r="O1304" s="15">
        <f t="shared" ca="1" si="703"/>
        <v>144.32959068496405</v>
      </c>
      <c r="P1304" s="15">
        <f t="shared" ca="1" si="707"/>
        <v>86.119402985074629</v>
      </c>
      <c r="Q1304" s="15">
        <f t="shared" ca="1" si="704"/>
        <v>1.6101136550815243E-2</v>
      </c>
      <c r="R1304" s="15">
        <f t="shared" ca="1" si="705"/>
        <v>-5.1496355769072855E-3</v>
      </c>
      <c r="S1304" s="15">
        <f t="shared" ca="1" si="706"/>
        <v>9.9197365713110663E-3</v>
      </c>
      <c r="X1304" s="15">
        <f t="shared" ca="1" si="708"/>
        <v>5.081478229806752</v>
      </c>
      <c r="Y1304" s="15">
        <f t="shared" ca="1" si="711"/>
        <v>6.0075065334962403</v>
      </c>
      <c r="Z1304" s="15">
        <f t="shared" ca="1" si="698"/>
        <v>5.282457382696049</v>
      </c>
      <c r="AA1304" s="15">
        <f t="shared" ca="1" si="709"/>
        <v>4.4145667964138866</v>
      </c>
      <c r="AB1304" s="15">
        <f t="shared" ca="1" si="713"/>
        <v>3.3006464114588456</v>
      </c>
      <c r="AC1304" s="15">
        <f t="shared" ca="1" si="699"/>
        <v>11.609962895720209</v>
      </c>
      <c r="AD1304" s="15">
        <f t="shared" ca="1" si="710"/>
        <v>2.1437464868775886</v>
      </c>
      <c r="AE1304" s="15">
        <f t="shared" ca="1" si="712"/>
        <v>3.5553025136714917</v>
      </c>
      <c r="AF1304" s="15">
        <f t="shared" ca="1" si="700"/>
        <v>0.95851140914877098</v>
      </c>
    </row>
    <row r="1305" spans="7:32" x14ac:dyDescent="0.25">
      <c r="G1305" s="15">
        <v>738</v>
      </c>
      <c r="H1305" s="16" vm="2920">
        <f ca="1"/>
        <v>45635</v>
      </c>
      <c r="I1305" s="15" vm="2921">
        <f ca="1"/>
        <v>246.75</v>
      </c>
      <c r="J1305" s="15" vm="43140">
        <f ca="1"/>
        <v>604.67999999999995</v>
      </c>
      <c r="K1305" s="15" vm="43174">
        <f ca="1"/>
        <v>245.36</v>
      </c>
      <c r="L1305" s="15" vm="37899">
        <f ca="1"/>
        <v>11.49</v>
      </c>
      <c r="M1305" s="15">
        <f t="shared" ca="1" si="701"/>
        <v>135.56947420471403</v>
      </c>
      <c r="N1305" s="15">
        <f t="shared" ca="1" si="702"/>
        <v>126.57888677230954</v>
      </c>
      <c r="O1305" s="15">
        <f t="shared" ca="1" si="703"/>
        <v>145.76130220400404</v>
      </c>
      <c r="P1305" s="15">
        <f t="shared" ca="1" si="707"/>
        <v>85.746268656716424</v>
      </c>
      <c r="Q1305" s="15">
        <f t="shared" ca="1" si="704"/>
        <v>4.1337386018236444E-3</v>
      </c>
      <c r="R1305" s="15">
        <f t="shared" ca="1" si="705"/>
        <v>-3.1090824899120406E-3</v>
      </c>
      <c r="S1305" s="15">
        <f t="shared" ca="1" si="706"/>
        <v>1.3164329964134192E-2</v>
      </c>
      <c r="X1305" s="15">
        <f t="shared" ca="1" si="708"/>
        <v>4.5702022931156971</v>
      </c>
      <c r="Y1305" s="15">
        <f t="shared" ca="1" si="711"/>
        <v>6.2912713142893466</v>
      </c>
      <c r="Z1305" s="15">
        <f t="shared" ca="1" si="698"/>
        <v>5.5618818254256368</v>
      </c>
      <c r="AA1305" s="15">
        <f t="shared" ca="1" si="709"/>
        <v>4.0723511636399783</v>
      </c>
      <c r="AB1305" s="15">
        <f t="shared" ca="1" si="713"/>
        <v>3.4565525599084386</v>
      </c>
      <c r="AC1305" s="15">
        <f t="shared" ca="1" si="699"/>
        <v>11.892400672698505</v>
      </c>
      <c r="AD1305" s="15">
        <f t="shared" ca="1" si="710"/>
        <v>2.0734560521023848</v>
      </c>
      <c r="AE1305" s="15">
        <f t="shared" ca="1" si="712"/>
        <v>3.5189856299714544</v>
      </c>
      <c r="AF1305" s="15">
        <f t="shared" ca="1" si="700"/>
        <v>0.98393318572770927</v>
      </c>
    </row>
    <row r="1306" spans="7:32" x14ac:dyDescent="0.25">
      <c r="G1306" s="15">
        <v>739</v>
      </c>
      <c r="H1306" s="16" vm="2924">
        <f ca="1"/>
        <v>45636</v>
      </c>
      <c r="I1306" s="15" vm="2925">
        <f ca="1"/>
        <v>247.77</v>
      </c>
      <c r="J1306" s="15" vm="43193">
        <f ca="1"/>
        <v>602.79999999999995</v>
      </c>
      <c r="K1306" s="15" vm="43227">
        <f ca="1"/>
        <v>248.59</v>
      </c>
      <c r="L1306" s="15" vm="38299">
        <f ca="1"/>
        <v>11.46</v>
      </c>
      <c r="M1306" s="15">
        <f t="shared" ca="1" si="701"/>
        <v>136.129882973463</v>
      </c>
      <c r="N1306" s="15">
        <f t="shared" ca="1" si="702"/>
        <v>126.18534257185321</v>
      </c>
      <c r="O1306" s="15">
        <f t="shared" ca="1" si="703"/>
        <v>147.68015208221945</v>
      </c>
      <c r="P1306" s="15">
        <f t="shared" ca="1" si="707"/>
        <v>85.522388059701498</v>
      </c>
      <c r="Q1306" s="15">
        <f t="shared" ca="1" si="704"/>
        <v>-5.1660814465027682E-3</v>
      </c>
      <c r="R1306" s="15">
        <f t="shared" ca="1" si="705"/>
        <v>7.7305905773059624E-3</v>
      </c>
      <c r="S1306" s="15">
        <f t="shared" ca="1" si="706"/>
        <v>9.5337704654250288E-3</v>
      </c>
      <c r="X1306" s="15">
        <f t="shared" ca="1" si="708"/>
        <v>4.3222934884156095</v>
      </c>
      <c r="Y1306" s="15">
        <f t="shared" ca="1" si="711"/>
        <v>6.6595902839439001</v>
      </c>
      <c r="Z1306" s="15">
        <f t="shared" ca="1" si="698"/>
        <v>6.0008117984152793</v>
      </c>
      <c r="AA1306" s="15">
        <f t="shared" ca="1" si="709"/>
        <v>3.3734357856642094</v>
      </c>
      <c r="AB1306" s="15">
        <f t="shared" ca="1" si="713"/>
        <v>3.6589145013702007</v>
      </c>
      <c r="AC1306" s="15">
        <f t="shared" ca="1" si="699"/>
        <v>12.003920068044435</v>
      </c>
      <c r="AD1306" s="15">
        <f t="shared" ca="1" si="710"/>
        <v>1.0344254443893031</v>
      </c>
      <c r="AE1306" s="15">
        <f t="shared" ca="1" si="712"/>
        <v>3.2580253608130025</v>
      </c>
      <c r="AF1306" s="15">
        <f t="shared" ca="1" si="700"/>
        <v>0.98658748732069157</v>
      </c>
    </row>
    <row r="1307" spans="7:32" x14ac:dyDescent="0.25">
      <c r="G1307" s="15">
        <v>740</v>
      </c>
      <c r="H1307" s="16" vm="2928">
        <f ca="1"/>
        <v>45637</v>
      </c>
      <c r="I1307" s="15" vm="2929">
        <f ca="1"/>
        <v>246.49</v>
      </c>
      <c r="J1307" s="15" vm="43247">
        <f ca="1"/>
        <v>607.46</v>
      </c>
      <c r="K1307" s="15" vm="43284">
        <f ca="1"/>
        <v>250.96</v>
      </c>
      <c r="L1307" s="15" vm="44645">
        <f ca="1"/>
        <v>11.52</v>
      </c>
      <c r="M1307" s="15">
        <f t="shared" ca="1" si="701"/>
        <v>135.4266249107192</v>
      </c>
      <c r="N1307" s="15">
        <f t="shared" ca="1" si="702"/>
        <v>127.16082979213333</v>
      </c>
      <c r="O1307" s="15">
        <f t="shared" ca="1" si="703"/>
        <v>149.08810075447039</v>
      </c>
      <c r="P1307" s="15">
        <f t="shared" ca="1" si="707"/>
        <v>85.970149253731336</v>
      </c>
      <c r="Q1307" s="15">
        <f t="shared" ca="1" si="704"/>
        <v>5.9637307801534423E-3</v>
      </c>
      <c r="R1307" s="15">
        <f t="shared" ca="1" si="705"/>
        <v>-5.1526026405031011E-3</v>
      </c>
      <c r="S1307" s="15">
        <f t="shared" ca="1" si="706"/>
        <v>-1.4663691424928293E-2</v>
      </c>
      <c r="X1307" s="15">
        <f t="shared" ca="1" si="708"/>
        <v>4.2415635088962169</v>
      </c>
      <c r="Y1307" s="15">
        <f t="shared" ca="1" si="711"/>
        <v>7.2188147226535744</v>
      </c>
      <c r="Z1307" s="15">
        <f t="shared" ca="1" si="698"/>
        <v>6.450150463361302</v>
      </c>
      <c r="AA1307" s="15">
        <f t="shared" ca="1" si="709"/>
        <v>2.7752722388983582</v>
      </c>
      <c r="AB1307" s="15">
        <f t="shared" ca="1" si="713"/>
        <v>3.9661637946561035</v>
      </c>
      <c r="AC1307" s="15">
        <f t="shared" ca="1" si="699"/>
        <v>12.080538678386812</v>
      </c>
      <c r="AD1307" s="15">
        <f t="shared" ca="1" si="710"/>
        <v>1.6885203581834618</v>
      </c>
      <c r="AE1307" s="15">
        <f t="shared" ca="1" si="712"/>
        <v>3.3054306994465259</v>
      </c>
      <c r="AF1307" s="15">
        <f t="shared" ca="1" si="700"/>
        <v>0.97945986668024132</v>
      </c>
    </row>
    <row r="1308" spans="7:32" x14ac:dyDescent="0.25">
      <c r="G1308" s="15">
        <v>741</v>
      </c>
      <c r="H1308" s="16" vm="2932">
        <f ca="1"/>
        <v>45638</v>
      </c>
      <c r="I1308" s="15" vm="2933">
        <f ca="1"/>
        <v>247.96</v>
      </c>
      <c r="J1308" s="15" vm="43301">
        <f ca="1"/>
        <v>604.33000000000004</v>
      </c>
      <c r="K1308" s="15" vm="43333">
        <f ca="1"/>
        <v>247.28</v>
      </c>
      <c r="L1308" s="15" vm="37899">
        <f ca="1"/>
        <v>11.49</v>
      </c>
      <c r="M1308" s="15">
        <f t="shared" ca="1" si="701"/>
        <v>136.23427284215154</v>
      </c>
      <c r="N1308" s="15">
        <f t="shared" ca="1" si="702"/>
        <v>126.50562056477781</v>
      </c>
      <c r="O1308" s="15">
        <f t="shared" ca="1" si="703"/>
        <v>146.9019188498782</v>
      </c>
      <c r="P1308" s="15">
        <f t="shared" ca="1" si="707"/>
        <v>85.746268656716424</v>
      </c>
      <c r="Q1308" s="15">
        <f t="shared" ca="1" si="704"/>
        <v>6.85594450717808E-4</v>
      </c>
      <c r="R1308" s="15">
        <f t="shared" ca="1" si="705"/>
        <v>-1.9856700809162131E-4</v>
      </c>
      <c r="S1308" s="15">
        <f t="shared" ca="1" si="706"/>
        <v>-1.2091556130702119E-2</v>
      </c>
      <c r="X1308" s="15">
        <f t="shared" ca="1" si="708"/>
        <v>3.9358760143073601</v>
      </c>
      <c r="Y1308" s="15">
        <f t="shared" ca="1" si="711"/>
        <v>7.5352800213396192</v>
      </c>
      <c r="Z1308" s="15">
        <f t="shared" ca="1" si="698"/>
        <v>6.7623031609060549</v>
      </c>
      <c r="AA1308" s="15">
        <f t="shared" ca="1" si="709"/>
        <v>2.7248796303690086</v>
      </c>
      <c r="AB1308" s="15">
        <f t="shared" ca="1" si="713"/>
        <v>4.1400362734682803</v>
      </c>
      <c r="AC1308" s="15">
        <f t="shared" ca="1" si="699"/>
        <v>12.123531500350872</v>
      </c>
      <c r="AD1308" s="15">
        <f t="shared" ca="1" si="710"/>
        <v>2.5159181226741079</v>
      </c>
      <c r="AE1308" s="15">
        <f t="shared" ca="1" si="712"/>
        <v>3.6937612414507179</v>
      </c>
      <c r="AF1308" s="15">
        <f t="shared" ca="1" si="700"/>
        <v>0.97887909795424444</v>
      </c>
    </row>
    <row r="1309" spans="7:32" x14ac:dyDescent="0.25">
      <c r="G1309" s="15">
        <v>742</v>
      </c>
      <c r="H1309" s="16" vm="2936">
        <f ca="1"/>
        <v>45639</v>
      </c>
      <c r="I1309" s="15" vm="2937">
        <f ca="1"/>
        <v>248.13</v>
      </c>
      <c r="J1309" s="15" vm="43352">
        <f ca="1"/>
        <v>604.21</v>
      </c>
      <c r="K1309" s="15" vm="43388">
        <f ca="1"/>
        <v>244.29</v>
      </c>
      <c r="L1309" s="15" vm="44648">
        <f ca="1"/>
        <v>11.48</v>
      </c>
      <c r="M1309" s="15">
        <f t="shared" ca="1" si="701"/>
        <v>136.32767430360971</v>
      </c>
      <c r="N1309" s="15">
        <f t="shared" ca="1" si="702"/>
        <v>126.48050072219547</v>
      </c>
      <c r="O1309" s="15">
        <f t="shared" ca="1" si="703"/>
        <v>145.12564605239706</v>
      </c>
      <c r="P1309" s="15">
        <f t="shared" ca="1" si="707"/>
        <v>85.671641791044777</v>
      </c>
      <c r="Q1309" s="15">
        <f t="shared" ca="1" si="704"/>
        <v>1.1727723370813736E-2</v>
      </c>
      <c r="R1309" s="15">
        <f t="shared" ca="1" si="705"/>
        <v>4.2700385627512105E-3</v>
      </c>
      <c r="S1309" s="15">
        <f t="shared" ca="1" si="706"/>
        <v>2.4151623070940431E-3</v>
      </c>
      <c r="X1309" s="15">
        <f t="shared" ca="1" si="708"/>
        <v>3.346691052367996</v>
      </c>
      <c r="Y1309" s="15">
        <f t="shared" ca="1" si="711"/>
        <v>7.5645426828064091</v>
      </c>
      <c r="Z1309" s="15">
        <f t="shared" ca="1" si="698"/>
        <v>7.1097801063042745</v>
      </c>
      <c r="AA1309" s="15">
        <f t="shared" ca="1" si="709"/>
        <v>1.9497612674376354</v>
      </c>
      <c r="AB1309" s="15">
        <f t="shared" ca="1" si="713"/>
        <v>4.1561137755103612</v>
      </c>
      <c r="AC1309" s="15">
        <f t="shared" ca="1" si="699"/>
        <v>12.034361304198903</v>
      </c>
      <c r="AD1309" s="15">
        <f t="shared" ca="1" si="710"/>
        <v>2.5176498962325979</v>
      </c>
      <c r="AE1309" s="15">
        <f t="shared" ca="1" si="712"/>
        <v>3.6908307049385267</v>
      </c>
      <c r="AF1309" s="15">
        <f t="shared" ca="1" si="700"/>
        <v>0.98651062323808758</v>
      </c>
    </row>
    <row r="1310" spans="7:32" x14ac:dyDescent="0.25">
      <c r="G1310" s="15">
        <v>743</v>
      </c>
      <c r="H1310" s="16" vm="2940">
        <f ca="1"/>
        <v>45642</v>
      </c>
      <c r="I1310" s="15" vm="2941">
        <f ca="1"/>
        <v>251.04</v>
      </c>
      <c r="J1310" s="15" vm="43406">
        <f ca="1"/>
        <v>606.79</v>
      </c>
      <c r="K1310" s="15" vm="43441">
        <f ca="1"/>
        <v>244.88</v>
      </c>
      <c r="L1310" s="15" vm="44646">
        <f ca="1"/>
        <v>11.5</v>
      </c>
      <c r="M1310" s="15">
        <f t="shared" ca="1" si="701"/>
        <v>137.92648755562882</v>
      </c>
      <c r="N1310" s="15">
        <f t="shared" ca="1" si="702"/>
        <v>127.02057733771535</v>
      </c>
      <c r="O1310" s="15">
        <f t="shared" ca="1" si="703"/>
        <v>145.47614804253547</v>
      </c>
      <c r="P1310" s="15">
        <f t="shared" ca="1" si="707"/>
        <v>85.820895522388057</v>
      </c>
      <c r="Q1310" s="15">
        <f t="shared" ca="1" si="704"/>
        <v>9.7195666029317174E-3</v>
      </c>
      <c r="R1310" s="15">
        <f t="shared" ca="1" si="705"/>
        <v>-4.1200415300186588E-3</v>
      </c>
      <c r="S1310" s="15">
        <f t="shared" ca="1" si="706"/>
        <v>-3.8386148317542945E-3</v>
      </c>
      <c r="X1310" s="15">
        <f t="shared" ca="1" si="708"/>
        <v>2.8010464116112055</v>
      </c>
      <c r="Y1310" s="15">
        <f t="shared" ca="1" si="711"/>
        <v>7.6023410867968826</v>
      </c>
      <c r="Z1310" s="15">
        <f t="shared" ca="1" si="698"/>
        <v>7.4058220367491971</v>
      </c>
      <c r="AA1310" s="15">
        <f t="shared" ca="1" si="709"/>
        <v>1.7851344487180758</v>
      </c>
      <c r="AB1310" s="15">
        <f t="shared" ca="1" si="713"/>
        <v>4.1768809882956326</v>
      </c>
      <c r="AC1310" s="15">
        <f t="shared" ca="1" si="699"/>
        <v>11.862780970750494</v>
      </c>
      <c r="AD1310" s="15">
        <f t="shared" ca="1" si="710"/>
        <v>2.5462994717825342</v>
      </c>
      <c r="AE1310" s="15">
        <f t="shared" ca="1" si="712"/>
        <v>3.4171313106987617</v>
      </c>
      <c r="AF1310" s="15">
        <f t="shared" ca="1" si="700"/>
        <v>0.97303564219531402</v>
      </c>
    </row>
    <row r="1311" spans="7:32" x14ac:dyDescent="0.25">
      <c r="G1311" s="15">
        <v>744</v>
      </c>
      <c r="H1311" s="16" vm="2944">
        <f ca="1"/>
        <v>45643</v>
      </c>
      <c r="I1311" s="15" vm="2945">
        <f ca="1"/>
        <v>253.48</v>
      </c>
      <c r="J1311" s="15" vm="43456">
        <f ca="1"/>
        <v>604.29</v>
      </c>
      <c r="K1311" s="15" vm="43490">
        <f ca="1"/>
        <v>243.94</v>
      </c>
      <c r="L1311" s="15" vm="38299">
        <f ca="1"/>
        <v>11.46</v>
      </c>
      <c r="M1311" s="15">
        <f t="shared" ca="1" si="701"/>
        <v>139.26707323773419</v>
      </c>
      <c r="N1311" s="15">
        <f t="shared" ca="1" si="702"/>
        <v>126.49724728391702</v>
      </c>
      <c r="O1311" s="15">
        <f t="shared" ca="1" si="703"/>
        <v>144.91772114299292</v>
      </c>
      <c r="P1311" s="15">
        <f t="shared" ca="1" si="707"/>
        <v>85.522388059701498</v>
      </c>
      <c r="Q1311" s="15">
        <f t="shared" ca="1" si="704"/>
        <v>-2.1421808426700273E-2</v>
      </c>
      <c r="R1311" s="15">
        <f t="shared" ca="1" si="705"/>
        <v>-2.9803571133065199E-2</v>
      </c>
      <c r="S1311" s="15">
        <f t="shared" ca="1" si="706"/>
        <v>-1.9185045502992604E-2</v>
      </c>
      <c r="X1311" s="15">
        <f t="shared" ca="1" si="708"/>
        <v>2.7679443636027083</v>
      </c>
      <c r="Y1311" s="15">
        <f t="shared" ca="1" si="711"/>
        <v>7.7086143210047808</v>
      </c>
      <c r="Z1311" s="15">
        <f t="shared" ca="1" si="698"/>
        <v>7.8095953518732353</v>
      </c>
      <c r="AA1311" s="15">
        <f t="shared" ca="1" si="709"/>
        <v>1.7379554079434796</v>
      </c>
      <c r="AB1311" s="15">
        <f t="shared" ca="1" si="713"/>
        <v>4.2352696670538874</v>
      </c>
      <c r="AC1311" s="15">
        <f t="shared" ca="1" si="699"/>
        <v>11.882777453104135</v>
      </c>
      <c r="AD1311" s="15">
        <f t="shared" ca="1" si="710"/>
        <v>2.4690648027137749</v>
      </c>
      <c r="AE1311" s="15">
        <f t="shared" ca="1" si="712"/>
        <v>3.0178381984941236</v>
      </c>
      <c r="AF1311" s="15">
        <f t="shared" ca="1" si="700"/>
        <v>0.96069639123844608</v>
      </c>
    </row>
    <row r="1312" spans="7:32" x14ac:dyDescent="0.25">
      <c r="G1312" s="15">
        <v>745</v>
      </c>
      <c r="H1312" s="16" vm="2948">
        <f ca="1"/>
        <v>45644</v>
      </c>
      <c r="I1312" s="15" vm="2949">
        <f ca="1"/>
        <v>248.05</v>
      </c>
      <c r="J1312" s="15" vm="43505">
        <f ca="1"/>
        <v>586.28</v>
      </c>
      <c r="K1312" s="15" vm="43538">
        <f ca="1"/>
        <v>239.26</v>
      </c>
      <c r="L1312" s="15" vm="38203">
        <f ca="1"/>
        <v>11.28</v>
      </c>
      <c r="M1312" s="15">
        <f t="shared" ca="1" si="701"/>
        <v>136.28372067468823</v>
      </c>
      <c r="N1312" s="15">
        <f t="shared" ca="1" si="702"/>
        <v>122.72717757635385</v>
      </c>
      <c r="O1312" s="15">
        <f t="shared" ca="1" si="703"/>
        <v>142.13746806867462</v>
      </c>
      <c r="P1312" s="15">
        <f t="shared" ca="1" si="707"/>
        <v>84.179104477611929</v>
      </c>
      <c r="Q1312" s="15">
        <f t="shared" ca="1" si="704"/>
        <v>7.0147147752468442E-3</v>
      </c>
      <c r="R1312" s="15">
        <f t="shared" ca="1" si="705"/>
        <v>-3.0702053626241455E-4</v>
      </c>
      <c r="S1312" s="15">
        <f t="shared" ca="1" si="706"/>
        <v>1.4210482320489159E-3</v>
      </c>
      <c r="X1312" s="15">
        <f t="shared" ca="1" si="708"/>
        <v>3.3212541305958494</v>
      </c>
      <c r="Y1312" s="15">
        <f t="shared" ca="1" si="711"/>
        <v>7.6260008359558915</v>
      </c>
      <c r="Z1312" s="15">
        <f t="shared" ca="1" si="698"/>
        <v>8.1631383670742714</v>
      </c>
      <c r="AA1312" s="15">
        <f t="shared" ca="1" si="709"/>
        <v>1.7037279712442321</v>
      </c>
      <c r="AB1312" s="15">
        <f t="shared" ca="1" si="713"/>
        <v>4.1898801362320182</v>
      </c>
      <c r="AC1312" s="15">
        <f t="shared" ca="1" si="699"/>
        <v>11.622474037828605</v>
      </c>
      <c r="AD1312" s="15">
        <f t="shared" ca="1" si="710"/>
        <v>2.4683994814454189</v>
      </c>
      <c r="AE1312" s="15">
        <f t="shared" ca="1" si="712"/>
        <v>2.4449977625668549</v>
      </c>
      <c r="AF1312" s="15">
        <f t="shared" ca="1" si="700"/>
        <v>0.94808467926642559</v>
      </c>
    </row>
    <row r="1313" spans="7:32" x14ac:dyDescent="0.25">
      <c r="G1313" s="15">
        <v>746</v>
      </c>
      <c r="H1313" s="16" vm="2952">
        <f ca="1"/>
        <v>45645</v>
      </c>
      <c r="I1313" s="15" vm="2953">
        <f ca="1"/>
        <v>249.79</v>
      </c>
      <c r="J1313" s="15" vm="43555">
        <f ca="1"/>
        <v>586.1</v>
      </c>
      <c r="K1313" s="15" vm="43590">
        <f ca="1"/>
        <v>239.6</v>
      </c>
      <c r="L1313" s="15" vm="44623">
        <f ca="1"/>
        <v>11.18</v>
      </c>
      <c r="M1313" s="15">
        <f t="shared" ca="1" si="701"/>
        <v>137.23971210373057</v>
      </c>
      <c r="N1313" s="15">
        <f t="shared" ca="1" si="702"/>
        <v>122.68949781248037</v>
      </c>
      <c r="O1313" s="15">
        <f t="shared" ca="1" si="703"/>
        <v>142.3394522663815</v>
      </c>
      <c r="P1313" s="15">
        <f t="shared" ca="1" si="707"/>
        <v>83.432835820895519</v>
      </c>
      <c r="Q1313" s="15">
        <f t="shared" ca="1" si="704"/>
        <v>1.8815805276432229E-2</v>
      </c>
      <c r="R1313" s="15">
        <f t="shared" ca="1" si="705"/>
        <v>8.6162770858213555E-3</v>
      </c>
      <c r="S1313" s="15">
        <f t="shared" ca="1" si="706"/>
        <v>1.0434056761268851E-2</v>
      </c>
      <c r="X1313" s="15">
        <f t="shared" ca="1" si="708"/>
        <v>3.040319884485839</v>
      </c>
      <c r="Y1313" s="15">
        <f t="shared" ca="1" si="711"/>
        <v>7.7839491744229647</v>
      </c>
      <c r="Z1313" s="15">
        <f t="shared" ca="1" si="698"/>
        <v>8.3373332810917429</v>
      </c>
      <c r="AA1313" s="15">
        <f t="shared" ca="1" si="709"/>
        <v>5.9605846189782454</v>
      </c>
      <c r="AB1313" s="15">
        <f t="shared" ca="1" si="713"/>
        <v>4.2766601694538604</v>
      </c>
      <c r="AC1313" s="15">
        <f t="shared" ca="1" si="699"/>
        <v>11.37142735104085</v>
      </c>
      <c r="AD1313" s="15">
        <f t="shared" ca="1" si="710"/>
        <v>3.1160200577018156</v>
      </c>
      <c r="AE1313" s="15">
        <f t="shared" ca="1" si="712"/>
        <v>2.6068651732964727</v>
      </c>
      <c r="AF1313" s="15">
        <f t="shared" ca="1" si="700"/>
        <v>0.94558423279383463</v>
      </c>
    </row>
    <row r="1314" spans="7:32" x14ac:dyDescent="0.25">
      <c r="G1314" s="15">
        <v>747</v>
      </c>
      <c r="H1314" s="16" vm="2956">
        <f ca="1"/>
        <v>45646</v>
      </c>
      <c r="I1314" s="15" vm="2957">
        <f ca="1"/>
        <v>254.49</v>
      </c>
      <c r="J1314" s="15" vm="43605">
        <f ca="1"/>
        <v>591.15</v>
      </c>
      <c r="K1314" s="15" vm="43638">
        <f ca="1"/>
        <v>242.1</v>
      </c>
      <c r="L1314" s="15" vm="41815">
        <f ca="1"/>
        <v>11.25</v>
      </c>
      <c r="M1314" s="15">
        <f t="shared" ca="1" si="701"/>
        <v>139.82198780286799</v>
      </c>
      <c r="N1314" s="15">
        <f t="shared" ca="1" si="702"/>
        <v>123.746624521153</v>
      </c>
      <c r="O1314" s="15">
        <f t="shared" ca="1" si="703"/>
        <v>143.82463019069684</v>
      </c>
      <c r="P1314" s="15">
        <f t="shared" ca="1" si="707"/>
        <v>83.955223880597003</v>
      </c>
      <c r="Q1314" s="15">
        <f t="shared" ca="1" si="704"/>
        <v>3.0649534362843234E-3</v>
      </c>
      <c r="R1314" s="15">
        <f t="shared" ca="1" si="705"/>
        <v>5.9883278355747915E-3</v>
      </c>
      <c r="S1314" s="15">
        <f t="shared" ca="1" si="706"/>
        <v>-4.708798017348137E-3</v>
      </c>
      <c r="X1314" s="15">
        <f t="shared" ca="1" si="708"/>
        <v>2.6923818451326649</v>
      </c>
      <c r="Y1314" s="15">
        <f t="shared" ca="1" si="711"/>
        <v>7.4252164278221517</v>
      </c>
      <c r="Z1314" s="15">
        <f t="shared" ca="1" si="698"/>
        <v>8.6029410808164926</v>
      </c>
      <c r="AA1314" s="15">
        <f t="shared" ca="1" si="709"/>
        <v>7.791427661218445</v>
      </c>
      <c r="AB1314" s="15">
        <f t="shared" ca="1" si="713"/>
        <v>4.0795650941278829</v>
      </c>
      <c r="AC1314" s="15">
        <f t="shared" ca="1" si="699"/>
        <v>11.223377288499211</v>
      </c>
      <c r="AD1314" s="15">
        <f t="shared" ca="1" si="710"/>
        <v>3.4764161143338459</v>
      </c>
      <c r="AE1314" s="15">
        <f t="shared" ca="1" si="712"/>
        <v>2.8190178569857545</v>
      </c>
      <c r="AF1314" s="15">
        <f t="shared" ca="1" si="700"/>
        <v>0.9428608552653821</v>
      </c>
    </row>
    <row r="1315" spans="7:32" x14ac:dyDescent="0.25">
      <c r="G1315" s="15">
        <v>748</v>
      </c>
      <c r="H1315" s="16" vm="2960">
        <f ca="1"/>
        <v>45649</v>
      </c>
      <c r="I1315" s="15" vm="2961">
        <f ca="1"/>
        <v>255.27</v>
      </c>
      <c r="J1315" s="15" vm="43655">
        <f ca="1"/>
        <v>594.69000000000005</v>
      </c>
      <c r="K1315" s="15" vm="43690">
        <f ca="1"/>
        <v>240.96</v>
      </c>
      <c r="L1315" s="15" vm="38153">
        <f ca="1"/>
        <v>11.27</v>
      </c>
      <c r="M1315" s="15">
        <f t="shared" ca="1" si="701"/>
        <v>140.25053568485248</v>
      </c>
      <c r="N1315" s="15">
        <f t="shared" ca="1" si="702"/>
        <v>124.48765987733145</v>
      </c>
      <c r="O1315" s="15">
        <f t="shared" ca="1" si="703"/>
        <v>143.14738905720904</v>
      </c>
      <c r="P1315" s="15">
        <f t="shared" ca="1" si="707"/>
        <v>84.104477611940297</v>
      </c>
      <c r="Q1315" s="15">
        <f t="shared" ca="1" si="704"/>
        <v>1.1478042856583048E-2</v>
      </c>
      <c r="R1315" s="15">
        <f t="shared" ca="1" si="705"/>
        <v>1.1115034723973682E-2</v>
      </c>
      <c r="S1315" s="15">
        <f t="shared" ca="1" si="706"/>
        <v>1.9920318725099584E-3</v>
      </c>
      <c r="X1315" s="15">
        <f t="shared" ca="1" si="708"/>
        <v>2.6277832863461144</v>
      </c>
      <c r="Y1315" s="15">
        <f t="shared" ca="1" si="711"/>
        <v>7.0601262559532145</v>
      </c>
      <c r="Z1315" s="15">
        <f t="shared" ca="1" si="698"/>
        <v>9.0187614138527916</v>
      </c>
      <c r="AA1315" s="15">
        <f t="shared" ca="1" si="709"/>
        <v>8.0360518291011545</v>
      </c>
      <c r="AB1315" s="15">
        <f t="shared" ca="1" si="713"/>
        <v>3.8789771199127627</v>
      </c>
      <c r="AC1315" s="15">
        <f t="shared" ca="1" si="699"/>
        <v>11.019351843007822</v>
      </c>
      <c r="AD1315" s="15">
        <f t="shared" ca="1" si="710"/>
        <v>3.5284364809360014</v>
      </c>
      <c r="AE1315" s="15">
        <f t="shared" ca="1" si="712"/>
        <v>2.8708792019676252</v>
      </c>
      <c r="AF1315" s="15">
        <f t="shared" ca="1" si="700"/>
        <v>0.94335706941553277</v>
      </c>
    </row>
    <row r="1316" spans="7:32" x14ac:dyDescent="0.25">
      <c r="G1316" s="15">
        <v>749</v>
      </c>
      <c r="H1316" s="16" vm="2964">
        <f ca="1"/>
        <v>45650</v>
      </c>
      <c r="I1316" s="15" vm="2965">
        <f ca="1"/>
        <v>258.2</v>
      </c>
      <c r="J1316" s="15" vm="43708">
        <f ca="1"/>
        <v>601.29999999999995</v>
      </c>
      <c r="K1316" s="15" vm="43426">
        <f ca="1"/>
        <v>241.44</v>
      </c>
      <c r="L1316" s="15" vm="44638">
        <f ca="1"/>
        <v>11.32</v>
      </c>
      <c r="M1316" s="15">
        <f t="shared" ca="1" si="701"/>
        <v>141.86033734410196</v>
      </c>
      <c r="N1316" s="15">
        <f t="shared" ca="1" si="702"/>
        <v>125.87134453957421</v>
      </c>
      <c r="O1316" s="15">
        <f t="shared" ca="1" si="703"/>
        <v>143.43254321867758</v>
      </c>
      <c r="P1316" s="15">
        <f t="shared" ca="1" si="707"/>
        <v>84.477611940298502</v>
      </c>
      <c r="Q1316" s="15">
        <f t="shared" ca="1" si="704"/>
        <v>3.175832687838831E-3</v>
      </c>
      <c r="R1316" s="15">
        <f t="shared" ca="1" si="705"/>
        <v>6.6522534508672848E-5</v>
      </c>
      <c r="S1316" s="15">
        <f t="shared" ca="1" si="706"/>
        <v>6.7511597084162212E-3</v>
      </c>
      <c r="X1316" s="15">
        <f t="shared" ca="1" si="708"/>
        <v>2.9885282330940077</v>
      </c>
      <c r="Y1316" s="15">
        <f t="shared" ca="1" si="711"/>
        <v>6.7589230651043799</v>
      </c>
      <c r="Z1316" s="15">
        <f t="shared" ca="1" si="698"/>
        <v>9.3987188488644566</v>
      </c>
      <c r="AA1316" s="15">
        <f t="shared" ca="1" si="709"/>
        <v>7.9892352575199599</v>
      </c>
      <c r="AB1316" s="15">
        <f t="shared" ca="1" si="713"/>
        <v>3.7134899539060404</v>
      </c>
      <c r="AC1316" s="15">
        <f t="shared" ca="1" si="699"/>
        <v>10.899133560058797</v>
      </c>
      <c r="AD1316" s="15">
        <f t="shared" ca="1" si="710"/>
        <v>3.6805358305551144</v>
      </c>
      <c r="AE1316" s="15">
        <f t="shared" ca="1" si="712"/>
        <v>2.9255550861944633</v>
      </c>
      <c r="AF1316" s="15">
        <f t="shared" ca="1" si="700"/>
        <v>0.94498859670456414</v>
      </c>
    </row>
    <row r="1317" spans="7:32" x14ac:dyDescent="0.25">
      <c r="G1317" s="15">
        <v>750</v>
      </c>
      <c r="H1317" s="16" vm="2968">
        <f ca="1"/>
        <v>45652</v>
      </c>
      <c r="I1317" s="15" vm="2969">
        <f ca="1"/>
        <v>259.02</v>
      </c>
      <c r="J1317" s="15" vm="43709">
        <f ca="1"/>
        <v>601.34</v>
      </c>
      <c r="K1317" s="15" vm="43787">
        <f ca="1"/>
        <v>243.07</v>
      </c>
      <c r="L1317" s="15" vm="44638">
        <f ca="1"/>
        <v>11.32</v>
      </c>
      <c r="M1317" s="15">
        <f t="shared" ca="1" si="701"/>
        <v>142.31086204054722</v>
      </c>
      <c r="N1317" s="15">
        <f t="shared" ca="1" si="702"/>
        <v>125.879717820435</v>
      </c>
      <c r="O1317" s="15">
        <f t="shared" ca="1" si="703"/>
        <v>144.40087922533118</v>
      </c>
      <c r="P1317" s="15">
        <f t="shared" ca="1" si="707"/>
        <v>84.477611940298502</v>
      </c>
      <c r="Q1317" s="15">
        <f t="shared" ca="1" si="704"/>
        <v>-1.3242220677939898E-2</v>
      </c>
      <c r="R1317" s="15">
        <f t="shared" ca="1" si="705"/>
        <v>-1.0526490837130531E-2</v>
      </c>
      <c r="S1317" s="15">
        <f t="shared" ca="1" si="706"/>
        <v>-6.8704488418973586E-3</v>
      </c>
      <c r="X1317" s="15">
        <f t="shared" ca="1" si="708"/>
        <v>3.6817006939728247</v>
      </c>
      <c r="Y1317" s="15">
        <f t="shared" ca="1" si="711"/>
        <v>6.407430140079561</v>
      </c>
      <c r="Z1317" s="15">
        <f t="shared" ca="1" si="698"/>
        <v>9.9062049241876693</v>
      </c>
      <c r="AA1317" s="15">
        <f t="shared" ca="1" si="709"/>
        <v>7.9267509106821326</v>
      </c>
      <c r="AB1317" s="15">
        <f t="shared" ca="1" si="713"/>
        <v>3.5203725839676729</v>
      </c>
      <c r="AC1317" s="15">
        <f t="shared" ca="1" si="699"/>
        <v>10.930073597190455</v>
      </c>
      <c r="AD1317" s="15">
        <f t="shared" ca="1" si="710"/>
        <v>3.4423319131077439</v>
      </c>
      <c r="AE1317" s="15">
        <f t="shared" ca="1" si="712"/>
        <v>2.7006200682129435</v>
      </c>
      <c r="AF1317" s="15">
        <f t="shared" ca="1" si="700"/>
        <v>0.94403047501620307</v>
      </c>
    </row>
    <row r="1318" spans="7:32" x14ac:dyDescent="0.25">
      <c r="G1318" s="15">
        <v>751</v>
      </c>
      <c r="H1318" s="16" vm="2972">
        <f ca="1"/>
        <v>45653</v>
      </c>
      <c r="I1318" s="15" vm="2973">
        <f ca="1"/>
        <v>255.59</v>
      </c>
      <c r="J1318" s="15" vm="43802">
        <f ca="1"/>
        <v>595.01</v>
      </c>
      <c r="K1318" s="15" vm="32110">
        <f ca="1"/>
        <v>241.4</v>
      </c>
      <c r="L1318" s="15" vm="44634">
        <f ca="1"/>
        <v>11.26</v>
      </c>
      <c r="M1318" s="15">
        <f t="shared" ca="1" si="701"/>
        <v>140.42635020053845</v>
      </c>
      <c r="N1318" s="15">
        <f t="shared" ca="1" si="702"/>
        <v>124.55464612421763</v>
      </c>
      <c r="O1318" s="15">
        <f t="shared" ca="1" si="703"/>
        <v>143.40878037188855</v>
      </c>
      <c r="P1318" s="15">
        <f t="shared" ca="1" si="707"/>
        <v>84.02985074626865</v>
      </c>
      <c r="Q1318" s="15">
        <f t="shared" ca="1" si="704"/>
        <v>-1.3263429711647623E-2</v>
      </c>
      <c r="R1318" s="15">
        <f t="shared" ca="1" si="705"/>
        <v>-1.141157291474082E-2</v>
      </c>
      <c r="S1318" s="15">
        <f t="shared" ca="1" si="706"/>
        <v>-3.1897265948633846E-3</v>
      </c>
      <c r="X1318" s="15">
        <f t="shared" ca="1" si="708"/>
        <v>3.9567917559558228</v>
      </c>
      <c r="Y1318" s="15">
        <f t="shared" ca="1" si="711"/>
        <v>6.3826250673214364</v>
      </c>
      <c r="Z1318" s="15">
        <f t="shared" ca="1" si="698"/>
        <v>10.414990505996633</v>
      </c>
      <c r="AA1318" s="15">
        <f t="shared" ca="1" si="709"/>
        <v>7.4453392132259486</v>
      </c>
      <c r="AB1318" s="15">
        <f t="shared" ca="1" si="713"/>
        <v>3.5067441719254067</v>
      </c>
      <c r="AC1318" s="15">
        <f t="shared" ca="1" si="699"/>
        <v>10.865141988947954</v>
      </c>
      <c r="AD1318" s="15">
        <f t="shared" ca="1" si="710"/>
        <v>2.3737514612949697</v>
      </c>
      <c r="AE1318" s="15">
        <f t="shared" ca="1" si="712"/>
        <v>2.6891819896099713</v>
      </c>
      <c r="AF1318" s="15">
        <f t="shared" ca="1" si="700"/>
        <v>0.94210455677587401</v>
      </c>
    </row>
    <row r="1319" spans="7:32" x14ac:dyDescent="0.25">
      <c r="G1319" s="15">
        <v>752</v>
      </c>
      <c r="H1319" s="16" vm="2976">
        <f ca="1"/>
        <v>45656</v>
      </c>
      <c r="I1319" s="15" vm="2977">
        <f ca="1"/>
        <v>252.2</v>
      </c>
      <c r="J1319" s="15" vm="41323">
        <f ca="1"/>
        <v>588.22</v>
      </c>
      <c r="K1319" s="15" vm="40947">
        <f ca="1"/>
        <v>240.63</v>
      </c>
      <c r="L1319" s="15" vm="44632">
        <f ca="1"/>
        <v>11.21</v>
      </c>
      <c r="M1319" s="15">
        <f t="shared" ca="1" si="701"/>
        <v>138.5638151749904</v>
      </c>
      <c r="N1319" s="15">
        <f t="shared" ca="1" si="702"/>
        <v>123.13328169810136</v>
      </c>
      <c r="O1319" s="15">
        <f t="shared" ca="1" si="703"/>
        <v>142.95134557119943</v>
      </c>
      <c r="P1319" s="15">
        <f t="shared" ca="1" si="707"/>
        <v>83.656716417910445</v>
      </c>
      <c r="Q1319" s="15">
        <f t="shared" ca="1" si="704"/>
        <v>-7.0578905630451771E-3</v>
      </c>
      <c r="R1319" s="15">
        <f t="shared" ca="1" si="705"/>
        <v>-3.6380945904592732E-3</v>
      </c>
      <c r="S1319" s="15">
        <f t="shared" ca="1" si="706"/>
        <v>6.2336367036528451E-3</v>
      </c>
      <c r="X1319" s="15">
        <f t="shared" ca="1" si="708"/>
        <v>3.7285471701454949</v>
      </c>
      <c r="Y1319" s="15">
        <f t="shared" ca="1" si="711"/>
        <v>6.4102505996255674</v>
      </c>
      <c r="Z1319" s="15">
        <f t="shared" ca="1" si="698"/>
        <v>10.731585299479292</v>
      </c>
      <c r="AA1319" s="15">
        <f t="shared" ca="1" si="709"/>
        <v>7.1792091486458265</v>
      </c>
      <c r="AB1319" s="15">
        <f t="shared" ca="1" si="713"/>
        <v>3.5219222018710874</v>
      </c>
      <c r="AC1319" s="15">
        <f t="shared" ca="1" si="699"/>
        <v>10.773778137682246</v>
      </c>
      <c r="AD1319" s="15">
        <f t="shared" ca="1" si="710"/>
        <v>1.8273324820623087</v>
      </c>
      <c r="AE1319" s="15">
        <f t="shared" ca="1" si="712"/>
        <v>2.7347497574417443</v>
      </c>
      <c r="AF1319" s="15">
        <f t="shared" ca="1" si="700"/>
        <v>0.94853558938561322</v>
      </c>
    </row>
    <row r="1320" spans="7:32" x14ac:dyDescent="0.25">
      <c r="G1320" s="15">
        <v>753</v>
      </c>
      <c r="H1320" s="16" vm="2980">
        <f ca="1"/>
        <v>45657</v>
      </c>
      <c r="I1320" s="15" vm="2981">
        <f ca="1"/>
        <v>250.42</v>
      </c>
      <c r="J1320" s="15" vm="43902">
        <f ca="1"/>
        <v>586.08000000000004</v>
      </c>
      <c r="K1320" s="15" vm="43084">
        <f ca="1"/>
        <v>242.13</v>
      </c>
      <c r="L1320" s="15" vm="38351">
        <f ca="1"/>
        <v>11.2</v>
      </c>
      <c r="M1320" s="15">
        <f t="shared" ca="1" si="701"/>
        <v>137.58584693148728</v>
      </c>
      <c r="N1320" s="15">
        <f t="shared" ca="1" si="702"/>
        <v>122.68531117204999</v>
      </c>
      <c r="O1320" s="15">
        <f t="shared" ca="1" si="703"/>
        <v>143.8424523257886</v>
      </c>
      <c r="P1320" s="15">
        <f t="shared" ca="1" si="707"/>
        <v>83.582089552238799</v>
      </c>
      <c r="Q1320" s="15">
        <f t="shared" ca="1" si="704"/>
        <v>-2.6235923648270876E-2</v>
      </c>
      <c r="R1320" s="15">
        <f t="shared" ca="1" si="705"/>
        <v>-2.4570024570025328E-3</v>
      </c>
      <c r="S1320" s="15">
        <f t="shared" ca="1" si="706"/>
        <v>1.3587742122000535E-2</v>
      </c>
      <c r="X1320" s="15">
        <f t="shared" ca="1" si="708"/>
        <v>3.343597015191869</v>
      </c>
      <c r="Y1320" s="15">
        <f t="shared" ca="1" si="711"/>
        <v>5.9509616659830664</v>
      </c>
      <c r="Z1320" s="15">
        <f t="shared" ca="1" si="698"/>
        <v>10.919789596874105</v>
      </c>
      <c r="AA1320" s="15">
        <f t="shared" ca="1" si="709"/>
        <v>7.2017804048721041</v>
      </c>
      <c r="AB1320" s="15">
        <f t="shared" ca="1" si="713"/>
        <v>3.2695795099077327</v>
      </c>
      <c r="AC1320" s="15">
        <f t="shared" ca="1" si="699"/>
        <v>10.692348982333113</v>
      </c>
      <c r="AD1320" s="15">
        <f t="shared" ca="1" si="710"/>
        <v>1.7138483013382484</v>
      </c>
      <c r="AE1320" s="15">
        <f t="shared" ca="1" si="712"/>
        <v>2.8173788497052459</v>
      </c>
      <c r="AF1320" s="15">
        <f t="shared" ca="1" si="700"/>
        <v>0.95124631718533659</v>
      </c>
    </row>
    <row r="1321" spans="7:32" x14ac:dyDescent="0.25">
      <c r="G1321" s="15">
        <v>754</v>
      </c>
      <c r="H1321" s="16" vm="2984">
        <f ca="1"/>
        <v>45659</v>
      </c>
      <c r="I1321" s="15" vm="2985">
        <f ca="1"/>
        <v>243.85</v>
      </c>
      <c r="J1321" s="15" vm="43956">
        <f ca="1"/>
        <v>584.64</v>
      </c>
      <c r="K1321" s="15" vm="43992">
        <f ca="1"/>
        <v>245.42</v>
      </c>
      <c r="L1321" s="15" vm="44632">
        <f ca="1"/>
        <v>11.21</v>
      </c>
      <c r="M1321" s="15">
        <f t="shared" ca="1" si="701"/>
        <v>133.97615515631009</v>
      </c>
      <c r="N1321" s="15">
        <f t="shared" ca="1" si="702"/>
        <v>122.38387306106216</v>
      </c>
      <c r="O1321" s="15">
        <f t="shared" ca="1" si="703"/>
        <v>145.79694647418759</v>
      </c>
      <c r="P1321" s="15">
        <f t="shared" ca="1" si="707"/>
        <v>83.656716417910445</v>
      </c>
      <c r="Q1321" s="15">
        <f t="shared" ca="1" si="704"/>
        <v>-2.009432027885949E-3</v>
      </c>
      <c r="R1321" s="15">
        <f t="shared" ca="1" si="705"/>
        <v>1.2503420908593466E-2</v>
      </c>
      <c r="S1321" s="15">
        <f t="shared" ca="1" si="706"/>
        <v>-7.8640697579658303E-3</v>
      </c>
      <c r="X1321" s="15">
        <f t="shared" ca="1" si="708"/>
        <v>3.3978947894247673</v>
      </c>
      <c r="Y1321" s="15">
        <f t="shared" ca="1" si="711"/>
        <v>5.4102473141252956</v>
      </c>
      <c r="Z1321" s="15">
        <f t="shared" ca="1" si="698"/>
        <v>11.067380584402075</v>
      </c>
      <c r="AA1321" s="15">
        <f t="shared" ca="1" si="709"/>
        <v>6.6162106979750765</v>
      </c>
      <c r="AB1321" s="15">
        <f t="shared" ca="1" si="713"/>
        <v>2.9725000352317426</v>
      </c>
      <c r="AC1321" s="15">
        <f t="shared" ca="1" si="699"/>
        <v>10.671514794067424</v>
      </c>
      <c r="AD1321" s="15">
        <f t="shared" ca="1" si="710"/>
        <v>1.3726984373852844</v>
      </c>
      <c r="AE1321" s="15">
        <f t="shared" ca="1" si="712"/>
        <v>2.8017686348078801</v>
      </c>
      <c r="AF1321" s="15">
        <f t="shared" ca="1" si="700"/>
        <v>0.95089850316684355</v>
      </c>
    </row>
    <row r="1322" spans="7:32" x14ac:dyDescent="0.25">
      <c r="G1322" s="15">
        <v>755</v>
      </c>
      <c r="H1322" s="16" vm="2987">
        <f ca="1"/>
        <v>45660</v>
      </c>
      <c r="I1322" s="15" vm="2988">
        <f ca="1"/>
        <v>243.36</v>
      </c>
      <c r="J1322" s="15" vm="44007">
        <f ca="1"/>
        <v>591.95000000000005</v>
      </c>
      <c r="K1322" s="15" vm="42796">
        <f ca="1"/>
        <v>243.49</v>
      </c>
      <c r="L1322" s="15" vm="44622">
        <f ca="1"/>
        <v>11.29</v>
      </c>
      <c r="M1322" s="15">
        <f t="shared" ca="1" si="701"/>
        <v>133.70693917916597</v>
      </c>
      <c r="N1322" s="15">
        <f t="shared" ca="1" si="702"/>
        <v>123.91409013836846</v>
      </c>
      <c r="O1322" s="15">
        <f t="shared" ca="1" si="703"/>
        <v>144.65038911661617</v>
      </c>
      <c r="P1322" s="15">
        <f t="shared" ca="1" si="707"/>
        <v>84.253731343283576</v>
      </c>
      <c r="Q1322" s="15">
        <f t="shared" ca="1" si="704"/>
        <v>6.7389875082182193E-3</v>
      </c>
      <c r="R1322" s="15">
        <f t="shared" ca="1" si="705"/>
        <v>5.7606216741277194E-3</v>
      </c>
      <c r="S1322" s="15">
        <f t="shared" ca="1" si="706"/>
        <v>-1.2320834531193148E-3</v>
      </c>
      <c r="X1322" s="15">
        <f t="shared" ca="1" si="708"/>
        <v>4.4968162070513831</v>
      </c>
      <c r="Y1322" s="15">
        <f t="shared" ca="1" si="711"/>
        <v>4.9356584920352802</v>
      </c>
      <c r="Z1322" s="15">
        <f t="shared" ref="Z1322:Z1323" ca="1" si="714">_xlfn.STDEV.P(I1272:I1321)</f>
        <v>11.10047133413712</v>
      </c>
      <c r="AA1322" s="15">
        <f t="shared" ca="1" si="709"/>
        <v>5.9923575494124144</v>
      </c>
      <c r="AB1322" s="15">
        <f t="shared" ca="1" si="713"/>
        <v>2.711751273026362</v>
      </c>
      <c r="AC1322" s="15">
        <f t="shared" ref="AC1322:AC1323" ca="1" si="715">_xlfn.STDEV.P(J1272:J1321)</f>
        <v>10.6550470088123</v>
      </c>
      <c r="AD1322" s="15">
        <f t="shared" ca="1" si="710"/>
        <v>1.6785675440684515</v>
      </c>
      <c r="AE1322" s="15">
        <f t="shared" ca="1" si="712"/>
        <v>2.8309422483698699</v>
      </c>
      <c r="AF1322" s="15">
        <f t="shared" ca="1" si="700"/>
        <v>0.94766365596834956</v>
      </c>
    </row>
    <row r="1323" spans="7:32" x14ac:dyDescent="0.25">
      <c r="G1323" s="15">
        <v>756</v>
      </c>
      <c r="H1323" s="16" vm="2991">
        <f ca="1"/>
        <v>45663</v>
      </c>
      <c r="I1323" s="15" vm="2992">
        <f ca="1"/>
        <v>245</v>
      </c>
      <c r="J1323" s="15" vm="44059">
        <f ca="1"/>
        <v>595.36</v>
      </c>
      <c r="K1323" s="15" vm="44091">
        <f ca="1"/>
        <v>243.19</v>
      </c>
      <c r="L1323" s="15" vm="44635">
        <f ca="1"/>
        <v>11.33</v>
      </c>
      <c r="M1323" s="15">
        <f t="shared" ref="M1323" ca="1" si="716">(I1323/$I$568)*100</f>
        <v>134.60798857205648</v>
      </c>
      <c r="N1323" s="15">
        <f t="shared" ref="N1323" ca="1" si="717">(J1323/$J$568)*100</f>
        <v>124.62791233174939</v>
      </c>
      <c r="O1323" s="15">
        <f t="shared" ref="O1323" ca="1" si="718">(K1323/$K$568)*100</f>
        <v>144.47216776569832</v>
      </c>
      <c r="P1323" s="15">
        <f t="shared" ca="1" si="707"/>
        <v>84.552238805970148</v>
      </c>
      <c r="Q1323" s="15">
        <f t="shared" ca="1" si="704"/>
        <v>-1.138775510204082E-2</v>
      </c>
      <c r="R1323" s="15">
        <f t="shared" ca="1" si="705"/>
        <v>-1.1304084923407731E-2</v>
      </c>
      <c r="S1323" s="15">
        <f t="shared" ca="1" si="706"/>
        <v>5.6334553229984152E-3</v>
      </c>
      <c r="X1323" s="15">
        <f t="shared" ca="1" si="708"/>
        <v>5.1528098160130043</v>
      </c>
      <c r="Y1323" s="15">
        <f t="shared" ca="1" si="711"/>
        <v>4.8548928669951081</v>
      </c>
      <c r="Z1323" s="15">
        <f t="shared" ca="1" si="714"/>
        <v>11.12456038861761</v>
      </c>
      <c r="AA1323" s="15">
        <f t="shared" ca="1" si="709"/>
        <v>5.736184794791737</v>
      </c>
      <c r="AB1323" s="15">
        <f t="shared" ca="1" si="713"/>
        <v>2.6673769941185146</v>
      </c>
      <c r="AC1323" s="15">
        <f t="shared" ca="1" si="715"/>
        <v>10.569015628713963</v>
      </c>
      <c r="AD1323" s="15">
        <f t="shared" ca="1" si="710"/>
        <v>1.5644372790239929</v>
      </c>
      <c r="AE1323" s="15">
        <f t="shared" ca="1" si="712"/>
        <v>2.8300927446482502</v>
      </c>
      <c r="AF1323" s="15">
        <f t="shared" ref="AF1323" ca="1" si="719">_xlfn.STDEV.P(X1273:X1322)</f>
        <v>0.96535702151137504</v>
      </c>
    </row>
    <row r="1324" spans="7:32" x14ac:dyDescent="0.25">
      <c r="H1324" s="15" vm="2995">
        <f ca="1"/>
        <v>45664</v>
      </c>
      <c r="I1324" s="15" vm="2996">
        <f ca="1"/>
        <v>242.21</v>
      </c>
      <c r="J1324" s="15" vm="44108">
        <f ca="1"/>
        <v>588.63</v>
      </c>
      <c r="K1324" s="15" vm="44145">
        <f ca="1"/>
        <v>244.56</v>
      </c>
      <c r="L1324" s="15" vm="44634">
        <f ca="1"/>
        <v>11.26</v>
      </c>
      <c r="P1324" s="15">
        <f t="shared" ca="1" si="707"/>
        <v>84.02985074626865</v>
      </c>
      <c r="Q1324" s="15">
        <f t="shared" ca="1" si="704"/>
        <v>2.0230378597083654E-3</v>
      </c>
      <c r="R1324" s="15">
        <f t="shared" ca="1" si="705"/>
        <v>1.4610196558109134E-3</v>
      </c>
      <c r="S1324" s="15">
        <f t="shared" ca="1" si="706"/>
        <v>5.3156689564932691E-3</v>
      </c>
    </row>
    <row r="1325" spans="7:32" x14ac:dyDescent="0.25">
      <c r="H1325" s="15" vm="2999">
        <f ca="1"/>
        <v>45665</v>
      </c>
      <c r="I1325" s="15" vm="3000">
        <f ca="1"/>
        <v>242.7</v>
      </c>
      <c r="J1325" s="15" vm="42392">
        <f ca="1"/>
        <v>589.49</v>
      </c>
      <c r="K1325" s="15" vm="41152">
        <f ca="1"/>
        <v>245.86</v>
      </c>
      <c r="L1325" s="15" vm="44634">
        <f ca="1"/>
        <v>11.26</v>
      </c>
    </row>
    <row r="1326" spans="7:32" x14ac:dyDescent="0.25">
      <c r="H1326" s="15" vm="3003">
        <f ca="1"/>
        <v>45667</v>
      </c>
      <c r="I1326" s="15" vm="3004">
        <f ca="1"/>
        <v>236.85</v>
      </c>
      <c r="J1326" s="15" vm="44216">
        <f ca="1"/>
        <v>580.49</v>
      </c>
      <c r="K1326" s="15" vm="43245">
        <f ca="1"/>
        <v>248.21</v>
      </c>
      <c r="L1326" s="15" vm="44621">
        <f ca="1"/>
        <v>11.17</v>
      </c>
    </row>
    <row r="1327" spans="7:32" x14ac:dyDescent="0.25">
      <c r="H1327" s="15" vm="3007">
        <f ca="1"/>
        <v>45670</v>
      </c>
      <c r="I1327" s="15" vm="2514">
        <f ca="1"/>
        <v>234.4</v>
      </c>
      <c r="J1327" s="15" vm="44267">
        <f ca="1"/>
        <v>581.39</v>
      </c>
      <c r="K1327" s="15" vm="44304">
        <f ca="1"/>
        <v>245.74</v>
      </c>
      <c r="L1327" s="15" vm="39269">
        <f ca="1"/>
        <v>11.15</v>
      </c>
    </row>
    <row r="1328" spans="7:32" x14ac:dyDescent="0.25">
      <c r="H1328" s="15" vm="3010">
        <f ca="1"/>
        <v>45671</v>
      </c>
      <c r="I1328" s="15" vm="3011">
        <f ca="1"/>
        <v>233.28</v>
      </c>
      <c r="J1328" s="15" vm="44319">
        <f ca="1"/>
        <v>582.19000000000005</v>
      </c>
      <c r="K1328" s="15" vm="44355">
        <f ca="1"/>
        <v>247.03</v>
      </c>
      <c r="L1328" s="15" vm="44621">
        <f ca="1"/>
        <v>11.17</v>
      </c>
    </row>
    <row r="1329" spans="8:12" x14ac:dyDescent="0.25">
      <c r="H1329" s="15" vm="3014">
        <f ca="1"/>
        <v>45672</v>
      </c>
      <c r="I1329" s="15" vm="3015">
        <f ca="1"/>
        <v>237.87</v>
      </c>
      <c r="J1329" s="15" vm="44372">
        <f ca="1"/>
        <v>592.78</v>
      </c>
      <c r="K1329" s="15" vm="35120">
        <f ca="1"/>
        <v>248.88</v>
      </c>
      <c r="L1329" s="15" vm="44636">
        <f ca="1"/>
        <v>11.31</v>
      </c>
    </row>
    <row r="1330" spans="8:12" x14ac:dyDescent="0.25">
      <c r="H1330" s="15" vm="3018">
        <f ca="1"/>
        <v>45673</v>
      </c>
      <c r="I1330" s="15" vm="3019">
        <f ca="1"/>
        <v>228.26</v>
      </c>
      <c r="J1330" s="15" vm="44427">
        <f ca="1"/>
        <v>591.64</v>
      </c>
      <c r="K1330" s="15" vm="44463">
        <f ca="1"/>
        <v>250.6</v>
      </c>
      <c r="L1330" s="15" vm="41815">
        <f ca="1"/>
        <v>11.25</v>
      </c>
    </row>
    <row r="1331" spans="8:12" x14ac:dyDescent="0.25">
      <c r="H1331" s="15" vm="3022">
        <f ca="1"/>
        <v>45674</v>
      </c>
      <c r="I1331" s="15" vm="3023">
        <f ca="1"/>
        <v>229.98</v>
      </c>
      <c r="J1331" s="15" vm="44481">
        <f ca="1"/>
        <v>597.58000000000004</v>
      </c>
      <c r="K1331" s="15" vm="44511">
        <f ca="1"/>
        <v>249.27</v>
      </c>
      <c r="L1331" s="15" vm="44636">
        <f ca="1"/>
        <v>11.31</v>
      </c>
    </row>
    <row r="1332" spans="8:12" x14ac:dyDescent="0.25">
      <c r="H1332" s="15" vm="3026">
        <f ca="1"/>
        <v>45678</v>
      </c>
      <c r="I1332" s="15" vm="3027">
        <f ca="1"/>
        <v>222.64</v>
      </c>
      <c r="J1332" s="15" vm="44525">
        <f ca="1"/>
        <v>603.04999999999995</v>
      </c>
      <c r="K1332" s="15" vm="44558">
        <f ca="1"/>
        <v>253.13</v>
      </c>
      <c r="L1332" s="15" vm="44649">
        <f ca="1"/>
        <v>11.38</v>
      </c>
    </row>
  </sheetData>
  <mergeCells count="57">
    <mergeCell ref="B3:J3"/>
    <mergeCell ref="B8:Y8"/>
    <mergeCell ref="B32:Y32"/>
    <mergeCell ref="BB7:BK8"/>
    <mergeCell ref="BM7:BV8"/>
    <mergeCell ref="BB1:BK6"/>
    <mergeCell ref="BM1:BV6"/>
    <mergeCell ref="BX1:CG6"/>
    <mergeCell ref="HK1:HT6"/>
    <mergeCell ref="GZ1:HI6"/>
    <mergeCell ref="GO1:GX6"/>
    <mergeCell ref="GD1:GM6"/>
    <mergeCell ref="FS1:GB6"/>
    <mergeCell ref="FH1:FQ6"/>
    <mergeCell ref="EW1:FF6"/>
    <mergeCell ref="EL1:EU6"/>
    <mergeCell ref="EA1:EJ6"/>
    <mergeCell ref="DP1:DY6"/>
    <mergeCell ref="DE1:DN6"/>
    <mergeCell ref="CT1:DC6"/>
    <mergeCell ref="CI1:CR6"/>
    <mergeCell ref="JN1:JW6"/>
    <mergeCell ref="JC1:JL6"/>
    <mergeCell ref="IR1:JA6"/>
    <mergeCell ref="IG1:IP6"/>
    <mergeCell ref="HV1:IE6"/>
    <mergeCell ref="JN7:JW8"/>
    <mergeCell ref="JC7:JL8"/>
    <mergeCell ref="IR7:JA8"/>
    <mergeCell ref="IG7:IP8"/>
    <mergeCell ref="HV7:IE8"/>
    <mergeCell ref="HK7:HT8"/>
    <mergeCell ref="GZ7:HI8"/>
    <mergeCell ref="GO7:GX8"/>
    <mergeCell ref="GD7:GM8"/>
    <mergeCell ref="FS7:GB8"/>
    <mergeCell ref="FH7:FQ8"/>
    <mergeCell ref="EW7:FF8"/>
    <mergeCell ref="EL7:EU8"/>
    <mergeCell ref="BX7:CG8"/>
    <mergeCell ref="C57:F57"/>
    <mergeCell ref="EA7:EJ8"/>
    <mergeCell ref="DP7:DY8"/>
    <mergeCell ref="DE7:DN8"/>
    <mergeCell ref="CT7:DC8"/>
    <mergeCell ref="CI7:CR8"/>
    <mergeCell ref="H57:I57"/>
    <mergeCell ref="H58:I58"/>
    <mergeCell ref="J57:K57"/>
    <mergeCell ref="J58:K58"/>
    <mergeCell ref="H59:I59"/>
    <mergeCell ref="J59:K59"/>
    <mergeCell ref="A118:A124"/>
    <mergeCell ref="A88:A94"/>
    <mergeCell ref="A103:A109"/>
    <mergeCell ref="C58:F58"/>
    <mergeCell ref="C59:F59"/>
  </mergeCells>
  <conditionalFormatting sqref="C10:Y30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34:Y5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dataValidations count="1">
    <dataValidation type="list" allowBlank="1" showInputMessage="1" showErrorMessage="1" sqref="J59:L59" xr:uid="{F62BC9C0-AE8D-407D-A2B4-0E96DA866626}">
      <formula1>$D$63:$D$65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60043FE-BF4F-4D28-9AAB-D37502B9724C}">
          <x14:formula1>
            <xm:f>'Transaction Log'!$B$6:$B$26</xm:f>
          </x14:formula1>
          <xm:sqref>BC11 BN11 JO11 JD11 IS11 IH11 HW11 HL11 HA11 GP11 GE11 FT11 FI11 EX11 EM11 EB11 DQ11 DF11 CU11 CJ11 BY11</xm:sqref>
        </x14:dataValidation>
        <x14:dataValidation type="list" allowBlank="1" showInputMessage="1" showErrorMessage="1" xr:uid="{D8189C6F-E67C-4473-84A8-8FE542AEABF0}">
          <x14:formula1>
            <xm:f>'Input stocks'!$C$26:$C$34</xm:f>
          </x14:formula1>
          <xm:sqref>C57:F59</xm:sqref>
        </x14:dataValidation>
      </x14:dataValidation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20A4D68F-B395-413A-99C3-95FAD683B38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BF10:BF764</xm:f>
              <xm:sqref>BB1</xm:sqref>
            </x14:sparkline>
          </x14:sparklines>
        </x14:sparklineGroup>
        <x14:sparklineGroup type="column" displayEmptyCellsAs="gap" xr2:uid="{350C425A-95E2-40AC-9743-5F8DF1C2B45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BQ10:BQ764</xm:f>
              <xm:sqref>BM1</xm:sqref>
            </x14:sparkline>
          </x14:sparklines>
        </x14:sparklineGroup>
        <x14:sparklineGroup type="column" displayEmptyCellsAs="gap" xr2:uid="{724F8AD6-1A7E-452E-8AD5-149576B4788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CB10:CB764</xm:f>
              <xm:sqref>BX1</xm:sqref>
            </x14:sparkline>
          </x14:sparklines>
        </x14:sparklineGroup>
        <x14:sparklineGroup type="column" displayEmptyCellsAs="gap" xr2:uid="{5D25A147-F812-4690-B43D-E7EDD1BA880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JR10:JR764</xm:f>
              <xm:sqref>JN1</xm:sqref>
            </x14:sparkline>
          </x14:sparklines>
        </x14:sparklineGroup>
        <x14:sparklineGroup type="column" displayEmptyCellsAs="gap" xr2:uid="{8BB429FF-6EBB-41D8-B846-FEF73B18A2C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JG10:JG764</xm:f>
              <xm:sqref>JC1</xm:sqref>
            </x14:sparkline>
          </x14:sparklines>
        </x14:sparklineGroup>
        <x14:sparklineGroup type="column" displayEmptyCellsAs="gap" xr2:uid="{9E914571-4E9B-4DF5-B730-C2481B84D21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IV10:IV764</xm:f>
              <xm:sqref>IR1</xm:sqref>
            </x14:sparkline>
          </x14:sparklines>
        </x14:sparklineGroup>
        <x14:sparklineGroup type="column" displayEmptyCellsAs="gap" xr2:uid="{BE37A5E1-1AB1-4181-9848-98DF55CC8CD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IK10:IK764</xm:f>
              <xm:sqref>IG1</xm:sqref>
            </x14:sparkline>
          </x14:sparklines>
        </x14:sparklineGroup>
        <x14:sparklineGroup type="column" displayEmptyCellsAs="gap" xr2:uid="{1DDC95A9-3F94-4A89-9DE5-E8AE42C3852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HZ10:HZ764</xm:f>
              <xm:sqref>HV1</xm:sqref>
            </x14:sparkline>
          </x14:sparklines>
        </x14:sparklineGroup>
        <x14:sparklineGroup type="column" displayEmptyCellsAs="gap" xr2:uid="{AF75DCF6-D60B-425D-9199-82CC9A44A39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HO10:HO764</xm:f>
              <xm:sqref>HK1</xm:sqref>
            </x14:sparkline>
          </x14:sparklines>
        </x14:sparklineGroup>
        <x14:sparklineGroup type="column" displayEmptyCellsAs="gap" xr2:uid="{CBF14BB6-1B06-49CD-BB4E-F1CF149FF6C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HD10:HD764</xm:f>
              <xm:sqref>GZ1</xm:sqref>
            </x14:sparkline>
          </x14:sparklines>
        </x14:sparklineGroup>
        <x14:sparklineGroup type="column" displayEmptyCellsAs="gap" xr2:uid="{4BC74525-592C-4D8E-B421-CE53AEE236D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GS10:GS764</xm:f>
              <xm:sqref>GO1</xm:sqref>
            </x14:sparkline>
          </x14:sparklines>
        </x14:sparklineGroup>
        <x14:sparklineGroup type="column" displayEmptyCellsAs="gap" xr2:uid="{1E05DFD0-214E-4A1D-85AB-90977CF32CC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GH10:GH764</xm:f>
              <xm:sqref>GD1</xm:sqref>
            </x14:sparkline>
          </x14:sparklines>
        </x14:sparklineGroup>
        <x14:sparklineGroup type="column" displayEmptyCellsAs="gap" xr2:uid="{D4853C2D-BD72-4FA2-B1BE-F4CA1085CCF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FW10:FW764</xm:f>
              <xm:sqref>FS1</xm:sqref>
            </x14:sparkline>
          </x14:sparklines>
        </x14:sparklineGroup>
        <x14:sparklineGroup type="column" displayEmptyCellsAs="gap" xr2:uid="{FECB3101-337F-4A44-B9E8-4A5169144A2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FL10:FL764</xm:f>
              <xm:sqref>FH1</xm:sqref>
            </x14:sparkline>
          </x14:sparklines>
        </x14:sparklineGroup>
        <x14:sparklineGroup type="column" displayEmptyCellsAs="gap" xr2:uid="{186707D5-0540-43D6-A220-14E9B4F5789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FA10:FA764</xm:f>
              <xm:sqref>EW1</xm:sqref>
            </x14:sparkline>
          </x14:sparklines>
        </x14:sparklineGroup>
        <x14:sparklineGroup type="column" displayEmptyCellsAs="gap" xr2:uid="{177DFF94-AE39-4A72-974B-318CCDDA66E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ecurities Comparison Analysis'!CM10:CM764</xm:f>
              <xm:sqref>CI1</xm:sqref>
            </x14:sparkline>
            <x14:sparkline>
              <xm:f>'Securities Comparison Analysis'!CX10:CX764</xm:f>
              <xm:sqref>CT1</xm:sqref>
            </x14:sparkline>
            <x14:sparkline>
              <xm:f>'Securities Comparison Analysis'!DI10:DI764</xm:f>
              <xm:sqref>DE1</xm:sqref>
            </x14:sparkline>
            <x14:sparkline>
              <xm:f>'Securities Comparison Analysis'!DT10:DT764</xm:f>
              <xm:sqref>DP1</xm:sqref>
            </x14:sparkline>
            <x14:sparkline>
              <xm:f>'Securities Comparison Analysis'!EE10:EE764</xm:f>
              <xm:sqref>EA1</xm:sqref>
            </x14:sparkline>
            <x14:sparkline>
              <xm:f>'Securities Comparison Analysis'!EP10:EP764</xm:f>
              <xm:sqref>EL1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BB1EC-A7FC-44E1-B76C-8D76870FF8B5}">
  <dimension ref="A1:L24"/>
  <sheetViews>
    <sheetView workbookViewId="0">
      <selection activeCell="O16" sqref="O16"/>
    </sheetView>
  </sheetViews>
  <sheetFormatPr defaultRowHeight="15" x14ac:dyDescent="0.25"/>
  <cols>
    <col min="1" max="1" width="13.28515625" bestFit="1" customWidth="1"/>
    <col min="2" max="2" width="7.85546875" bestFit="1" customWidth="1"/>
    <col min="3" max="3" width="11.42578125" bestFit="1" customWidth="1"/>
    <col min="4" max="4" width="6.7109375" bestFit="1" customWidth="1"/>
    <col min="5" max="5" width="9" bestFit="1" customWidth="1"/>
    <col min="6" max="6" width="7.28515625" bestFit="1" customWidth="1"/>
    <col min="7" max="7" width="10.5703125" bestFit="1" customWidth="1"/>
    <col min="8" max="8" width="11.42578125" bestFit="1" customWidth="1"/>
  </cols>
  <sheetData>
    <row r="1" spans="1:12" x14ac:dyDescent="0.25">
      <c r="A1" t="s">
        <v>165</v>
      </c>
      <c r="B1" t="s">
        <v>166</v>
      </c>
      <c r="C1" t="s">
        <v>167</v>
      </c>
      <c r="D1" t="s">
        <v>168</v>
      </c>
      <c r="E1" t="s">
        <v>169</v>
      </c>
      <c r="F1" t="s">
        <v>170</v>
      </c>
      <c r="G1" t="s">
        <v>1</v>
      </c>
      <c r="H1" t="s">
        <v>194</v>
      </c>
      <c r="J1" t="s">
        <v>201</v>
      </c>
      <c r="K1" t="s">
        <v>202</v>
      </c>
      <c r="L1" t="s">
        <v>203</v>
      </c>
    </row>
    <row r="2" spans="1:12" x14ac:dyDescent="0.25">
      <c r="A2" t="s">
        <v>171</v>
      </c>
      <c r="B2">
        <v>384</v>
      </c>
      <c r="C2" t="s">
        <v>172</v>
      </c>
      <c r="D2">
        <v>0.73</v>
      </c>
      <c r="E2">
        <v>4.43</v>
      </c>
      <c r="F2">
        <v>0.26</v>
      </c>
      <c r="G2" s="3">
        <v>41275</v>
      </c>
      <c r="H2" t="str">
        <f>TRIM(RIGHT(ITA[[#This Row],[Bonds]],3))</f>
        <v>10Y</v>
      </c>
      <c r="J2" t="s">
        <v>204</v>
      </c>
      <c r="K2" s="10">
        <f>_xlfn.XLOOKUP(J2,ITA[Column2],ITA[Yield],"NA",0)/10000</f>
        <v>2.6700000000000002E-2</v>
      </c>
      <c r="L2" s="10" t="e">
        <f>_xlfn.XLOOKUP(J2,GER[Column2],GER[Yield],"NA",0)/10000</f>
        <v>#VALUE!</v>
      </c>
    </row>
    <row r="3" spans="1:12" x14ac:dyDescent="0.25">
      <c r="A3" t="s">
        <v>173</v>
      </c>
      <c r="B3">
        <v>267</v>
      </c>
      <c r="C3" t="s">
        <v>172</v>
      </c>
      <c r="D3">
        <v>-0.14000000000000001</v>
      </c>
      <c r="E3">
        <v>-0.89</v>
      </c>
      <c r="F3">
        <v>-10.89</v>
      </c>
      <c r="G3" s="3">
        <v>41275</v>
      </c>
      <c r="H3" t="str">
        <f>TRIM(RIGHT(ITA[[#This Row],[Bonds]],3))</f>
        <v>1M</v>
      </c>
      <c r="J3" t="s">
        <v>205</v>
      </c>
      <c r="K3" s="10">
        <f>_xlfn.XLOOKUP(J3,ITA[Column2],ITA[Yield],"NA",0)/10000</f>
        <v>2.5899999999999999E-2</v>
      </c>
      <c r="L3" s="10">
        <f>_xlfn.XLOOKUP(J3,GER[Column2],GER[Yield],"NA",0)/10000</f>
        <v>2.5899999999999999E-2</v>
      </c>
    </row>
    <row r="4" spans="1:12" x14ac:dyDescent="0.25">
      <c r="A4" t="s">
        <v>174</v>
      </c>
      <c r="B4">
        <v>266</v>
      </c>
      <c r="C4" t="s">
        <v>172</v>
      </c>
      <c r="D4">
        <v>1.32</v>
      </c>
      <c r="E4">
        <v>2.31</v>
      </c>
      <c r="F4">
        <v>-7.42</v>
      </c>
      <c r="G4" s="3">
        <v>41275</v>
      </c>
      <c r="H4" t="str">
        <f>TRIM(RIGHT(ITA[[#This Row],[Bonds]],3))</f>
        <v>52W</v>
      </c>
      <c r="J4" t="s">
        <v>206</v>
      </c>
      <c r="K4" s="10">
        <f>_xlfn.XLOOKUP(J4,ITA[Column2],ITA[Yield],"NA",0)/10000</f>
        <v>2.6100000000000002E-2</v>
      </c>
      <c r="L4" s="10">
        <f>_xlfn.XLOOKUP(J4,GER[Column2],GER[Yield],"NA",0)/10000</f>
        <v>2.5700000000000001E-2</v>
      </c>
    </row>
    <row r="5" spans="1:12" x14ac:dyDescent="0.25">
      <c r="A5" t="s">
        <v>175</v>
      </c>
      <c r="B5">
        <v>427</v>
      </c>
      <c r="C5" t="s">
        <v>172</v>
      </c>
      <c r="D5">
        <v>0.6</v>
      </c>
      <c r="E5">
        <v>4.13</v>
      </c>
      <c r="F5">
        <v>-0.83</v>
      </c>
      <c r="G5" s="3">
        <v>41275</v>
      </c>
      <c r="H5" t="str">
        <f>TRIM(RIGHT(ITA[[#This Row],[Bonds]],3))</f>
        <v>20Y</v>
      </c>
      <c r="J5" t="s">
        <v>207</v>
      </c>
      <c r="K5" s="10">
        <f>_xlfn.XLOOKUP(J5,ITA[Column2],ITA[Yield],"NA",0)/10000</f>
        <v>2.6599999999999999E-2</v>
      </c>
      <c r="L5" s="10">
        <f>_xlfn.XLOOKUP(J5,GER[Column2],GER[Yield],"NA",0)/10000</f>
        <v>2.4299999999999999E-2</v>
      </c>
    </row>
    <row r="6" spans="1:12" x14ac:dyDescent="0.25">
      <c r="A6" t="s">
        <v>176</v>
      </c>
      <c r="B6">
        <v>273</v>
      </c>
      <c r="C6" t="s">
        <v>172</v>
      </c>
      <c r="D6">
        <v>0.63</v>
      </c>
      <c r="E6">
        <v>3.27</v>
      </c>
      <c r="F6">
        <v>-3.85</v>
      </c>
      <c r="G6" s="3">
        <v>41275</v>
      </c>
      <c r="H6" t="str">
        <f>TRIM(RIGHT(ITA[[#This Row],[Bonds]],3))</f>
        <v>2Y</v>
      </c>
      <c r="J6" t="s">
        <v>208</v>
      </c>
      <c r="K6" s="10">
        <f>_xlfn.XLOOKUP(J6,ITA[Column2],ITA[Yield],"NA",0)/10000</f>
        <v>2.7300000000000001E-2</v>
      </c>
      <c r="L6" s="10">
        <f>_xlfn.XLOOKUP(J6,GER[Column2],GER[Yield],"NA",0)/10000</f>
        <v>2.3E-2</v>
      </c>
    </row>
    <row r="7" spans="1:12" x14ac:dyDescent="0.25">
      <c r="A7" t="s">
        <v>177</v>
      </c>
      <c r="B7">
        <v>444</v>
      </c>
      <c r="C7" t="s">
        <v>172</v>
      </c>
      <c r="D7">
        <v>0.5</v>
      </c>
      <c r="E7">
        <v>3.79</v>
      </c>
      <c r="F7">
        <v>-0.17</v>
      </c>
      <c r="G7" s="3">
        <v>41275</v>
      </c>
      <c r="H7" t="str">
        <f>TRIM(RIGHT(ITA[[#This Row],[Bonds]],3))</f>
        <v>30Y</v>
      </c>
      <c r="J7" t="s">
        <v>209</v>
      </c>
      <c r="K7" s="10">
        <f>_xlfn.XLOOKUP(J7,ITA[Column2],ITA[Yield],"NA",0)/10000</f>
        <v>2.8199999999999999E-2</v>
      </c>
      <c r="L7" s="10">
        <f>_xlfn.XLOOKUP(J7,GER[Column2],GER[Yield],"NA",0)/10000</f>
        <v>2.24E-2</v>
      </c>
    </row>
    <row r="8" spans="1:12" x14ac:dyDescent="0.25">
      <c r="A8" t="s">
        <v>178</v>
      </c>
      <c r="B8">
        <v>259</v>
      </c>
      <c r="C8" t="s">
        <v>172</v>
      </c>
      <c r="D8">
        <v>0.02</v>
      </c>
      <c r="E8">
        <v>-0.25</v>
      </c>
      <c r="F8">
        <v>-12.23</v>
      </c>
      <c r="G8" s="3">
        <v>41275</v>
      </c>
      <c r="H8" t="str">
        <f>TRIM(RIGHT(ITA[[#This Row],[Bonds]],3))</f>
        <v>3M</v>
      </c>
      <c r="J8" t="s">
        <v>210</v>
      </c>
      <c r="K8" s="10">
        <f>_xlfn.XLOOKUP(J8,ITA[Column2],ITA[Yield],"NA",0)/10000</f>
        <v>3.1800000000000002E-2</v>
      </c>
      <c r="L8" s="10">
        <f>_xlfn.XLOOKUP(J8,GER[Column2],GER[Yield],"NA",0)/10000</f>
        <v>2.4E-2</v>
      </c>
    </row>
    <row r="9" spans="1:12" x14ac:dyDescent="0.25">
      <c r="A9" t="s">
        <v>179</v>
      </c>
      <c r="B9">
        <v>282</v>
      </c>
      <c r="C9" t="s">
        <v>172</v>
      </c>
      <c r="D9">
        <v>0.69</v>
      </c>
      <c r="E9">
        <v>4.78</v>
      </c>
      <c r="F9">
        <v>-1.44</v>
      </c>
      <c r="G9" s="3">
        <v>41275</v>
      </c>
      <c r="H9" t="str">
        <f>TRIM(RIGHT(ITA[[#This Row],[Bonds]],3))</f>
        <v>3Y</v>
      </c>
      <c r="J9" t="s">
        <v>211</v>
      </c>
      <c r="K9" s="10">
        <f>_xlfn.XLOOKUP(J9,ITA[Column2],ITA[Yield],"NA",0)/10000</f>
        <v>3.4500000000000003E-2</v>
      </c>
      <c r="L9" s="10">
        <f>_xlfn.XLOOKUP(J9,GER[Column2],GER[Yield],"NA",0)/10000</f>
        <v>2.4299999999999999E-2</v>
      </c>
    </row>
    <row r="10" spans="1:12" x14ac:dyDescent="0.25">
      <c r="A10" t="s">
        <v>180</v>
      </c>
      <c r="B10">
        <v>318</v>
      </c>
      <c r="C10" t="s">
        <v>172</v>
      </c>
      <c r="D10">
        <v>0.74</v>
      </c>
      <c r="E10">
        <v>4.17</v>
      </c>
      <c r="F10">
        <v>-0.39</v>
      </c>
      <c r="G10" s="3">
        <v>41275</v>
      </c>
      <c r="H10" t="str">
        <f>TRIM(RIGHT(ITA[[#This Row],[Bonds]],3))</f>
        <v>5Y</v>
      </c>
      <c r="J10" t="s">
        <v>212</v>
      </c>
      <c r="K10" s="10">
        <f>_xlfn.XLOOKUP(J10,ITA[Column2],ITA[Yield],"NA",0)/10000</f>
        <v>3.8399999999999997E-2</v>
      </c>
      <c r="L10" s="10">
        <f>_xlfn.XLOOKUP(J10,GER[Column2],GER[Yield],"NA",0)/10000</f>
        <v>2.5899999999999999E-2</v>
      </c>
    </row>
    <row r="11" spans="1:12" x14ac:dyDescent="0.25">
      <c r="A11" t="s">
        <v>181</v>
      </c>
      <c r="B11">
        <v>261</v>
      </c>
      <c r="C11" t="s">
        <v>172</v>
      </c>
      <c r="D11">
        <v>0.27</v>
      </c>
      <c r="E11">
        <v>0.05</v>
      </c>
      <c r="F11">
        <v>-10.45</v>
      </c>
      <c r="G11" s="3">
        <v>41275</v>
      </c>
      <c r="H11" t="str">
        <f>TRIM(RIGHT(ITA[[#This Row],[Bonds]],3))</f>
        <v>6M</v>
      </c>
      <c r="J11" t="s">
        <v>213</v>
      </c>
      <c r="K11" s="10">
        <f>_xlfn.XLOOKUP(J11,ITA[Column2],ITA[Yield],"NA",0)/10000</f>
        <v>4.1500000000000002E-2</v>
      </c>
      <c r="L11" s="10">
        <f>_xlfn.XLOOKUP(J11,GER[Column2],GER[Yield],"NA",0)/10000</f>
        <v>2.8299999999999999E-2</v>
      </c>
    </row>
    <row r="12" spans="1:12" x14ac:dyDescent="0.25">
      <c r="A12" t="s">
        <v>182</v>
      </c>
      <c r="B12">
        <v>345</v>
      </c>
      <c r="C12" t="s">
        <v>172</v>
      </c>
      <c r="D12">
        <v>0.75</v>
      </c>
      <c r="E12">
        <v>5.03</v>
      </c>
      <c r="F12">
        <v>-0.11</v>
      </c>
      <c r="G12" s="3">
        <v>41275</v>
      </c>
      <c r="H12" t="str">
        <f>TRIM(RIGHT(ITA[[#This Row],[Bonds]],3))</f>
        <v>7Y</v>
      </c>
      <c r="J12" t="s">
        <v>214</v>
      </c>
      <c r="K12" s="10">
        <f>_xlfn.XLOOKUP(J12,ITA[Column2],ITA[Yield],"NA",0)/10000</f>
        <v>4.2700000000000002E-2</v>
      </c>
      <c r="L12" s="10">
        <f>AVERAGE(L11,L13)</f>
        <v>2.8150000000000001E-2</v>
      </c>
    </row>
    <row r="13" spans="1:12" x14ac:dyDescent="0.25">
      <c r="A13" t="s">
        <v>183</v>
      </c>
      <c r="B13">
        <v>415</v>
      </c>
      <c r="C13" t="s">
        <v>172</v>
      </c>
      <c r="D13">
        <v>0.66</v>
      </c>
      <c r="E13">
        <v>4.37</v>
      </c>
      <c r="F13">
        <v>-0.76</v>
      </c>
      <c r="G13" s="3">
        <v>41275</v>
      </c>
      <c r="H13" t="str">
        <f>TRIM(RIGHT(ITA[[#This Row],[Bonds]],3))</f>
        <v>15Y</v>
      </c>
      <c r="J13" t="s">
        <v>215</v>
      </c>
      <c r="K13" s="10">
        <f>_xlfn.XLOOKUP(J13,ITA[Column2],ITA[Yield],"NA",0)/10000</f>
        <v>4.4400000000000002E-2</v>
      </c>
      <c r="L13" s="10">
        <f>_xlfn.XLOOKUP(J13,GER[Column2],GER[Yield],"NA",0)/10000</f>
        <v>2.8000000000000001E-2</v>
      </c>
    </row>
    <row r="14" spans="1:12" x14ac:dyDescent="0.25">
      <c r="A14" t="s">
        <v>165</v>
      </c>
      <c r="B14" t="s">
        <v>166</v>
      </c>
      <c r="C14" t="s">
        <v>167</v>
      </c>
      <c r="D14" t="s">
        <v>168</v>
      </c>
      <c r="E14" t="s">
        <v>169</v>
      </c>
      <c r="F14" t="s">
        <v>170</v>
      </c>
      <c r="G14" t="s">
        <v>1</v>
      </c>
      <c r="H14" t="s">
        <v>194</v>
      </c>
    </row>
    <row r="15" spans="1:12" x14ac:dyDescent="0.25">
      <c r="A15" t="s">
        <v>184</v>
      </c>
      <c r="B15">
        <v>259</v>
      </c>
      <c r="C15" t="s">
        <v>172</v>
      </c>
      <c r="D15">
        <v>0.25</v>
      </c>
      <c r="E15">
        <v>3.5</v>
      </c>
      <c r="F15">
        <v>3.95</v>
      </c>
      <c r="G15" s="3">
        <v>41275</v>
      </c>
      <c r="H15" t="str">
        <f>TRIM(RIGHT(GER[[#This Row],[Bonds]],3))</f>
        <v>10Y</v>
      </c>
    </row>
    <row r="16" spans="1:12" x14ac:dyDescent="0.25">
      <c r="A16" t="s">
        <v>185</v>
      </c>
      <c r="B16">
        <v>259</v>
      </c>
      <c r="C16" t="s">
        <v>172</v>
      </c>
      <c r="D16">
        <v>0.37</v>
      </c>
      <c r="E16">
        <v>4.07</v>
      </c>
      <c r="F16">
        <v>-12.71</v>
      </c>
      <c r="G16" s="3">
        <v>41275</v>
      </c>
      <c r="H16" t="str">
        <f>TRIM(RIGHT(GER[[#This Row],[Bonds]],3))</f>
        <v>3M</v>
      </c>
    </row>
    <row r="17" spans="1:8" x14ac:dyDescent="0.25">
      <c r="A17" t="s">
        <v>186</v>
      </c>
      <c r="B17">
        <v>257</v>
      </c>
      <c r="C17" t="s">
        <v>172</v>
      </c>
      <c r="D17">
        <v>0.65</v>
      </c>
      <c r="E17">
        <v>1.05</v>
      </c>
      <c r="F17">
        <v>-12.08</v>
      </c>
      <c r="G17" s="3">
        <v>41275</v>
      </c>
      <c r="H17" t="str">
        <f>TRIM(RIGHT(GER[[#This Row],[Bonds]],3))</f>
        <v>6M</v>
      </c>
    </row>
    <row r="18" spans="1:8" x14ac:dyDescent="0.25">
      <c r="A18" t="s">
        <v>187</v>
      </c>
      <c r="B18">
        <v>243</v>
      </c>
      <c r="C18" t="s">
        <v>172</v>
      </c>
      <c r="D18">
        <v>0.3</v>
      </c>
      <c r="E18">
        <v>2.1800000000000002</v>
      </c>
      <c r="F18">
        <v>-9.3800000000000008</v>
      </c>
      <c r="G18" s="3">
        <v>41275</v>
      </c>
      <c r="H18" t="str">
        <f>TRIM(RIGHT(GER[[#This Row],[Bonds]],3))</f>
        <v>52W</v>
      </c>
    </row>
    <row r="19" spans="1:8" x14ac:dyDescent="0.25">
      <c r="A19" t="s">
        <v>188</v>
      </c>
      <c r="B19">
        <v>230</v>
      </c>
      <c r="C19" t="s">
        <v>172</v>
      </c>
      <c r="D19">
        <v>0.25</v>
      </c>
      <c r="E19">
        <v>2.56</v>
      </c>
      <c r="F19">
        <v>-2.91</v>
      </c>
      <c r="G19" s="3">
        <v>41275</v>
      </c>
      <c r="H19" t="str">
        <f>TRIM(RIGHT(GER[[#This Row],[Bonds]],3))</f>
        <v>2Y</v>
      </c>
    </row>
    <row r="20" spans="1:8" x14ac:dyDescent="0.25">
      <c r="A20" t="s">
        <v>189</v>
      </c>
      <c r="B20">
        <v>224</v>
      </c>
      <c r="C20" t="s">
        <v>172</v>
      </c>
      <c r="D20">
        <v>0.33</v>
      </c>
      <c r="E20">
        <v>2.85</v>
      </c>
      <c r="F20">
        <v>-2.4300000000000002</v>
      </c>
      <c r="G20" s="3">
        <v>41275</v>
      </c>
      <c r="H20" t="str">
        <f>TRIM(RIGHT(GER[[#This Row],[Bonds]],3))</f>
        <v>3Y</v>
      </c>
    </row>
    <row r="21" spans="1:8" x14ac:dyDescent="0.25">
      <c r="A21" t="s">
        <v>190</v>
      </c>
      <c r="B21">
        <v>240</v>
      </c>
      <c r="C21" t="s">
        <v>172</v>
      </c>
      <c r="D21">
        <v>0.31</v>
      </c>
      <c r="E21">
        <v>3.39</v>
      </c>
      <c r="F21">
        <v>2.66</v>
      </c>
      <c r="G21" s="3">
        <v>41275</v>
      </c>
      <c r="H21" t="str">
        <f>TRIM(RIGHT(GER[[#This Row],[Bonds]],3))</f>
        <v>5Y</v>
      </c>
    </row>
    <row r="22" spans="1:8" x14ac:dyDescent="0.25">
      <c r="A22" t="s">
        <v>191</v>
      </c>
      <c r="B22">
        <v>243</v>
      </c>
      <c r="C22" t="s">
        <v>172</v>
      </c>
      <c r="D22">
        <v>0.33</v>
      </c>
      <c r="E22">
        <v>3.43</v>
      </c>
      <c r="F22">
        <v>3.01</v>
      </c>
      <c r="G22" s="3">
        <v>41275</v>
      </c>
      <c r="H22" t="str">
        <f>TRIM(RIGHT(GER[[#This Row],[Bonds]],3))</f>
        <v>7Y</v>
      </c>
    </row>
    <row r="23" spans="1:8" x14ac:dyDescent="0.25">
      <c r="A23" t="s">
        <v>192</v>
      </c>
      <c r="B23">
        <v>280</v>
      </c>
      <c r="C23" t="s">
        <v>172</v>
      </c>
      <c r="D23">
        <v>0.11</v>
      </c>
      <c r="E23">
        <v>3.24</v>
      </c>
      <c r="F23">
        <v>3.69</v>
      </c>
      <c r="G23" s="3">
        <v>41275</v>
      </c>
      <c r="H23" t="str">
        <f>TRIM(RIGHT(GER[[#This Row],[Bonds]],3))</f>
        <v>30Y</v>
      </c>
    </row>
    <row r="24" spans="1:8" x14ac:dyDescent="0.25">
      <c r="A24" t="s">
        <v>193</v>
      </c>
      <c r="B24">
        <v>283</v>
      </c>
      <c r="C24" t="s">
        <v>172</v>
      </c>
      <c r="D24">
        <v>0.2</v>
      </c>
      <c r="E24">
        <v>3.4</v>
      </c>
      <c r="F24">
        <v>4.1100000000000003</v>
      </c>
      <c r="G24" s="3">
        <v>41275</v>
      </c>
      <c r="H24" t="str">
        <f>TRIM(RIGHT(GER[[#This Row],[Bonds]],3))</f>
        <v>15Y</v>
      </c>
    </row>
  </sheetData>
  <phoneticPr fontId="3" type="noConversion"/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5ED90-CE5E-4B22-81D7-633E2B274858}">
  <dimension ref="A4:CL1295"/>
  <sheetViews>
    <sheetView zoomScale="90" zoomScaleNormal="90" workbookViewId="0">
      <selection activeCell="N1" sqref="N1"/>
    </sheetView>
  </sheetViews>
  <sheetFormatPr defaultRowHeight="15" x14ac:dyDescent="0.25"/>
  <cols>
    <col min="1" max="1" width="9.28515625" bestFit="1" customWidth="1"/>
    <col min="2" max="2" width="12.7109375" bestFit="1" customWidth="1"/>
    <col min="3" max="3" width="25.85546875" bestFit="1" customWidth="1"/>
    <col min="4" max="4" width="13.28515625" bestFit="1" customWidth="1"/>
    <col min="7" max="7" width="9.28515625" bestFit="1" customWidth="1"/>
    <col min="8" max="8" width="15" bestFit="1" customWidth="1"/>
    <col min="11" max="12" width="10.28515625" bestFit="1" customWidth="1"/>
    <col min="14" max="47" width="9.28515625" bestFit="1" customWidth="1"/>
  </cols>
  <sheetData>
    <row r="4" spans="2:90" x14ac:dyDescent="0.25">
      <c r="B4" s="91" t="s">
        <v>216</v>
      </c>
      <c r="C4" s="92" t="e" vm="21">
        <f>'Security Analysis'!C4</f>
        <v>#VALUE!</v>
      </c>
      <c r="G4" s="1" t="s">
        <v>222</v>
      </c>
      <c r="H4" s="7">
        <f ca="1">O1004</f>
        <v>57.172632688596863</v>
      </c>
      <c r="I4" s="1"/>
      <c r="M4" s="1" t="s">
        <v>89</v>
      </c>
      <c r="N4" s="1" t="s">
        <v>300</v>
      </c>
      <c r="O4" s="1" t="s">
        <v>220</v>
      </c>
      <c r="P4" s="1" t="s">
        <v>221</v>
      </c>
      <c r="Q4" s="1" t="s">
        <v>226</v>
      </c>
      <c r="R4" s="1" t="s">
        <v>227</v>
      </c>
      <c r="S4" s="1" t="s">
        <v>228</v>
      </c>
      <c r="T4" s="1" t="s">
        <v>229</v>
      </c>
      <c r="U4" s="1" t="s">
        <v>230</v>
      </c>
      <c r="V4" s="1" t="s">
        <v>231</v>
      </c>
      <c r="W4" s="1" t="s">
        <v>232</v>
      </c>
      <c r="X4" s="1" t="s">
        <v>233</v>
      </c>
      <c r="Y4" s="1" t="s">
        <v>234</v>
      </c>
      <c r="Z4" s="1" t="s">
        <v>235</v>
      </c>
      <c r="AA4" s="1" t="s">
        <v>236</v>
      </c>
      <c r="AB4" s="1" t="s">
        <v>237</v>
      </c>
      <c r="AC4" s="1" t="s">
        <v>238</v>
      </c>
      <c r="AD4" s="1" t="s">
        <v>239</v>
      </c>
      <c r="AE4" s="1" t="s">
        <v>240</v>
      </c>
      <c r="AF4" s="1" t="s">
        <v>241</v>
      </c>
      <c r="AG4" s="1" t="s">
        <v>242</v>
      </c>
      <c r="AH4" s="1" t="s">
        <v>243</v>
      </c>
      <c r="AI4" s="1" t="s">
        <v>244</v>
      </c>
      <c r="AJ4" s="1" t="s">
        <v>245</v>
      </c>
      <c r="AK4" s="1" t="s">
        <v>246</v>
      </c>
      <c r="AL4" s="1" t="s">
        <v>247</v>
      </c>
      <c r="AM4" s="1" t="s">
        <v>248</v>
      </c>
      <c r="AN4" s="1" t="s">
        <v>249</v>
      </c>
      <c r="AO4" s="1" t="s">
        <v>250</v>
      </c>
      <c r="AP4" s="1" t="s">
        <v>251</v>
      </c>
      <c r="AQ4" s="1" t="s">
        <v>252</v>
      </c>
      <c r="AR4" s="1" t="s">
        <v>253</v>
      </c>
      <c r="AS4" s="1" t="s">
        <v>254</v>
      </c>
      <c r="AT4" s="1" t="s">
        <v>255</v>
      </c>
      <c r="AU4" s="1" t="s">
        <v>256</v>
      </c>
      <c r="AV4" s="1" t="s">
        <v>257</v>
      </c>
      <c r="AW4" s="1" t="s">
        <v>258</v>
      </c>
      <c r="AX4" s="1" t="s">
        <v>259</v>
      </c>
      <c r="AY4" s="1" t="s">
        <v>260</v>
      </c>
      <c r="AZ4" s="1" t="s">
        <v>261</v>
      </c>
      <c r="BA4" s="1" t="s">
        <v>262</v>
      </c>
      <c r="BB4" s="1" t="s">
        <v>263</v>
      </c>
      <c r="BC4" s="1" t="s">
        <v>264</v>
      </c>
      <c r="BD4" s="1" t="s">
        <v>265</v>
      </c>
      <c r="BE4" s="1" t="s">
        <v>266</v>
      </c>
      <c r="BF4" s="1" t="s">
        <v>267</v>
      </c>
      <c r="BG4" s="1" t="s">
        <v>268</v>
      </c>
      <c r="BH4" s="1" t="s">
        <v>269</v>
      </c>
      <c r="BI4" s="1" t="s">
        <v>270</v>
      </c>
      <c r="BJ4" s="1" t="s">
        <v>271</v>
      </c>
      <c r="BK4" s="1" t="s">
        <v>272</v>
      </c>
      <c r="BL4" s="1" t="s">
        <v>273</v>
      </c>
      <c r="BM4" s="1" t="s">
        <v>274</v>
      </c>
      <c r="BN4" s="1" t="s">
        <v>275</v>
      </c>
      <c r="BO4" s="1" t="s">
        <v>276</v>
      </c>
      <c r="BP4" s="1" t="s">
        <v>277</v>
      </c>
      <c r="BQ4" s="1" t="s">
        <v>278</v>
      </c>
      <c r="BR4" s="1" t="s">
        <v>279</v>
      </c>
      <c r="BS4" s="1" t="s">
        <v>280</v>
      </c>
      <c r="BT4" s="1" t="s">
        <v>281</v>
      </c>
      <c r="BU4" s="1" t="s">
        <v>282</v>
      </c>
      <c r="BV4" s="1" t="s">
        <v>283</v>
      </c>
      <c r="BW4" s="1" t="s">
        <v>284</v>
      </c>
      <c r="BX4" s="1" t="s">
        <v>285</v>
      </c>
      <c r="BY4" s="1" t="s">
        <v>286</v>
      </c>
      <c r="BZ4" s="1" t="s">
        <v>287</v>
      </c>
      <c r="CA4" s="1" t="s">
        <v>288</v>
      </c>
      <c r="CB4" s="1" t="s">
        <v>289</v>
      </c>
      <c r="CC4" s="1" t="s">
        <v>290</v>
      </c>
      <c r="CD4" s="1" t="s">
        <v>291</v>
      </c>
      <c r="CE4" s="1" t="s">
        <v>292</v>
      </c>
      <c r="CF4" s="1" t="s">
        <v>293</v>
      </c>
      <c r="CG4" s="1" t="s">
        <v>294</v>
      </c>
      <c r="CH4" s="1" t="s">
        <v>295</v>
      </c>
      <c r="CI4" s="1" t="s">
        <v>296</v>
      </c>
      <c r="CJ4" s="1" t="s">
        <v>297</v>
      </c>
      <c r="CK4" s="1" t="s">
        <v>298</v>
      </c>
      <c r="CL4" s="1" t="s">
        <v>299</v>
      </c>
    </row>
    <row r="5" spans="2:90" x14ac:dyDescent="0.25">
      <c r="B5" s="91" t="s">
        <v>64</v>
      </c>
      <c r="C5" s="93">
        <v>43831</v>
      </c>
      <c r="G5">
        <v>1</v>
      </c>
      <c r="H5" s="7">
        <f t="dataTable" ref="H5:H1004" dt2D="0" dtr="0" r1="M3" ca="1"/>
        <v>260.66082557944463</v>
      </c>
      <c r="M5">
        <v>0</v>
      </c>
      <c r="N5">
        <f>A1288+1</f>
        <v>1264</v>
      </c>
      <c r="O5" s="7">
        <f ca="1">$C$7*(1+NORMINV(RAND(),0,$C$9))</f>
        <v>226.46409368314457</v>
      </c>
      <c r="P5" s="7">
        <f ca="1">$C$7*(1+NORMINV(RAND(),0,$C$9))</f>
        <v>224.41755537842042</v>
      </c>
      <c r="Q5" s="7">
        <f t="shared" ref="Q5:CB5" ca="1" si="0">$C$7*(1+NORMINV(RAND(),0,$C$9))</f>
        <v>218.28793651434717</v>
      </c>
      <c r="R5" s="7">
        <f t="shared" ca="1" si="0"/>
        <v>213.36930097512356</v>
      </c>
      <c r="S5" s="7">
        <f t="shared" ca="1" si="0"/>
        <v>221.04208536613658</v>
      </c>
      <c r="T5" s="7">
        <f t="shared" ca="1" si="0"/>
        <v>216.27617073209413</v>
      </c>
      <c r="U5" s="7">
        <f t="shared" ca="1" si="0"/>
        <v>220.25602691922884</v>
      </c>
      <c r="V5" s="7">
        <f t="shared" ca="1" si="0"/>
        <v>219.62082055374822</v>
      </c>
      <c r="W5" s="7">
        <f t="shared" ca="1" si="0"/>
        <v>220.49031355284748</v>
      </c>
      <c r="X5" s="7">
        <f t="shared" ca="1" si="0"/>
        <v>224.6519769233725</v>
      </c>
      <c r="Y5" s="7">
        <f t="shared" ca="1" si="0"/>
        <v>217.49169133246468</v>
      </c>
      <c r="Z5" s="7">
        <f t="shared" ca="1" si="0"/>
        <v>221.52190263342138</v>
      </c>
      <c r="AA5" s="7">
        <f t="shared" ca="1" si="0"/>
        <v>215.39955247258379</v>
      </c>
      <c r="AB5" s="7">
        <f t="shared" ca="1" si="0"/>
        <v>230.07156151924181</v>
      </c>
      <c r="AC5" s="7">
        <f t="shared" ca="1" si="0"/>
        <v>221.69762139419481</v>
      </c>
      <c r="AD5" s="7">
        <f t="shared" ca="1" si="0"/>
        <v>218.90989160969548</v>
      </c>
      <c r="AE5" s="7">
        <f t="shared" ca="1" si="0"/>
        <v>221.99526384901714</v>
      </c>
      <c r="AF5" s="7">
        <f t="shared" ca="1" si="0"/>
        <v>214.59566626289367</v>
      </c>
      <c r="AG5" s="7">
        <f t="shared" ca="1" si="0"/>
        <v>222.41958886776905</v>
      </c>
      <c r="AH5" s="7">
        <f t="shared" ca="1" si="0"/>
        <v>210.9529137030527</v>
      </c>
      <c r="AI5" s="7">
        <f t="shared" ca="1" si="0"/>
        <v>216.14597604517249</v>
      </c>
      <c r="AJ5" s="7">
        <f t="shared" ca="1" si="0"/>
        <v>226.7392504875431</v>
      </c>
      <c r="AK5" s="7">
        <f t="shared" ca="1" si="0"/>
        <v>213.60246215423368</v>
      </c>
      <c r="AL5" s="7">
        <f t="shared" ca="1" si="0"/>
        <v>222.97969609862375</v>
      </c>
      <c r="AM5" s="7">
        <f t="shared" ca="1" si="0"/>
        <v>214.0250217397739</v>
      </c>
      <c r="AN5" s="7">
        <f t="shared" ca="1" si="0"/>
        <v>223.07553068412943</v>
      </c>
      <c r="AO5" s="7">
        <f t="shared" ca="1" si="0"/>
        <v>220.80856965877217</v>
      </c>
      <c r="AP5" s="7">
        <f t="shared" ca="1" si="0"/>
        <v>224.93830657933856</v>
      </c>
      <c r="AQ5" s="7">
        <f t="shared" ca="1" si="0"/>
        <v>220.19915647827756</v>
      </c>
      <c r="AR5" s="7">
        <f t="shared" ca="1" si="0"/>
        <v>217.66295036442324</v>
      </c>
      <c r="AS5" s="7">
        <f t="shared" ca="1" si="0"/>
        <v>220.96879727964728</v>
      </c>
      <c r="AT5" s="7">
        <f t="shared" ca="1" si="0"/>
        <v>217.45939589019548</v>
      </c>
      <c r="AU5" s="7">
        <f t="shared" ca="1" si="0"/>
        <v>221.14916025846563</v>
      </c>
      <c r="AV5" s="7">
        <f t="shared" ca="1" si="0"/>
        <v>220.88649710994196</v>
      </c>
      <c r="AW5" s="7">
        <f t="shared" ca="1" si="0"/>
        <v>216.28455324985438</v>
      </c>
      <c r="AX5" s="7">
        <f t="shared" ca="1" si="0"/>
        <v>219.84074809639873</v>
      </c>
      <c r="AY5" s="7">
        <f t="shared" ca="1" si="0"/>
        <v>224.58234394953431</v>
      </c>
      <c r="AZ5" s="7">
        <f t="shared" ca="1" si="0"/>
        <v>220.80194931265831</v>
      </c>
      <c r="BA5" s="7">
        <f t="shared" ca="1" si="0"/>
        <v>223.22915436117628</v>
      </c>
      <c r="BB5" s="7">
        <f t="shared" ca="1" si="0"/>
        <v>222.54856567739415</v>
      </c>
      <c r="BC5" s="7">
        <f t="shared" ca="1" si="0"/>
        <v>225.12738722565831</v>
      </c>
      <c r="BD5" s="7">
        <f t="shared" ca="1" si="0"/>
        <v>220.36548920888524</v>
      </c>
      <c r="BE5" s="7">
        <f t="shared" ca="1" si="0"/>
        <v>211.63351481977801</v>
      </c>
      <c r="BF5" s="7">
        <f t="shared" ca="1" si="0"/>
        <v>221.25507659179615</v>
      </c>
      <c r="BG5" s="7">
        <f t="shared" ca="1" si="0"/>
        <v>219.09901218603329</v>
      </c>
      <c r="BH5" s="7">
        <f t="shared" ca="1" si="0"/>
        <v>219.68640203670009</v>
      </c>
      <c r="BI5" s="7">
        <f t="shared" ca="1" si="0"/>
        <v>222.16619367097812</v>
      </c>
      <c r="BJ5" s="7">
        <f t="shared" ca="1" si="0"/>
        <v>227.37360209104833</v>
      </c>
      <c r="BK5" s="7">
        <f t="shared" ca="1" si="0"/>
        <v>222.82561921842708</v>
      </c>
      <c r="BL5" s="7">
        <f t="shared" ca="1" si="0"/>
        <v>228.04653245170485</v>
      </c>
      <c r="BM5" s="7">
        <f t="shared" ca="1" si="0"/>
        <v>223.65795758683853</v>
      </c>
      <c r="BN5" s="7">
        <f t="shared" ca="1" si="0"/>
        <v>220.58818820094689</v>
      </c>
      <c r="BO5" s="7">
        <f t="shared" ca="1" si="0"/>
        <v>227.23112041006988</v>
      </c>
      <c r="BP5" s="7">
        <f t="shared" ca="1" si="0"/>
        <v>221.11597820261568</v>
      </c>
      <c r="BQ5" s="7">
        <f t="shared" ca="1" si="0"/>
        <v>223.79001844736754</v>
      </c>
      <c r="BR5" s="7">
        <f t="shared" ca="1" si="0"/>
        <v>218.32245860628126</v>
      </c>
      <c r="BS5" s="7">
        <f t="shared" ca="1" si="0"/>
        <v>221.88787912962795</v>
      </c>
      <c r="BT5" s="7">
        <f t="shared" ca="1" si="0"/>
        <v>221.18324661943555</v>
      </c>
      <c r="BU5" s="7">
        <f t="shared" ca="1" si="0"/>
        <v>222.30207347365862</v>
      </c>
      <c r="BV5" s="7">
        <f t="shared" ca="1" si="0"/>
        <v>221.80971762401143</v>
      </c>
      <c r="BW5" s="7">
        <f t="shared" ca="1" si="0"/>
        <v>224.00795478919048</v>
      </c>
      <c r="BX5" s="7">
        <f t="shared" ca="1" si="0"/>
        <v>214.81699292507102</v>
      </c>
      <c r="BY5" s="7">
        <f t="shared" ca="1" si="0"/>
        <v>230.74896793724824</v>
      </c>
      <c r="BZ5" s="7">
        <f t="shared" ca="1" si="0"/>
        <v>225.86192019618071</v>
      </c>
      <c r="CA5" s="7">
        <f t="shared" ca="1" si="0"/>
        <v>222.5659279060468</v>
      </c>
      <c r="CB5" s="7">
        <f t="shared" ca="1" si="0"/>
        <v>216.98498809602202</v>
      </c>
      <c r="CC5" s="7">
        <f t="shared" ref="CC5:CL5" ca="1" si="1">$C$7*(1+NORMINV(RAND(),0,$C$9))</f>
        <v>221.71301277301168</v>
      </c>
      <c r="CD5" s="7">
        <f t="shared" ca="1" si="1"/>
        <v>226.48399326866189</v>
      </c>
      <c r="CE5" s="7">
        <f t="shared" ca="1" si="1"/>
        <v>228.33587645506478</v>
      </c>
      <c r="CF5" s="7">
        <f t="shared" ca="1" si="1"/>
        <v>218.61664513011681</v>
      </c>
      <c r="CG5" s="7">
        <f t="shared" ca="1" si="1"/>
        <v>219.07648922350896</v>
      </c>
      <c r="CH5" s="7">
        <f t="shared" ca="1" si="1"/>
        <v>219.52945543061315</v>
      </c>
      <c r="CI5" s="7">
        <f t="shared" ca="1" si="1"/>
        <v>220.23143374275105</v>
      </c>
      <c r="CJ5" s="7">
        <f t="shared" ca="1" si="1"/>
        <v>220.37419653804309</v>
      </c>
      <c r="CK5" s="7">
        <f t="shared" ca="1" si="1"/>
        <v>222.60346276955312</v>
      </c>
      <c r="CL5" s="7">
        <f t="shared" ca="1" si="1"/>
        <v>224.53604387977038</v>
      </c>
    </row>
    <row r="6" spans="2:90" x14ac:dyDescent="0.25">
      <c r="B6" s="91" t="s">
        <v>65</v>
      </c>
      <c r="C6" s="93">
        <f ca="1">TODAY()</f>
        <v>45679</v>
      </c>
      <c r="G6">
        <v>2</v>
      </c>
      <c r="H6" s="7">
        <v>76.408449576215148</v>
      </c>
      <c r="M6">
        <v>1</v>
      </c>
      <c r="N6">
        <f>N5+1</f>
        <v>1265</v>
      </c>
      <c r="O6" s="7">
        <f ca="1">O5*(1+NORMINV(RAND(),0,$C$9))</f>
        <v>225.45014344767421</v>
      </c>
      <c r="P6" s="7">
        <f ca="1">P5*(1+NORMINV(RAND(),0,$C$9))</f>
        <v>227.82473417386728</v>
      </c>
      <c r="Q6" s="7">
        <f t="shared" ref="Q6:CB6" ca="1" si="2">Q5*(1+NORMINV(RAND(),0,$C$9))</f>
        <v>216.6152681845862</v>
      </c>
      <c r="R6" s="7">
        <f t="shared" ca="1" si="2"/>
        <v>219.74718227025031</v>
      </c>
      <c r="S6" s="7">
        <f t="shared" ca="1" si="2"/>
        <v>219.8771921410567</v>
      </c>
      <c r="T6" s="7">
        <f t="shared" ca="1" si="2"/>
        <v>215.48756548401079</v>
      </c>
      <c r="U6" s="7">
        <f t="shared" ca="1" si="2"/>
        <v>214.71000631258923</v>
      </c>
      <c r="V6" s="7">
        <f t="shared" ca="1" si="2"/>
        <v>221.66223858537529</v>
      </c>
      <c r="W6" s="7">
        <f t="shared" ca="1" si="2"/>
        <v>212.89448899283542</v>
      </c>
      <c r="X6" s="7">
        <f t="shared" ca="1" si="2"/>
        <v>227.49817595173471</v>
      </c>
      <c r="Y6" s="7">
        <f t="shared" ca="1" si="2"/>
        <v>212.72829447241125</v>
      </c>
      <c r="Z6" s="7">
        <f t="shared" ca="1" si="2"/>
        <v>221.67340748103027</v>
      </c>
      <c r="AA6" s="7">
        <f t="shared" ca="1" si="2"/>
        <v>215.53304139528453</v>
      </c>
      <c r="AB6" s="7">
        <f t="shared" ca="1" si="2"/>
        <v>220.61216984831592</v>
      </c>
      <c r="AC6" s="7">
        <f t="shared" ca="1" si="2"/>
        <v>225.26941419013963</v>
      </c>
      <c r="AD6" s="7">
        <f t="shared" ca="1" si="2"/>
        <v>226.13217002719898</v>
      </c>
      <c r="AE6" s="7">
        <f t="shared" ca="1" si="2"/>
        <v>224.23644641666453</v>
      </c>
      <c r="AF6" s="7">
        <f t="shared" ca="1" si="2"/>
        <v>217.29853197090785</v>
      </c>
      <c r="AG6" s="7">
        <f t="shared" ca="1" si="2"/>
        <v>217.89198872045682</v>
      </c>
      <c r="AH6" s="7">
        <f t="shared" ca="1" si="2"/>
        <v>207.25732698425253</v>
      </c>
      <c r="AI6" s="7">
        <f t="shared" ca="1" si="2"/>
        <v>216.08987665146878</v>
      </c>
      <c r="AJ6" s="7">
        <f t="shared" ca="1" si="2"/>
        <v>225.71931294151963</v>
      </c>
      <c r="AK6" s="7">
        <f t="shared" ca="1" si="2"/>
        <v>218.04190276719325</v>
      </c>
      <c r="AL6" s="7">
        <f t="shared" ca="1" si="2"/>
        <v>223.44258428799009</v>
      </c>
      <c r="AM6" s="7">
        <f t="shared" ca="1" si="2"/>
        <v>221.36987520236869</v>
      </c>
      <c r="AN6" s="7">
        <f t="shared" ca="1" si="2"/>
        <v>219.03968198969534</v>
      </c>
      <c r="AO6" s="7">
        <f t="shared" ca="1" si="2"/>
        <v>228.25965464602538</v>
      </c>
      <c r="AP6" s="7">
        <f t="shared" ca="1" si="2"/>
        <v>226.47360974478016</v>
      </c>
      <c r="AQ6" s="7">
        <f t="shared" ca="1" si="2"/>
        <v>223.27466929680759</v>
      </c>
      <c r="AR6" s="7">
        <f t="shared" ca="1" si="2"/>
        <v>221.72029721226329</v>
      </c>
      <c r="AS6" s="7">
        <f t="shared" ca="1" si="2"/>
        <v>227.43072642424636</v>
      </c>
      <c r="AT6" s="7">
        <f t="shared" ca="1" si="2"/>
        <v>213.98845764202599</v>
      </c>
      <c r="AU6" s="7">
        <f t="shared" ca="1" si="2"/>
        <v>224.43488527839551</v>
      </c>
      <c r="AV6" s="7">
        <f t="shared" ca="1" si="2"/>
        <v>220.92630520269097</v>
      </c>
      <c r="AW6" s="7">
        <f t="shared" ca="1" si="2"/>
        <v>214.37052776374148</v>
      </c>
      <c r="AX6" s="7">
        <f t="shared" ca="1" si="2"/>
        <v>219.64467028014522</v>
      </c>
      <c r="AY6" s="7">
        <f t="shared" ca="1" si="2"/>
        <v>220.89363387582193</v>
      </c>
      <c r="AZ6" s="7">
        <f t="shared" ca="1" si="2"/>
        <v>218.39532690566526</v>
      </c>
      <c r="BA6" s="7">
        <f t="shared" ca="1" si="2"/>
        <v>218.43789481717914</v>
      </c>
      <c r="BB6" s="7">
        <f t="shared" ca="1" si="2"/>
        <v>223.63364900864116</v>
      </c>
      <c r="BC6" s="7">
        <f t="shared" ca="1" si="2"/>
        <v>227.11099350189417</v>
      </c>
      <c r="BD6" s="7">
        <f t="shared" ca="1" si="2"/>
        <v>216.2176577769356</v>
      </c>
      <c r="BE6" s="7">
        <f t="shared" ca="1" si="2"/>
        <v>215.96180363906819</v>
      </c>
      <c r="BF6" s="7">
        <f t="shared" ca="1" si="2"/>
        <v>217.81201511718004</v>
      </c>
      <c r="BG6" s="7">
        <f t="shared" ca="1" si="2"/>
        <v>214.28451750956029</v>
      </c>
      <c r="BH6" s="7">
        <f t="shared" ca="1" si="2"/>
        <v>217.74909608523794</v>
      </c>
      <c r="BI6" s="7">
        <f t="shared" ca="1" si="2"/>
        <v>214.38834484063943</v>
      </c>
      <c r="BJ6" s="7">
        <f t="shared" ca="1" si="2"/>
        <v>227.21044068696338</v>
      </c>
      <c r="BK6" s="7">
        <f t="shared" ca="1" si="2"/>
        <v>228.63598084829326</v>
      </c>
      <c r="BL6" s="7">
        <f t="shared" ca="1" si="2"/>
        <v>227.0746757992105</v>
      </c>
      <c r="BM6" s="7">
        <f t="shared" ca="1" si="2"/>
        <v>217.01014732004262</v>
      </c>
      <c r="BN6" s="7">
        <f t="shared" ca="1" si="2"/>
        <v>219.06951969008571</v>
      </c>
      <c r="BO6" s="7">
        <f t="shared" ca="1" si="2"/>
        <v>226.39530252222826</v>
      </c>
      <c r="BP6" s="7">
        <f t="shared" ca="1" si="2"/>
        <v>222.26535395540554</v>
      </c>
      <c r="BQ6" s="7">
        <f t="shared" ca="1" si="2"/>
        <v>227.33492954293541</v>
      </c>
      <c r="BR6" s="7">
        <f t="shared" ca="1" si="2"/>
        <v>220.29727479703809</v>
      </c>
      <c r="BS6" s="7">
        <f t="shared" ca="1" si="2"/>
        <v>223.20135878681847</v>
      </c>
      <c r="BT6" s="7">
        <f t="shared" ca="1" si="2"/>
        <v>218.82031810457715</v>
      </c>
      <c r="BU6" s="7">
        <f t="shared" ca="1" si="2"/>
        <v>227.93861338889837</v>
      </c>
      <c r="BV6" s="7">
        <f t="shared" ca="1" si="2"/>
        <v>215.19498612534693</v>
      </c>
      <c r="BW6" s="7">
        <f t="shared" ca="1" si="2"/>
        <v>233.81289590258714</v>
      </c>
      <c r="BX6" s="7">
        <f t="shared" ca="1" si="2"/>
        <v>213.45177483856835</v>
      </c>
      <c r="BY6" s="7">
        <f t="shared" ca="1" si="2"/>
        <v>233.43641734127047</v>
      </c>
      <c r="BZ6" s="7">
        <f t="shared" ca="1" si="2"/>
        <v>231.06092098534012</v>
      </c>
      <c r="CA6" s="7">
        <f t="shared" ca="1" si="2"/>
        <v>223.18662054373902</v>
      </c>
      <c r="CB6" s="7">
        <f t="shared" ca="1" si="2"/>
        <v>216.07829741339538</v>
      </c>
      <c r="CC6" s="7">
        <f t="shared" ref="CC6:CL6" ca="1" si="3">CC5*(1+NORMINV(RAND(),0,$C$9))</f>
        <v>212.16496827561477</v>
      </c>
      <c r="CD6" s="7">
        <f t="shared" ca="1" si="3"/>
        <v>229.02610273378158</v>
      </c>
      <c r="CE6" s="7">
        <f t="shared" ca="1" si="3"/>
        <v>232.12314745734213</v>
      </c>
      <c r="CF6" s="7">
        <f t="shared" ca="1" si="3"/>
        <v>216.11975396217602</v>
      </c>
      <c r="CG6" s="7">
        <f t="shared" ca="1" si="3"/>
        <v>212.41248639491715</v>
      </c>
      <c r="CH6" s="7">
        <f t="shared" ca="1" si="3"/>
        <v>214.35979712037067</v>
      </c>
      <c r="CI6" s="7">
        <f t="shared" ca="1" si="3"/>
        <v>226.146973424659</v>
      </c>
      <c r="CJ6" s="7">
        <f t="shared" ca="1" si="3"/>
        <v>221.77498263715546</v>
      </c>
      <c r="CK6" s="7">
        <f t="shared" ca="1" si="3"/>
        <v>227.68430163273158</v>
      </c>
      <c r="CL6" s="7">
        <f t="shared" ca="1" si="3"/>
        <v>223.41842569798393</v>
      </c>
    </row>
    <row r="7" spans="2:90" x14ac:dyDescent="0.25">
      <c r="B7" s="91" t="s">
        <v>3</v>
      </c>
      <c r="C7" s="94" cm="1">
        <f t="array" aca="1" ref="C7" ca="1">_FV(C4,"Prezzo")</f>
        <v>222.64</v>
      </c>
      <c r="G7">
        <v>3</v>
      </c>
      <c r="H7" s="7">
        <v>102.03663448094839</v>
      </c>
      <c r="M7">
        <v>2</v>
      </c>
      <c r="N7">
        <f t="shared" ref="N7:N70" si="4">N6+1</f>
        <v>1266</v>
      </c>
      <c r="O7" s="7">
        <f t="shared" ref="O7:O70" ca="1" si="5">O6*(1+NORMINV(RAND(),0,$C$9))</f>
        <v>227.94959796828667</v>
      </c>
      <c r="P7" s="7">
        <f t="shared" ref="P7:P70" ca="1" si="6">P6*(1+NORMINV(RAND(),0,$C$9))</f>
        <v>224.64374028089901</v>
      </c>
      <c r="Q7" s="7">
        <f t="shared" ref="Q7:Q70" ca="1" si="7">Q6*(1+NORMINV(RAND(),0,$C$9))</f>
        <v>219.46774159920116</v>
      </c>
      <c r="R7" s="7">
        <f t="shared" ref="R7:R70" ca="1" si="8">R6*(1+NORMINV(RAND(),0,$C$9))</f>
        <v>215.45540628084044</v>
      </c>
      <c r="S7" s="7">
        <f t="shared" ref="S7:S70" ca="1" si="9">S6*(1+NORMINV(RAND(),0,$C$9))</f>
        <v>223.7813613955889</v>
      </c>
      <c r="T7" s="7">
        <f t="shared" ref="T7:T70" ca="1" si="10">T6*(1+NORMINV(RAND(),0,$C$9))</f>
        <v>213.69801244972012</v>
      </c>
      <c r="U7" s="7">
        <f t="shared" ref="U7:U70" ca="1" si="11">U6*(1+NORMINV(RAND(),0,$C$9))</f>
        <v>206.80981705697073</v>
      </c>
      <c r="V7" s="7">
        <f t="shared" ref="V7:V70" ca="1" si="12">V6*(1+NORMINV(RAND(),0,$C$9))</f>
        <v>223.9437482589729</v>
      </c>
      <c r="W7" s="7">
        <f t="shared" ref="W7:W70" ca="1" si="13">W6*(1+NORMINV(RAND(),0,$C$9))</f>
        <v>212.22323651527498</v>
      </c>
      <c r="X7" s="7">
        <f t="shared" ref="X7:X70" ca="1" si="14">X6*(1+NORMINV(RAND(),0,$C$9))</f>
        <v>225.89997808845033</v>
      </c>
      <c r="Y7" s="7">
        <f t="shared" ref="Y7:Y70" ca="1" si="15">Y6*(1+NORMINV(RAND(),0,$C$9))</f>
        <v>213.17264179823812</v>
      </c>
      <c r="Z7" s="7">
        <f t="shared" ref="Z7:Z70" ca="1" si="16">Z6*(1+NORMINV(RAND(),0,$C$9))</f>
        <v>219.4502483493826</v>
      </c>
      <c r="AA7" s="7">
        <f t="shared" ref="AA7:AA70" ca="1" si="17">AA6*(1+NORMINV(RAND(),0,$C$9))</f>
        <v>214.32912450293969</v>
      </c>
      <c r="AB7" s="7">
        <f t="shared" ref="AB7:AB70" ca="1" si="18">AB6*(1+NORMINV(RAND(),0,$C$9))</f>
        <v>224.32372666949516</v>
      </c>
      <c r="AC7" s="7">
        <f t="shared" ref="AC7:AC70" ca="1" si="19">AC6*(1+NORMINV(RAND(),0,$C$9))</f>
        <v>226.40735733963351</v>
      </c>
      <c r="AD7" s="7">
        <f t="shared" ref="AD7:AD70" ca="1" si="20">AD6*(1+NORMINV(RAND(),0,$C$9))</f>
        <v>229.20154334342911</v>
      </c>
      <c r="AE7" s="7">
        <f t="shared" ref="AE7:AE70" ca="1" si="21">AE6*(1+NORMINV(RAND(),0,$C$9))</f>
        <v>222.30761158088976</v>
      </c>
      <c r="AF7" s="7">
        <f t="shared" ref="AF7:AF70" ca="1" si="22">AF6*(1+NORMINV(RAND(),0,$C$9))</f>
        <v>214.76464042334516</v>
      </c>
      <c r="AG7" s="7">
        <f t="shared" ref="AG7:AG70" ca="1" si="23">AG6*(1+NORMINV(RAND(),0,$C$9))</f>
        <v>214.88852357639649</v>
      </c>
      <c r="AH7" s="7">
        <f t="shared" ref="AH7:AH70" ca="1" si="24">AH6*(1+NORMINV(RAND(),0,$C$9))</f>
        <v>209.11933666272341</v>
      </c>
      <c r="AI7" s="7">
        <f t="shared" ref="AI7:AI70" ca="1" si="25">AI6*(1+NORMINV(RAND(),0,$C$9))</f>
        <v>211.38459413446202</v>
      </c>
      <c r="AJ7" s="7">
        <f t="shared" ref="AJ7:AJ70" ca="1" si="26">AJ6*(1+NORMINV(RAND(),0,$C$9))</f>
        <v>218.88164942120082</v>
      </c>
      <c r="AK7" s="7">
        <f t="shared" ref="AK7:AK70" ca="1" si="27">AK6*(1+NORMINV(RAND(),0,$C$9))</f>
        <v>214.47176957773269</v>
      </c>
      <c r="AL7" s="7">
        <f t="shared" ref="AL7:AL70" ca="1" si="28">AL6*(1+NORMINV(RAND(),0,$C$9))</f>
        <v>222.03883860980275</v>
      </c>
      <c r="AM7" s="7">
        <f t="shared" ref="AM7:AM70" ca="1" si="29">AM6*(1+NORMINV(RAND(),0,$C$9))</f>
        <v>222.21458763831029</v>
      </c>
      <c r="AN7" s="7">
        <f t="shared" ref="AN7:AN70" ca="1" si="30">AN6*(1+NORMINV(RAND(),0,$C$9))</f>
        <v>213.82776573408896</v>
      </c>
      <c r="AO7" s="7">
        <f t="shared" ref="AO7:AO70" ca="1" si="31">AO6*(1+NORMINV(RAND(),0,$C$9))</f>
        <v>229.39675891804038</v>
      </c>
      <c r="AP7" s="7">
        <f t="shared" ref="AP7:AP70" ca="1" si="32">AP6*(1+NORMINV(RAND(),0,$C$9))</f>
        <v>230.99107761225244</v>
      </c>
      <c r="AQ7" s="7">
        <f t="shared" ref="AQ7:AQ70" ca="1" si="33">AQ6*(1+NORMINV(RAND(),0,$C$9))</f>
        <v>219.46835350565604</v>
      </c>
      <c r="AR7" s="7">
        <f t="shared" ref="AR7:AR70" ca="1" si="34">AR6*(1+NORMINV(RAND(),0,$C$9))</f>
        <v>216.01124902749044</v>
      </c>
      <c r="AS7" s="7">
        <f t="shared" ref="AS7:AS70" ca="1" si="35">AS6*(1+NORMINV(RAND(),0,$C$9))</f>
        <v>231.93130060358618</v>
      </c>
      <c r="AT7" s="7">
        <f t="shared" ref="AT7:AT70" ca="1" si="36">AT6*(1+NORMINV(RAND(),0,$C$9))</f>
        <v>211.99548023303291</v>
      </c>
      <c r="AU7" s="7">
        <f t="shared" ref="AU7:AU70" ca="1" si="37">AU6*(1+NORMINV(RAND(),0,$C$9))</f>
        <v>219.73866125045123</v>
      </c>
      <c r="AV7" s="7">
        <f t="shared" ref="AV7:AV70" ca="1" si="38">AV6*(1+NORMINV(RAND(),0,$C$9))</f>
        <v>221.37944911612442</v>
      </c>
      <c r="AW7" s="7">
        <f t="shared" ref="AW7:AW70" ca="1" si="39">AW6*(1+NORMINV(RAND(),0,$C$9))</f>
        <v>218.3618595750965</v>
      </c>
      <c r="AX7" s="7">
        <f t="shared" ref="AX7:AX70" ca="1" si="40">AX6*(1+NORMINV(RAND(),0,$C$9))</f>
        <v>226.96532685333486</v>
      </c>
      <c r="AY7" s="7">
        <f t="shared" ref="AY7:AY70" ca="1" si="41">AY6*(1+NORMINV(RAND(),0,$C$9))</f>
        <v>222.26012813098379</v>
      </c>
      <c r="AZ7" s="7">
        <f t="shared" ref="AZ7:AZ70" ca="1" si="42">AZ6*(1+NORMINV(RAND(),0,$C$9))</f>
        <v>224.36361802034222</v>
      </c>
      <c r="BA7" s="7">
        <f t="shared" ref="BA7:BA70" ca="1" si="43">BA6*(1+NORMINV(RAND(),0,$C$9))</f>
        <v>224.96772434302423</v>
      </c>
      <c r="BB7" s="7">
        <f t="shared" ref="BB7:BB70" ca="1" si="44">BB6*(1+NORMINV(RAND(),0,$C$9))</f>
        <v>216.34687228723263</v>
      </c>
      <c r="BC7" s="7">
        <f t="shared" ref="BC7:BC70" ca="1" si="45">BC6*(1+NORMINV(RAND(),0,$C$9))</f>
        <v>225.15333212245474</v>
      </c>
      <c r="BD7" s="7">
        <f t="shared" ref="BD7:BD70" ca="1" si="46">BD6*(1+NORMINV(RAND(),0,$C$9))</f>
        <v>215.89094696615211</v>
      </c>
      <c r="BE7" s="7">
        <f t="shared" ref="BE7:BE70" ca="1" si="47">BE6*(1+NORMINV(RAND(),0,$C$9))</f>
        <v>217.16690043904526</v>
      </c>
      <c r="BF7" s="7">
        <f t="shared" ref="BF7:BF70" ca="1" si="48">BF6*(1+NORMINV(RAND(),0,$C$9))</f>
        <v>223.54870746754401</v>
      </c>
      <c r="BG7" s="7">
        <f t="shared" ref="BG7:BG70" ca="1" si="49">BG6*(1+NORMINV(RAND(),0,$C$9))</f>
        <v>217.62035097659592</v>
      </c>
      <c r="BH7" s="7">
        <f t="shared" ref="BH7:BH70" ca="1" si="50">BH6*(1+NORMINV(RAND(),0,$C$9))</f>
        <v>218.55479956590702</v>
      </c>
      <c r="BI7" s="7">
        <f t="shared" ref="BI7:BI70" ca="1" si="51">BI6*(1+NORMINV(RAND(),0,$C$9))</f>
        <v>218.12321781528445</v>
      </c>
      <c r="BJ7" s="7">
        <f t="shared" ref="BJ7:BJ70" ca="1" si="52">BJ6*(1+NORMINV(RAND(),0,$C$9))</f>
        <v>220.22135029462851</v>
      </c>
      <c r="BK7" s="7">
        <f t="shared" ref="BK7:BK70" ca="1" si="53">BK6*(1+NORMINV(RAND(),0,$C$9))</f>
        <v>227.50683580190383</v>
      </c>
      <c r="BL7" s="7">
        <f t="shared" ref="BL7:BL70" ca="1" si="54">BL6*(1+NORMINV(RAND(),0,$C$9))</f>
        <v>227.22255757101232</v>
      </c>
      <c r="BM7" s="7">
        <f t="shared" ref="BM7:BM70" ca="1" si="55">BM6*(1+NORMINV(RAND(),0,$C$9))</f>
        <v>212.79203186992444</v>
      </c>
      <c r="BN7" s="7">
        <f t="shared" ref="BN7:BN70" ca="1" si="56">BN6*(1+NORMINV(RAND(),0,$C$9))</f>
        <v>222.46077871199719</v>
      </c>
      <c r="BO7" s="7">
        <f t="shared" ref="BO7:BO70" ca="1" si="57">BO6*(1+NORMINV(RAND(),0,$C$9))</f>
        <v>229.60808804191154</v>
      </c>
      <c r="BP7" s="7">
        <f t="shared" ref="BP7:BP70" ca="1" si="58">BP6*(1+NORMINV(RAND(),0,$C$9))</f>
        <v>225.95998845778348</v>
      </c>
      <c r="BQ7" s="7">
        <f t="shared" ref="BQ7:BQ70" ca="1" si="59">BQ6*(1+NORMINV(RAND(),0,$C$9))</f>
        <v>222.79632107002007</v>
      </c>
      <c r="BR7" s="7">
        <f t="shared" ref="BR7:BR70" ca="1" si="60">BR6*(1+NORMINV(RAND(),0,$C$9))</f>
        <v>223.38210667721961</v>
      </c>
      <c r="BS7" s="7">
        <f t="shared" ref="BS7:BS70" ca="1" si="61">BS6*(1+NORMINV(RAND(),0,$C$9))</f>
        <v>221.35050426534735</v>
      </c>
      <c r="BT7" s="7">
        <f t="shared" ref="BT7:BT70" ca="1" si="62">BT6*(1+NORMINV(RAND(),0,$C$9))</f>
        <v>215.22476810300336</v>
      </c>
      <c r="BU7" s="7">
        <f t="shared" ref="BU7:BU70" ca="1" si="63">BU6*(1+NORMINV(RAND(),0,$C$9))</f>
        <v>227.9243725005949</v>
      </c>
      <c r="BV7" s="7">
        <f t="shared" ref="BV7:BV70" ca="1" si="64">BV6*(1+NORMINV(RAND(),0,$C$9))</f>
        <v>212.86430706548052</v>
      </c>
      <c r="BW7" s="7">
        <f t="shared" ref="BW7:BW70" ca="1" si="65">BW6*(1+NORMINV(RAND(),0,$C$9))</f>
        <v>244.562411645352</v>
      </c>
      <c r="BX7" s="7">
        <f t="shared" ref="BX7:BX70" ca="1" si="66">BX6*(1+NORMINV(RAND(),0,$C$9))</f>
        <v>214.52177290972861</v>
      </c>
      <c r="BY7" s="7">
        <f t="shared" ref="BY7:BY70" ca="1" si="67">BY6*(1+NORMINV(RAND(),0,$C$9))</f>
        <v>232.43786601905717</v>
      </c>
      <c r="BZ7" s="7">
        <f t="shared" ref="BZ7:BZ70" ca="1" si="68">BZ6*(1+NORMINV(RAND(),0,$C$9))</f>
        <v>233.17961155269285</v>
      </c>
      <c r="CA7" s="7">
        <f t="shared" ref="CA7:CA70" ca="1" si="69">CA6*(1+NORMINV(RAND(),0,$C$9))</f>
        <v>223.32453524114371</v>
      </c>
      <c r="CB7" s="7">
        <f t="shared" ref="CB7:CB70" ca="1" si="70">CB6*(1+NORMINV(RAND(),0,$C$9))</f>
        <v>210.53648057182633</v>
      </c>
      <c r="CC7" s="7">
        <f t="shared" ref="CC7:CC70" ca="1" si="71">CC6*(1+NORMINV(RAND(),0,$C$9))</f>
        <v>211.95313325587762</v>
      </c>
      <c r="CD7" s="7">
        <f t="shared" ref="CD7:CD70" ca="1" si="72">CD6*(1+NORMINV(RAND(),0,$C$9))</f>
        <v>228.33413405059198</v>
      </c>
      <c r="CE7" s="7">
        <f t="shared" ref="CE7:CE70" ca="1" si="73">CE6*(1+NORMINV(RAND(),0,$C$9))</f>
        <v>230.56919393033019</v>
      </c>
      <c r="CF7" s="7">
        <f t="shared" ref="CF7:CF70" ca="1" si="74">CF6*(1+NORMINV(RAND(),0,$C$9))</f>
        <v>213.42151552541986</v>
      </c>
      <c r="CG7" s="7">
        <f t="shared" ref="CG7:CG70" ca="1" si="75">CG6*(1+NORMINV(RAND(),0,$C$9))</f>
        <v>215.31872968336168</v>
      </c>
      <c r="CH7" s="7">
        <f t="shared" ref="CH7:CH70" ca="1" si="76">CH6*(1+NORMINV(RAND(),0,$C$9))</f>
        <v>210.07261556213916</v>
      </c>
      <c r="CI7" s="7">
        <f t="shared" ref="CI7:CI70" ca="1" si="77">CI6*(1+NORMINV(RAND(),0,$C$9))</f>
        <v>233.65870765166753</v>
      </c>
      <c r="CJ7" s="7">
        <f t="shared" ref="CJ7:CJ70" ca="1" si="78">CJ6*(1+NORMINV(RAND(),0,$C$9))</f>
        <v>214.12654252018439</v>
      </c>
      <c r="CK7" s="7">
        <f t="shared" ref="CK7:CK70" ca="1" si="79">CK6*(1+NORMINV(RAND(),0,$C$9))</f>
        <v>219.07599216432308</v>
      </c>
      <c r="CL7" s="7">
        <f t="shared" ref="CL7:CL70" ca="1" si="80">CL6*(1+NORMINV(RAND(),0,$C$9))</f>
        <v>219.96773266980389</v>
      </c>
    </row>
    <row r="8" spans="2:90" x14ac:dyDescent="0.25">
      <c r="B8" s="91" t="s">
        <v>218</v>
      </c>
      <c r="C8" s="92">
        <f ca="1">AVERAGE(D26:D1287)</f>
        <v>1.128405399007955E-3</v>
      </c>
      <c r="G8">
        <v>4</v>
      </c>
      <c r="H8" s="7">
        <v>50.446109135220219</v>
      </c>
      <c r="M8">
        <v>3</v>
      </c>
      <c r="N8">
        <f t="shared" si="4"/>
        <v>1267</v>
      </c>
      <c r="O8" s="7">
        <f t="shared" ca="1" si="5"/>
        <v>229.96494635281564</v>
      </c>
      <c r="P8" s="7">
        <f t="shared" ca="1" si="6"/>
        <v>218.2122436035458</v>
      </c>
      <c r="Q8" s="7">
        <f t="shared" ca="1" si="7"/>
        <v>213.23060611417245</v>
      </c>
      <c r="R8" s="7">
        <f t="shared" ca="1" si="8"/>
        <v>216.3737613516038</v>
      </c>
      <c r="S8" s="7">
        <f t="shared" ca="1" si="9"/>
        <v>226.86368049499777</v>
      </c>
      <c r="T8" s="7">
        <f t="shared" ca="1" si="10"/>
        <v>209.42606356030507</v>
      </c>
      <c r="U8" s="7">
        <f t="shared" ca="1" si="11"/>
        <v>206.46929602897484</v>
      </c>
      <c r="V8" s="7">
        <f t="shared" ca="1" si="12"/>
        <v>230.97629976010032</v>
      </c>
      <c r="W8" s="7">
        <f t="shared" ca="1" si="13"/>
        <v>213.736119525476</v>
      </c>
      <c r="X8" s="7">
        <f t="shared" ca="1" si="14"/>
        <v>226.23277004368589</v>
      </c>
      <c r="Y8" s="7">
        <f t="shared" ca="1" si="15"/>
        <v>217.11578075319375</v>
      </c>
      <c r="Z8" s="7">
        <f t="shared" ca="1" si="16"/>
        <v>223.02043826223834</v>
      </c>
      <c r="AA8" s="7">
        <f t="shared" ca="1" si="17"/>
        <v>207.75741044680854</v>
      </c>
      <c r="AB8" s="7">
        <f t="shared" ca="1" si="18"/>
        <v>223.34209322627422</v>
      </c>
      <c r="AC8" s="7">
        <f t="shared" ca="1" si="19"/>
        <v>233.30206555025606</v>
      </c>
      <c r="AD8" s="7">
        <f t="shared" ca="1" si="20"/>
        <v>230.27830628530037</v>
      </c>
      <c r="AE8" s="7">
        <f t="shared" ca="1" si="21"/>
        <v>227.80104639195375</v>
      </c>
      <c r="AF8" s="7">
        <f t="shared" ca="1" si="22"/>
        <v>217.3405435746146</v>
      </c>
      <c r="AG8" s="7">
        <f t="shared" ca="1" si="23"/>
        <v>218.99200149786691</v>
      </c>
      <c r="AH8" s="7">
        <f t="shared" ca="1" si="24"/>
        <v>212.6633518054245</v>
      </c>
      <c r="AI8" s="7">
        <f t="shared" ca="1" si="25"/>
        <v>208.24530217795146</v>
      </c>
      <c r="AJ8" s="7">
        <f t="shared" ca="1" si="26"/>
        <v>214.6387287952582</v>
      </c>
      <c r="AK8" s="7">
        <f t="shared" ca="1" si="27"/>
        <v>209.11480800538865</v>
      </c>
      <c r="AL8" s="7">
        <f t="shared" ca="1" si="28"/>
        <v>222.24804444462538</v>
      </c>
      <c r="AM8" s="7">
        <f t="shared" ca="1" si="29"/>
        <v>223.15260471120808</v>
      </c>
      <c r="AN8" s="7">
        <f t="shared" ca="1" si="30"/>
        <v>215.74527791846964</v>
      </c>
      <c r="AO8" s="7">
        <f t="shared" ca="1" si="31"/>
        <v>232.52799019535661</v>
      </c>
      <c r="AP8" s="7">
        <f t="shared" ca="1" si="32"/>
        <v>239.27727114953834</v>
      </c>
      <c r="AQ8" s="7">
        <f t="shared" ca="1" si="33"/>
        <v>216.55334796686927</v>
      </c>
      <c r="AR8" s="7">
        <f t="shared" ca="1" si="34"/>
        <v>217.81366691847819</v>
      </c>
      <c r="AS8" s="7">
        <f t="shared" ca="1" si="35"/>
        <v>231.00446945282729</v>
      </c>
      <c r="AT8" s="7">
        <f t="shared" ca="1" si="36"/>
        <v>214.62011469141166</v>
      </c>
      <c r="AU8" s="7">
        <f t="shared" ca="1" si="37"/>
        <v>210.20774371722783</v>
      </c>
      <c r="AV8" s="7">
        <f t="shared" ca="1" si="38"/>
        <v>224.27687229919027</v>
      </c>
      <c r="AW8" s="7">
        <f t="shared" ca="1" si="39"/>
        <v>219.63466567397322</v>
      </c>
      <c r="AX8" s="7">
        <f t="shared" ca="1" si="40"/>
        <v>227.61387339527673</v>
      </c>
      <c r="AY8" s="7">
        <f t="shared" ca="1" si="41"/>
        <v>226.58067907401431</v>
      </c>
      <c r="AZ8" s="7">
        <f t="shared" ca="1" si="42"/>
        <v>231.68181502415709</v>
      </c>
      <c r="BA8" s="7">
        <f t="shared" ca="1" si="43"/>
        <v>233.16254936585426</v>
      </c>
      <c r="BB8" s="7">
        <f t="shared" ca="1" si="44"/>
        <v>214.03316259173837</v>
      </c>
      <c r="BC8" s="7">
        <f t="shared" ca="1" si="45"/>
        <v>222.06187661104983</v>
      </c>
      <c r="BD8" s="7">
        <f t="shared" ca="1" si="46"/>
        <v>216.22215273514354</v>
      </c>
      <c r="BE8" s="7">
        <f t="shared" ca="1" si="47"/>
        <v>217.75078024346737</v>
      </c>
      <c r="BF8" s="7">
        <f t="shared" ca="1" si="48"/>
        <v>218.26561363932768</v>
      </c>
      <c r="BG8" s="7">
        <f t="shared" ca="1" si="49"/>
        <v>214.34985215765604</v>
      </c>
      <c r="BH8" s="7">
        <f t="shared" ca="1" si="50"/>
        <v>213.01280845341483</v>
      </c>
      <c r="BI8" s="7">
        <f t="shared" ca="1" si="51"/>
        <v>216.33132474257744</v>
      </c>
      <c r="BJ8" s="7">
        <f t="shared" ca="1" si="52"/>
        <v>218.11520305577264</v>
      </c>
      <c r="BK8" s="7">
        <f t="shared" ca="1" si="53"/>
        <v>231.40747988772546</v>
      </c>
      <c r="BL8" s="7">
        <f t="shared" ca="1" si="54"/>
        <v>221.11286020505875</v>
      </c>
      <c r="BM8" s="7">
        <f t="shared" ca="1" si="55"/>
        <v>213.15064919374814</v>
      </c>
      <c r="BN8" s="7">
        <f t="shared" ca="1" si="56"/>
        <v>222.19331760372543</v>
      </c>
      <c r="BO8" s="7">
        <f t="shared" ca="1" si="57"/>
        <v>229.23942021995887</v>
      </c>
      <c r="BP8" s="7">
        <f t="shared" ca="1" si="58"/>
        <v>232.27553951118492</v>
      </c>
      <c r="BQ8" s="7">
        <f t="shared" ca="1" si="59"/>
        <v>225.5885546622539</v>
      </c>
      <c r="BR8" s="7">
        <f t="shared" ca="1" si="60"/>
        <v>218.97090912490631</v>
      </c>
      <c r="BS8" s="7">
        <f t="shared" ca="1" si="61"/>
        <v>225.00067633259249</v>
      </c>
      <c r="BT8" s="7">
        <f t="shared" ca="1" si="62"/>
        <v>216.33165304108653</v>
      </c>
      <c r="BU8" s="7">
        <f t="shared" ca="1" si="63"/>
        <v>228.06851860852308</v>
      </c>
      <c r="BV8" s="7">
        <f t="shared" ca="1" si="64"/>
        <v>210.17386448410906</v>
      </c>
      <c r="BW8" s="7">
        <f t="shared" ca="1" si="65"/>
        <v>241.2671028693297</v>
      </c>
      <c r="BX8" s="7">
        <f t="shared" ca="1" si="66"/>
        <v>223.48081988818899</v>
      </c>
      <c r="BY8" s="7">
        <f t="shared" ca="1" si="67"/>
        <v>240.01005326533854</v>
      </c>
      <c r="BZ8" s="7">
        <f t="shared" ca="1" si="68"/>
        <v>237.57305193751134</v>
      </c>
      <c r="CA8" s="7">
        <f t="shared" ca="1" si="69"/>
        <v>224.80883801809949</v>
      </c>
      <c r="CB8" s="7">
        <f t="shared" ca="1" si="70"/>
        <v>207.77094571202284</v>
      </c>
      <c r="CC8" s="7">
        <f t="shared" ca="1" si="71"/>
        <v>218.34382521193334</v>
      </c>
      <c r="CD8" s="7">
        <f t="shared" ca="1" si="72"/>
        <v>226.44183543054464</v>
      </c>
      <c r="CE8" s="7">
        <f t="shared" ca="1" si="73"/>
        <v>230.89117506296108</v>
      </c>
      <c r="CF8" s="7">
        <f t="shared" ca="1" si="74"/>
        <v>211.96217443678319</v>
      </c>
      <c r="CG8" s="7">
        <f t="shared" ca="1" si="75"/>
        <v>213.95117291047262</v>
      </c>
      <c r="CH8" s="7">
        <f t="shared" ca="1" si="76"/>
        <v>216.01615763254074</v>
      </c>
      <c r="CI8" s="7">
        <f t="shared" ca="1" si="77"/>
        <v>230.23373523084089</v>
      </c>
      <c r="CJ8" s="7">
        <f t="shared" ca="1" si="78"/>
        <v>217.26595013893333</v>
      </c>
      <c r="CK8" s="7">
        <f t="shared" ca="1" si="79"/>
        <v>213.93954907262136</v>
      </c>
      <c r="CL8" s="7">
        <f t="shared" ca="1" si="80"/>
        <v>227.45253270119028</v>
      </c>
    </row>
    <row r="9" spans="2:90" x14ac:dyDescent="0.25">
      <c r="B9" s="91" t="s">
        <v>219</v>
      </c>
      <c r="C9" s="92">
        <f ca="1">_xlfn.STDEV.P(D26:D1287)</f>
        <v>1.9928267618873334E-2</v>
      </c>
      <c r="G9">
        <v>5</v>
      </c>
      <c r="H9" s="7">
        <v>70.871843641248461</v>
      </c>
      <c r="M9">
        <v>4</v>
      </c>
      <c r="N9">
        <f t="shared" si="4"/>
        <v>1268</v>
      </c>
      <c r="O9" s="7">
        <f t="shared" ca="1" si="5"/>
        <v>224.14724045324016</v>
      </c>
      <c r="P9" s="7">
        <f t="shared" ca="1" si="6"/>
        <v>210.67428725695652</v>
      </c>
      <c r="Q9" s="7">
        <f t="shared" ca="1" si="7"/>
        <v>219.89185295645322</v>
      </c>
      <c r="R9" s="7">
        <f t="shared" ca="1" si="8"/>
        <v>216.17804590872578</v>
      </c>
      <c r="S9" s="7">
        <f t="shared" ca="1" si="9"/>
        <v>225.02443056715316</v>
      </c>
      <c r="T9" s="7">
        <f t="shared" ca="1" si="10"/>
        <v>210.25469674826826</v>
      </c>
      <c r="U9" s="7">
        <f t="shared" ca="1" si="11"/>
        <v>214.91702987258276</v>
      </c>
      <c r="V9" s="7">
        <f t="shared" ca="1" si="12"/>
        <v>234.54737132682797</v>
      </c>
      <c r="W9" s="7">
        <f t="shared" ca="1" si="13"/>
        <v>217.16300809758431</v>
      </c>
      <c r="X9" s="7">
        <f t="shared" ca="1" si="14"/>
        <v>222.96888878087239</v>
      </c>
      <c r="Y9" s="7">
        <f t="shared" ca="1" si="15"/>
        <v>222.41760293482207</v>
      </c>
      <c r="Z9" s="7">
        <f t="shared" ca="1" si="16"/>
        <v>224.91763617279872</v>
      </c>
      <c r="AA9" s="7">
        <f t="shared" ca="1" si="17"/>
        <v>204.6440966311265</v>
      </c>
      <c r="AB9" s="7">
        <f t="shared" ca="1" si="18"/>
        <v>225.53485738909899</v>
      </c>
      <c r="AC9" s="7">
        <f t="shared" ca="1" si="19"/>
        <v>241.16344059070653</v>
      </c>
      <c r="AD9" s="7">
        <f t="shared" ca="1" si="20"/>
        <v>237.67770688483094</v>
      </c>
      <c r="AE9" s="7">
        <f t="shared" ca="1" si="21"/>
        <v>222.94625248098433</v>
      </c>
      <c r="AF9" s="7">
        <f t="shared" ca="1" si="22"/>
        <v>217.50665786566992</v>
      </c>
      <c r="AG9" s="7">
        <f t="shared" ca="1" si="23"/>
        <v>214.29663913222672</v>
      </c>
      <c r="AH9" s="7">
        <f t="shared" ca="1" si="24"/>
        <v>214.15785647179848</v>
      </c>
      <c r="AI9" s="7">
        <f t="shared" ca="1" si="25"/>
        <v>207.96037523974903</v>
      </c>
      <c r="AJ9" s="7">
        <f t="shared" ca="1" si="26"/>
        <v>211.70045048514115</v>
      </c>
      <c r="AK9" s="7">
        <f t="shared" ca="1" si="27"/>
        <v>218.24385307409338</v>
      </c>
      <c r="AL9" s="7">
        <f t="shared" ca="1" si="28"/>
        <v>224.02833610643134</v>
      </c>
      <c r="AM9" s="7">
        <f t="shared" ca="1" si="29"/>
        <v>230.03549840416309</v>
      </c>
      <c r="AN9" s="7">
        <f t="shared" ca="1" si="30"/>
        <v>224.03667705601663</v>
      </c>
      <c r="AO9" s="7">
        <f t="shared" ca="1" si="31"/>
        <v>232.94022208680624</v>
      </c>
      <c r="AP9" s="7">
        <f t="shared" ca="1" si="32"/>
        <v>237.19800617399207</v>
      </c>
      <c r="AQ9" s="7">
        <f t="shared" ca="1" si="33"/>
        <v>214.38020360323318</v>
      </c>
      <c r="AR9" s="7">
        <f t="shared" ca="1" si="34"/>
        <v>212.63440241234034</v>
      </c>
      <c r="AS9" s="7">
        <f t="shared" ca="1" si="35"/>
        <v>230.154019451892</v>
      </c>
      <c r="AT9" s="7">
        <f t="shared" ca="1" si="36"/>
        <v>210.02456157194786</v>
      </c>
      <c r="AU9" s="7">
        <f t="shared" ca="1" si="37"/>
        <v>211.22188383378537</v>
      </c>
      <c r="AV9" s="7">
        <f t="shared" ca="1" si="38"/>
        <v>224.69574312592914</v>
      </c>
      <c r="AW9" s="7">
        <f t="shared" ca="1" si="39"/>
        <v>222.86390193736111</v>
      </c>
      <c r="AX9" s="7">
        <f t="shared" ca="1" si="40"/>
        <v>222.93423859887713</v>
      </c>
      <c r="AY9" s="7">
        <f t="shared" ca="1" si="41"/>
        <v>218.44167927821624</v>
      </c>
      <c r="AZ9" s="7">
        <f t="shared" ca="1" si="42"/>
        <v>222.305937153484</v>
      </c>
      <c r="BA9" s="7">
        <f t="shared" ca="1" si="43"/>
        <v>234.06999384256071</v>
      </c>
      <c r="BB9" s="7">
        <f t="shared" ca="1" si="44"/>
        <v>209.80139422337751</v>
      </c>
      <c r="BC9" s="7">
        <f t="shared" ca="1" si="45"/>
        <v>215.86030464189025</v>
      </c>
      <c r="BD9" s="7">
        <f t="shared" ca="1" si="46"/>
        <v>218.60686420133536</v>
      </c>
      <c r="BE9" s="7">
        <f t="shared" ca="1" si="47"/>
        <v>219.12993471601152</v>
      </c>
      <c r="BF9" s="7">
        <f t="shared" ca="1" si="48"/>
        <v>221.59236118245445</v>
      </c>
      <c r="BG9" s="7">
        <f t="shared" ca="1" si="49"/>
        <v>200.0671534335095</v>
      </c>
      <c r="BH9" s="7">
        <f t="shared" ca="1" si="50"/>
        <v>214.4434658279493</v>
      </c>
      <c r="BI9" s="7">
        <f t="shared" ca="1" si="51"/>
        <v>215.49295349867606</v>
      </c>
      <c r="BJ9" s="7">
        <f t="shared" ca="1" si="52"/>
        <v>217.88188649857474</v>
      </c>
      <c r="BK9" s="7">
        <f t="shared" ca="1" si="53"/>
        <v>235.48014499112006</v>
      </c>
      <c r="BL9" s="7">
        <f t="shared" ca="1" si="54"/>
        <v>218.58174579040499</v>
      </c>
      <c r="BM9" s="7">
        <f t="shared" ca="1" si="55"/>
        <v>218.289335896019</v>
      </c>
      <c r="BN9" s="7">
        <f t="shared" ca="1" si="56"/>
        <v>219.2794444958264</v>
      </c>
      <c r="BO9" s="7">
        <f t="shared" ca="1" si="57"/>
        <v>226.87323890541242</v>
      </c>
      <c r="BP9" s="7">
        <f t="shared" ca="1" si="58"/>
        <v>228.11727136170157</v>
      </c>
      <c r="BQ9" s="7">
        <f t="shared" ca="1" si="59"/>
        <v>219.37310247978499</v>
      </c>
      <c r="BR9" s="7">
        <f t="shared" ca="1" si="60"/>
        <v>224.27930093310852</v>
      </c>
      <c r="BS9" s="7">
        <f t="shared" ca="1" si="61"/>
        <v>229.0146370277653</v>
      </c>
      <c r="BT9" s="7">
        <f t="shared" ca="1" si="62"/>
        <v>219.98179182236021</v>
      </c>
      <c r="BU9" s="7">
        <f t="shared" ca="1" si="63"/>
        <v>228.27314683228349</v>
      </c>
      <c r="BV9" s="7">
        <f t="shared" ca="1" si="64"/>
        <v>206.96592607028416</v>
      </c>
      <c r="BW9" s="7">
        <f t="shared" ca="1" si="65"/>
        <v>234.13905415941662</v>
      </c>
      <c r="BX9" s="7">
        <f t="shared" ca="1" si="66"/>
        <v>219.8968365621794</v>
      </c>
      <c r="BY9" s="7">
        <f t="shared" ca="1" si="67"/>
        <v>242.09592567304369</v>
      </c>
      <c r="BZ9" s="7">
        <f t="shared" ca="1" si="68"/>
        <v>236.47045351580331</v>
      </c>
      <c r="CA9" s="7">
        <f t="shared" ca="1" si="69"/>
        <v>226.50455390580515</v>
      </c>
      <c r="CB9" s="7">
        <f t="shared" ca="1" si="70"/>
        <v>213.56815450615076</v>
      </c>
      <c r="CC9" s="7">
        <f t="shared" ca="1" si="71"/>
        <v>226.44204312049823</v>
      </c>
      <c r="CD9" s="7">
        <f t="shared" ca="1" si="72"/>
        <v>230.58855893564322</v>
      </c>
      <c r="CE9" s="7">
        <f t="shared" ca="1" si="73"/>
        <v>231.23792077512542</v>
      </c>
      <c r="CF9" s="7">
        <f t="shared" ca="1" si="74"/>
        <v>211.96157934291332</v>
      </c>
      <c r="CG9" s="7">
        <f t="shared" ca="1" si="75"/>
        <v>209.67436849630809</v>
      </c>
      <c r="CH9" s="7">
        <f t="shared" ca="1" si="76"/>
        <v>219.39173918531304</v>
      </c>
      <c r="CI9" s="7">
        <f t="shared" ca="1" si="77"/>
        <v>230.85813789130071</v>
      </c>
      <c r="CJ9" s="7">
        <f t="shared" ca="1" si="78"/>
        <v>218.0108150485205</v>
      </c>
      <c r="CK9" s="7">
        <f t="shared" ca="1" si="79"/>
        <v>215.82200903314308</v>
      </c>
      <c r="CL9" s="7">
        <f t="shared" ca="1" si="80"/>
        <v>231.28071639643215</v>
      </c>
    </row>
    <row r="10" spans="2:90" x14ac:dyDescent="0.25">
      <c r="B10" s="91" t="s">
        <v>217</v>
      </c>
      <c r="C10" s="92">
        <f ca="1">(1+AVERAGE(D26:D1287))^252 -1</f>
        <v>0.3286957812273763</v>
      </c>
      <c r="G10">
        <v>6</v>
      </c>
      <c r="H10" s="7">
        <v>195.7129298406764</v>
      </c>
      <c r="M10">
        <v>5</v>
      </c>
      <c r="N10">
        <f t="shared" si="4"/>
        <v>1269</v>
      </c>
      <c r="O10" s="7">
        <f t="shared" ca="1" si="5"/>
        <v>218.58355810307975</v>
      </c>
      <c r="P10" s="7">
        <f t="shared" ca="1" si="6"/>
        <v>215.84721358840716</v>
      </c>
      <c r="Q10" s="7">
        <f t="shared" ca="1" si="7"/>
        <v>218.77919290878683</v>
      </c>
      <c r="R10" s="7">
        <f t="shared" ca="1" si="8"/>
        <v>217.22594650616821</v>
      </c>
      <c r="S10" s="7">
        <f t="shared" ca="1" si="9"/>
        <v>227.89357528678192</v>
      </c>
      <c r="T10" s="7">
        <f t="shared" ca="1" si="10"/>
        <v>214.16111765387029</v>
      </c>
      <c r="U10" s="7">
        <f t="shared" ca="1" si="11"/>
        <v>221.89886872961657</v>
      </c>
      <c r="V10" s="7">
        <f t="shared" ca="1" si="12"/>
        <v>236.28523207772329</v>
      </c>
      <c r="W10" s="7">
        <f t="shared" ca="1" si="13"/>
        <v>216.63965681879046</v>
      </c>
      <c r="X10" s="7">
        <f t="shared" ca="1" si="14"/>
        <v>220.15558001320295</v>
      </c>
      <c r="Y10" s="7">
        <f t="shared" ca="1" si="15"/>
        <v>222.10826727927855</v>
      </c>
      <c r="Z10" s="7">
        <f t="shared" ca="1" si="16"/>
        <v>227.54389162329741</v>
      </c>
      <c r="AA10" s="7">
        <f t="shared" ca="1" si="17"/>
        <v>208.33750575047611</v>
      </c>
      <c r="AB10" s="7">
        <f t="shared" ca="1" si="18"/>
        <v>229.24177477632693</v>
      </c>
      <c r="AC10" s="7">
        <f t="shared" ca="1" si="19"/>
        <v>241.28115800523855</v>
      </c>
      <c r="AD10" s="7">
        <f t="shared" ca="1" si="20"/>
        <v>247.03784386089913</v>
      </c>
      <c r="AE10" s="7">
        <f t="shared" ca="1" si="21"/>
        <v>230.75409938609687</v>
      </c>
      <c r="AF10" s="7">
        <f t="shared" ca="1" si="22"/>
        <v>225.49141116426375</v>
      </c>
      <c r="AG10" s="7">
        <f t="shared" ca="1" si="23"/>
        <v>206.43749464943696</v>
      </c>
      <c r="AH10" s="7">
        <f t="shared" ca="1" si="24"/>
        <v>208.5834886337089</v>
      </c>
      <c r="AI10" s="7">
        <f t="shared" ca="1" si="25"/>
        <v>203.26544910980238</v>
      </c>
      <c r="AJ10" s="7">
        <f t="shared" ca="1" si="26"/>
        <v>211.57514925514209</v>
      </c>
      <c r="AK10" s="7">
        <f t="shared" ca="1" si="27"/>
        <v>218.0870685198536</v>
      </c>
      <c r="AL10" s="7">
        <f t="shared" ca="1" si="28"/>
        <v>222.08707754721365</v>
      </c>
      <c r="AM10" s="7">
        <f t="shared" ca="1" si="29"/>
        <v>234.11882806186506</v>
      </c>
      <c r="AN10" s="7">
        <f t="shared" ca="1" si="30"/>
        <v>222.25887114087888</v>
      </c>
      <c r="AO10" s="7">
        <f t="shared" ca="1" si="31"/>
        <v>230.92152061028972</v>
      </c>
      <c r="AP10" s="7">
        <f t="shared" ca="1" si="32"/>
        <v>234.97669465554506</v>
      </c>
      <c r="AQ10" s="7">
        <f t="shared" ca="1" si="33"/>
        <v>216.018879658397</v>
      </c>
      <c r="AR10" s="7">
        <f t="shared" ca="1" si="34"/>
        <v>209.49031222131825</v>
      </c>
      <c r="AS10" s="7">
        <f t="shared" ca="1" si="35"/>
        <v>234.74874954686112</v>
      </c>
      <c r="AT10" s="7">
        <f t="shared" ca="1" si="36"/>
        <v>210.27624995486647</v>
      </c>
      <c r="AU10" s="7">
        <f t="shared" ca="1" si="37"/>
        <v>216.82573169675715</v>
      </c>
      <c r="AV10" s="7">
        <f t="shared" ca="1" si="38"/>
        <v>225.87404743465436</v>
      </c>
      <c r="AW10" s="7">
        <f t="shared" ca="1" si="39"/>
        <v>219.3524439604108</v>
      </c>
      <c r="AX10" s="7">
        <f t="shared" ca="1" si="40"/>
        <v>215.76058732200542</v>
      </c>
      <c r="AY10" s="7">
        <f t="shared" ca="1" si="41"/>
        <v>215.69213986173017</v>
      </c>
      <c r="AZ10" s="7">
        <f t="shared" ca="1" si="42"/>
        <v>218.37733993968479</v>
      </c>
      <c r="BA10" s="7">
        <f t="shared" ca="1" si="43"/>
        <v>231.31846144967011</v>
      </c>
      <c r="BB10" s="7">
        <f t="shared" ca="1" si="44"/>
        <v>212.76267738367875</v>
      </c>
      <c r="BC10" s="7">
        <f t="shared" ca="1" si="45"/>
        <v>225.23197711714536</v>
      </c>
      <c r="BD10" s="7">
        <f t="shared" ca="1" si="46"/>
        <v>219.62606603853001</v>
      </c>
      <c r="BE10" s="7">
        <f t="shared" ca="1" si="47"/>
        <v>217.78648499970041</v>
      </c>
      <c r="BF10" s="7">
        <f t="shared" ca="1" si="48"/>
        <v>225.26640711702103</v>
      </c>
      <c r="BG10" s="7">
        <f t="shared" ca="1" si="49"/>
        <v>201.71683656832215</v>
      </c>
      <c r="BH10" s="7">
        <f t="shared" ca="1" si="50"/>
        <v>212.72549332523374</v>
      </c>
      <c r="BI10" s="7">
        <f t="shared" ca="1" si="51"/>
        <v>216.10840534594985</v>
      </c>
      <c r="BJ10" s="7">
        <f t="shared" ca="1" si="52"/>
        <v>216.15578612504063</v>
      </c>
      <c r="BK10" s="7">
        <f t="shared" ca="1" si="53"/>
        <v>233.10743636454833</v>
      </c>
      <c r="BL10" s="7">
        <f t="shared" ca="1" si="54"/>
        <v>223.86410186609618</v>
      </c>
      <c r="BM10" s="7">
        <f t="shared" ca="1" si="55"/>
        <v>217.58444146265896</v>
      </c>
      <c r="BN10" s="7">
        <f t="shared" ca="1" si="56"/>
        <v>222.88081692975777</v>
      </c>
      <c r="BO10" s="7">
        <f t="shared" ca="1" si="57"/>
        <v>225.93056497482033</v>
      </c>
      <c r="BP10" s="7">
        <f t="shared" ca="1" si="58"/>
        <v>224.14760178398288</v>
      </c>
      <c r="BQ10" s="7">
        <f t="shared" ca="1" si="59"/>
        <v>222.37547639570784</v>
      </c>
      <c r="BR10" s="7">
        <f t="shared" ca="1" si="60"/>
        <v>220.82838298639592</v>
      </c>
      <c r="BS10" s="7">
        <f t="shared" ca="1" si="61"/>
        <v>228.55739759169055</v>
      </c>
      <c r="BT10" s="7">
        <f t="shared" ca="1" si="62"/>
        <v>225.17651734497574</v>
      </c>
      <c r="BU10" s="7">
        <f t="shared" ca="1" si="63"/>
        <v>234.49258192961372</v>
      </c>
      <c r="BV10" s="7">
        <f t="shared" ca="1" si="64"/>
        <v>206.2196202513378</v>
      </c>
      <c r="BW10" s="7">
        <f t="shared" ca="1" si="65"/>
        <v>239.01350604933327</v>
      </c>
      <c r="BX10" s="7">
        <f t="shared" ca="1" si="66"/>
        <v>229.21913023076374</v>
      </c>
      <c r="BY10" s="7">
        <f t="shared" ca="1" si="67"/>
        <v>240.09373716613479</v>
      </c>
      <c r="BZ10" s="7">
        <f t="shared" ca="1" si="68"/>
        <v>239.63718634004303</v>
      </c>
      <c r="CA10" s="7">
        <f t="shared" ca="1" si="69"/>
        <v>225.0531957419922</v>
      </c>
      <c r="CB10" s="7">
        <f t="shared" ca="1" si="70"/>
        <v>212.20201030611847</v>
      </c>
      <c r="CC10" s="7">
        <f t="shared" ca="1" si="71"/>
        <v>224.96557509787459</v>
      </c>
      <c r="CD10" s="7">
        <f t="shared" ca="1" si="72"/>
        <v>232.58568730236959</v>
      </c>
      <c r="CE10" s="7">
        <f t="shared" ca="1" si="73"/>
        <v>229.05966036870265</v>
      </c>
      <c r="CF10" s="7">
        <f t="shared" ca="1" si="74"/>
        <v>205.40169916129653</v>
      </c>
      <c r="CG10" s="7">
        <f t="shared" ca="1" si="75"/>
        <v>208.459937155283</v>
      </c>
      <c r="CH10" s="7">
        <f t="shared" ca="1" si="76"/>
        <v>219.72281617028688</v>
      </c>
      <c r="CI10" s="7">
        <f t="shared" ca="1" si="77"/>
        <v>232.83464609034041</v>
      </c>
      <c r="CJ10" s="7">
        <f t="shared" ca="1" si="78"/>
        <v>215.32818029913741</v>
      </c>
      <c r="CK10" s="7">
        <f t="shared" ca="1" si="79"/>
        <v>210.12036994827818</v>
      </c>
      <c r="CL10" s="7">
        <f t="shared" ca="1" si="80"/>
        <v>231.1705815959094</v>
      </c>
    </row>
    <row r="11" spans="2:90" x14ac:dyDescent="0.25">
      <c r="B11" s="91" t="s">
        <v>85</v>
      </c>
      <c r="C11" s="92">
        <f ca="1">_xlfn.STDEV.P(D26:D1287)*SQRT(252)</f>
        <v>0.31635144107928093</v>
      </c>
      <c r="G11">
        <v>7</v>
      </c>
      <c r="H11" s="7">
        <v>236.55819676318234</v>
      </c>
      <c r="M11">
        <v>6</v>
      </c>
      <c r="N11">
        <f t="shared" si="4"/>
        <v>1270</v>
      </c>
      <c r="O11" s="7">
        <f t="shared" ca="1" si="5"/>
        <v>225.07737643525311</v>
      </c>
      <c r="P11" s="7">
        <f t="shared" ca="1" si="6"/>
        <v>214.39505339429485</v>
      </c>
      <c r="Q11" s="7">
        <f t="shared" ca="1" si="7"/>
        <v>225.24417743726255</v>
      </c>
      <c r="R11" s="7">
        <f t="shared" ca="1" si="8"/>
        <v>211.15368419491568</v>
      </c>
      <c r="S11" s="7">
        <f t="shared" ca="1" si="9"/>
        <v>231.05295008756715</v>
      </c>
      <c r="T11" s="7">
        <f t="shared" ca="1" si="10"/>
        <v>213.66703055114073</v>
      </c>
      <c r="U11" s="7">
        <f t="shared" ca="1" si="11"/>
        <v>216.00693535479158</v>
      </c>
      <c r="V11" s="7">
        <f t="shared" ca="1" si="12"/>
        <v>234.60388940465137</v>
      </c>
      <c r="W11" s="7">
        <f t="shared" ca="1" si="13"/>
        <v>219.06528137108356</v>
      </c>
      <c r="X11" s="7">
        <f t="shared" ca="1" si="14"/>
        <v>221.00598031617105</v>
      </c>
      <c r="Y11" s="7">
        <f t="shared" ca="1" si="15"/>
        <v>214.71364893758087</v>
      </c>
      <c r="Z11" s="7">
        <f t="shared" ca="1" si="16"/>
        <v>231.52749051639611</v>
      </c>
      <c r="AA11" s="7">
        <f t="shared" ca="1" si="17"/>
        <v>206.45968483912105</v>
      </c>
      <c r="AB11" s="7">
        <f t="shared" ca="1" si="18"/>
        <v>233.37278367064897</v>
      </c>
      <c r="AC11" s="7">
        <f t="shared" ca="1" si="19"/>
        <v>243.99578261332317</v>
      </c>
      <c r="AD11" s="7">
        <f t="shared" ca="1" si="20"/>
        <v>248.85800514329131</v>
      </c>
      <c r="AE11" s="7">
        <f t="shared" ca="1" si="21"/>
        <v>229.98467069911871</v>
      </c>
      <c r="AF11" s="7">
        <f t="shared" ca="1" si="22"/>
        <v>226.81864091623009</v>
      </c>
      <c r="AG11" s="7">
        <f t="shared" ca="1" si="23"/>
        <v>207.46271527124068</v>
      </c>
      <c r="AH11" s="7">
        <f t="shared" ca="1" si="24"/>
        <v>205.69121585169827</v>
      </c>
      <c r="AI11" s="7">
        <f t="shared" ca="1" si="25"/>
        <v>205.66424739910875</v>
      </c>
      <c r="AJ11" s="7">
        <f t="shared" ca="1" si="26"/>
        <v>211.64873117150123</v>
      </c>
      <c r="AK11" s="7">
        <f t="shared" ca="1" si="27"/>
        <v>222.73366410502621</v>
      </c>
      <c r="AL11" s="7">
        <f t="shared" ca="1" si="28"/>
        <v>221.6270255370203</v>
      </c>
      <c r="AM11" s="7">
        <f t="shared" ca="1" si="29"/>
        <v>232.49341926205588</v>
      </c>
      <c r="AN11" s="7">
        <f t="shared" ca="1" si="30"/>
        <v>218.0770108863716</v>
      </c>
      <c r="AO11" s="7">
        <f t="shared" ca="1" si="31"/>
        <v>229.84045799124308</v>
      </c>
      <c r="AP11" s="7">
        <f t="shared" ca="1" si="32"/>
        <v>241.45618888576135</v>
      </c>
      <c r="AQ11" s="7">
        <f t="shared" ca="1" si="33"/>
        <v>227.5286963248634</v>
      </c>
      <c r="AR11" s="7">
        <f t="shared" ca="1" si="34"/>
        <v>205.17887512557476</v>
      </c>
      <c r="AS11" s="7">
        <f t="shared" ca="1" si="35"/>
        <v>235.02758379555277</v>
      </c>
      <c r="AT11" s="7">
        <f t="shared" ca="1" si="36"/>
        <v>205.54959234267511</v>
      </c>
      <c r="AU11" s="7">
        <f t="shared" ca="1" si="37"/>
        <v>221.92767584167683</v>
      </c>
      <c r="AV11" s="7">
        <f t="shared" ca="1" si="38"/>
        <v>224.18059504495406</v>
      </c>
      <c r="AW11" s="7">
        <f t="shared" ca="1" si="39"/>
        <v>225.13956113695471</v>
      </c>
      <c r="AX11" s="7">
        <f t="shared" ca="1" si="40"/>
        <v>217.99494397786813</v>
      </c>
      <c r="AY11" s="7">
        <f t="shared" ca="1" si="41"/>
        <v>215.70851624500762</v>
      </c>
      <c r="AZ11" s="7">
        <f t="shared" ca="1" si="42"/>
        <v>212.63195989609019</v>
      </c>
      <c r="BA11" s="7">
        <f t="shared" ca="1" si="43"/>
        <v>231.88485719347347</v>
      </c>
      <c r="BB11" s="7">
        <f t="shared" ca="1" si="44"/>
        <v>215.0137300045289</v>
      </c>
      <c r="BC11" s="7">
        <f t="shared" ca="1" si="45"/>
        <v>220.37507154881519</v>
      </c>
      <c r="BD11" s="7">
        <f t="shared" ca="1" si="46"/>
        <v>217.01400450594721</v>
      </c>
      <c r="BE11" s="7">
        <f t="shared" ca="1" si="47"/>
        <v>218.21515173379365</v>
      </c>
      <c r="BF11" s="7">
        <f t="shared" ca="1" si="48"/>
        <v>229.55940045928429</v>
      </c>
      <c r="BG11" s="7">
        <f t="shared" ca="1" si="49"/>
        <v>209.09242305608223</v>
      </c>
      <c r="BH11" s="7">
        <f t="shared" ca="1" si="50"/>
        <v>211.31849797674226</v>
      </c>
      <c r="BI11" s="7">
        <f t="shared" ca="1" si="51"/>
        <v>224.69206360156457</v>
      </c>
      <c r="BJ11" s="7">
        <f t="shared" ca="1" si="52"/>
        <v>213.10603295893389</v>
      </c>
      <c r="BK11" s="7">
        <f t="shared" ca="1" si="53"/>
        <v>244.01747838288628</v>
      </c>
      <c r="BL11" s="7">
        <f t="shared" ca="1" si="54"/>
        <v>219.25759609570352</v>
      </c>
      <c r="BM11" s="7">
        <f t="shared" ca="1" si="55"/>
        <v>215.75388738794834</v>
      </c>
      <c r="BN11" s="7">
        <f t="shared" ca="1" si="56"/>
        <v>222.45690084810627</v>
      </c>
      <c r="BO11" s="7">
        <f t="shared" ca="1" si="57"/>
        <v>218.80166860406032</v>
      </c>
      <c r="BP11" s="7">
        <f t="shared" ca="1" si="58"/>
        <v>221.51679347223643</v>
      </c>
      <c r="BQ11" s="7">
        <f t="shared" ca="1" si="59"/>
        <v>224.81553129399072</v>
      </c>
      <c r="BR11" s="7">
        <f t="shared" ca="1" si="60"/>
        <v>220.43415058116699</v>
      </c>
      <c r="BS11" s="7">
        <f t="shared" ca="1" si="61"/>
        <v>225.38845111538052</v>
      </c>
      <c r="BT11" s="7">
        <f t="shared" ca="1" si="62"/>
        <v>221.72170865750203</v>
      </c>
      <c r="BU11" s="7">
        <f t="shared" ca="1" si="63"/>
        <v>231.03796837217209</v>
      </c>
      <c r="BV11" s="7">
        <f t="shared" ca="1" si="64"/>
        <v>202.02189147303019</v>
      </c>
      <c r="BW11" s="7">
        <f t="shared" ca="1" si="65"/>
        <v>238.88745414511322</v>
      </c>
      <c r="BX11" s="7">
        <f t="shared" ca="1" si="66"/>
        <v>230.67996001932795</v>
      </c>
      <c r="BY11" s="7">
        <f t="shared" ca="1" si="67"/>
        <v>239.58459775779841</v>
      </c>
      <c r="BZ11" s="7">
        <f t="shared" ca="1" si="68"/>
        <v>237.22717286641239</v>
      </c>
      <c r="CA11" s="7">
        <f t="shared" ca="1" si="69"/>
        <v>223.45178581532693</v>
      </c>
      <c r="CB11" s="7">
        <f t="shared" ca="1" si="70"/>
        <v>211.29535211191475</v>
      </c>
      <c r="CC11" s="7">
        <f t="shared" ca="1" si="71"/>
        <v>220.0083105616022</v>
      </c>
      <c r="CD11" s="7">
        <f t="shared" ca="1" si="72"/>
        <v>230.63185375402287</v>
      </c>
      <c r="CE11" s="7">
        <f t="shared" ca="1" si="73"/>
        <v>233.84018255938969</v>
      </c>
      <c r="CF11" s="7">
        <f t="shared" ca="1" si="74"/>
        <v>204.65960642220892</v>
      </c>
      <c r="CG11" s="7">
        <f t="shared" ca="1" si="75"/>
        <v>202.26507912806966</v>
      </c>
      <c r="CH11" s="7">
        <f t="shared" ca="1" si="76"/>
        <v>219.04624974263831</v>
      </c>
      <c r="CI11" s="7">
        <f t="shared" ca="1" si="77"/>
        <v>223.1480799064131</v>
      </c>
      <c r="CJ11" s="7">
        <f t="shared" ca="1" si="78"/>
        <v>217.33683402863684</v>
      </c>
      <c r="CK11" s="7">
        <f t="shared" ca="1" si="79"/>
        <v>215.58391631924394</v>
      </c>
      <c r="CL11" s="7">
        <f t="shared" ca="1" si="80"/>
        <v>231.40860337872994</v>
      </c>
    </row>
    <row r="12" spans="2:90" x14ac:dyDescent="0.25">
      <c r="B12" s="1"/>
      <c r="G12">
        <v>8</v>
      </c>
      <c r="H12" s="7">
        <v>83.762417226740524</v>
      </c>
      <c r="M12">
        <v>7</v>
      </c>
      <c r="N12">
        <f t="shared" si="4"/>
        <v>1271</v>
      </c>
      <c r="O12" s="7">
        <f t="shared" ca="1" si="5"/>
        <v>225.82845375911518</v>
      </c>
      <c r="P12" s="7">
        <f t="shared" ca="1" si="6"/>
        <v>217.80008885322115</v>
      </c>
      <c r="Q12" s="7">
        <f t="shared" ca="1" si="7"/>
        <v>223.01699270661044</v>
      </c>
      <c r="R12" s="7">
        <f t="shared" ca="1" si="8"/>
        <v>213.38238720691419</v>
      </c>
      <c r="S12" s="7">
        <f t="shared" ca="1" si="9"/>
        <v>235.62537392009756</v>
      </c>
      <c r="T12" s="7">
        <f t="shared" ca="1" si="10"/>
        <v>209.13424166204882</v>
      </c>
      <c r="U12" s="7">
        <f t="shared" ca="1" si="11"/>
        <v>212.67908366375147</v>
      </c>
      <c r="V12" s="7">
        <f t="shared" ca="1" si="12"/>
        <v>233.03465558752876</v>
      </c>
      <c r="W12" s="7">
        <f t="shared" ca="1" si="13"/>
        <v>218.53791082356724</v>
      </c>
      <c r="X12" s="7">
        <f t="shared" ca="1" si="14"/>
        <v>211.12943840657013</v>
      </c>
      <c r="Y12" s="7">
        <f t="shared" ca="1" si="15"/>
        <v>215.5301579827065</v>
      </c>
      <c r="Z12" s="7">
        <f t="shared" ca="1" si="16"/>
        <v>233.44789356085531</v>
      </c>
      <c r="AA12" s="7">
        <f t="shared" ca="1" si="17"/>
        <v>202.42588193281537</v>
      </c>
      <c r="AB12" s="7">
        <f t="shared" ca="1" si="18"/>
        <v>233.80537547272843</v>
      </c>
      <c r="AC12" s="7">
        <f t="shared" ca="1" si="19"/>
        <v>238.83859525030368</v>
      </c>
      <c r="AD12" s="7">
        <f t="shared" ca="1" si="20"/>
        <v>246.66021919171641</v>
      </c>
      <c r="AE12" s="7">
        <f t="shared" ca="1" si="21"/>
        <v>227.63295094102824</v>
      </c>
      <c r="AF12" s="7">
        <f t="shared" ca="1" si="22"/>
        <v>223.18788834083574</v>
      </c>
      <c r="AG12" s="7">
        <f t="shared" ca="1" si="23"/>
        <v>208.3184313292675</v>
      </c>
      <c r="AH12" s="7">
        <f t="shared" ca="1" si="24"/>
        <v>208.82737658381839</v>
      </c>
      <c r="AI12" s="7">
        <f t="shared" ca="1" si="25"/>
        <v>205.14772020475797</v>
      </c>
      <c r="AJ12" s="7">
        <f t="shared" ca="1" si="26"/>
        <v>212.93833028081181</v>
      </c>
      <c r="AK12" s="7">
        <f t="shared" ca="1" si="27"/>
        <v>233.77352428082079</v>
      </c>
      <c r="AL12" s="7">
        <f t="shared" ca="1" si="28"/>
        <v>221.61282575101663</v>
      </c>
      <c r="AM12" s="7">
        <f t="shared" ca="1" si="29"/>
        <v>231.78842749827143</v>
      </c>
      <c r="AN12" s="7">
        <f t="shared" ca="1" si="30"/>
        <v>219.82294696935315</v>
      </c>
      <c r="AO12" s="7">
        <f t="shared" ca="1" si="31"/>
        <v>232.89173129214171</v>
      </c>
      <c r="AP12" s="7">
        <f t="shared" ca="1" si="32"/>
        <v>246.28204997435361</v>
      </c>
      <c r="AQ12" s="7">
        <f t="shared" ca="1" si="33"/>
        <v>234.09456246536138</v>
      </c>
      <c r="AR12" s="7">
        <f t="shared" ca="1" si="34"/>
        <v>207.61443613751166</v>
      </c>
      <c r="AS12" s="7">
        <f t="shared" ca="1" si="35"/>
        <v>234.63077500692989</v>
      </c>
      <c r="AT12" s="7">
        <f t="shared" ca="1" si="36"/>
        <v>201.84498526174846</v>
      </c>
      <c r="AU12" s="7">
        <f t="shared" ca="1" si="37"/>
        <v>220.71815437930505</v>
      </c>
      <c r="AV12" s="7">
        <f t="shared" ca="1" si="38"/>
        <v>228.30520021131338</v>
      </c>
      <c r="AW12" s="7">
        <f t="shared" ca="1" si="39"/>
        <v>226.77872590505009</v>
      </c>
      <c r="AX12" s="7">
        <f t="shared" ca="1" si="40"/>
        <v>218.24377643555255</v>
      </c>
      <c r="AY12" s="7">
        <f t="shared" ca="1" si="41"/>
        <v>217.33004392137468</v>
      </c>
      <c r="AZ12" s="7">
        <f t="shared" ca="1" si="42"/>
        <v>217.75480034514123</v>
      </c>
      <c r="BA12" s="7">
        <f t="shared" ca="1" si="43"/>
        <v>228.07858361209423</v>
      </c>
      <c r="BB12" s="7">
        <f t="shared" ca="1" si="44"/>
        <v>210.93678003050172</v>
      </c>
      <c r="BC12" s="7">
        <f t="shared" ca="1" si="45"/>
        <v>214.54711660118301</v>
      </c>
      <c r="BD12" s="7">
        <f t="shared" ca="1" si="46"/>
        <v>219.79060772796493</v>
      </c>
      <c r="BE12" s="7">
        <f t="shared" ca="1" si="47"/>
        <v>212.28852612992824</v>
      </c>
      <c r="BF12" s="7">
        <f t="shared" ca="1" si="48"/>
        <v>232.72188062474814</v>
      </c>
      <c r="BG12" s="7">
        <f t="shared" ca="1" si="49"/>
        <v>208.66431953441943</v>
      </c>
      <c r="BH12" s="7">
        <f t="shared" ca="1" si="50"/>
        <v>213.79571813166726</v>
      </c>
      <c r="BI12" s="7">
        <f t="shared" ca="1" si="51"/>
        <v>222.42783570003678</v>
      </c>
      <c r="BJ12" s="7">
        <f t="shared" ca="1" si="52"/>
        <v>221.04185242990661</v>
      </c>
      <c r="BK12" s="7">
        <f t="shared" ca="1" si="53"/>
        <v>242.18813766080524</v>
      </c>
      <c r="BL12" s="7">
        <f t="shared" ca="1" si="54"/>
        <v>218.66284268786032</v>
      </c>
      <c r="BM12" s="7">
        <f t="shared" ca="1" si="55"/>
        <v>203.66843498121375</v>
      </c>
      <c r="BN12" s="7">
        <f t="shared" ca="1" si="56"/>
        <v>231.62277827634742</v>
      </c>
      <c r="BO12" s="7">
        <f t="shared" ca="1" si="57"/>
        <v>218.29189665136752</v>
      </c>
      <c r="BP12" s="7">
        <f t="shared" ca="1" si="58"/>
        <v>223.69981089739809</v>
      </c>
      <c r="BQ12" s="7">
        <f t="shared" ca="1" si="59"/>
        <v>224.46820558753296</v>
      </c>
      <c r="BR12" s="7">
        <f t="shared" ca="1" si="60"/>
        <v>226.04426670234861</v>
      </c>
      <c r="BS12" s="7">
        <f t="shared" ca="1" si="61"/>
        <v>232.38346901391299</v>
      </c>
      <c r="BT12" s="7">
        <f t="shared" ca="1" si="62"/>
        <v>224.95956453719731</v>
      </c>
      <c r="BU12" s="7">
        <f t="shared" ca="1" si="63"/>
        <v>229.31178698569454</v>
      </c>
      <c r="BV12" s="7">
        <f t="shared" ca="1" si="64"/>
        <v>206.27291105209801</v>
      </c>
      <c r="BW12" s="7">
        <f t="shared" ca="1" si="65"/>
        <v>242.87278322542991</v>
      </c>
      <c r="BX12" s="7">
        <f t="shared" ca="1" si="66"/>
        <v>233.40220744140001</v>
      </c>
      <c r="BY12" s="7">
        <f t="shared" ca="1" si="67"/>
        <v>236.30231494589032</v>
      </c>
      <c r="BZ12" s="7">
        <f t="shared" ca="1" si="68"/>
        <v>240.31468740061069</v>
      </c>
      <c r="CA12" s="7">
        <f t="shared" ca="1" si="69"/>
        <v>221.91488071179847</v>
      </c>
      <c r="CB12" s="7">
        <f t="shared" ca="1" si="70"/>
        <v>214.58585609744938</v>
      </c>
      <c r="CC12" s="7">
        <f t="shared" ca="1" si="71"/>
        <v>223.879658235146</v>
      </c>
      <c r="CD12" s="7">
        <f t="shared" ca="1" si="72"/>
        <v>229.30568272441167</v>
      </c>
      <c r="CE12" s="7">
        <f t="shared" ca="1" si="73"/>
        <v>221.31366348435071</v>
      </c>
      <c r="CF12" s="7">
        <f t="shared" ca="1" si="74"/>
        <v>206.12102477486206</v>
      </c>
      <c r="CG12" s="7">
        <f t="shared" ca="1" si="75"/>
        <v>199.24838570902085</v>
      </c>
      <c r="CH12" s="7">
        <f t="shared" ca="1" si="76"/>
        <v>225.82654842707714</v>
      </c>
      <c r="CI12" s="7">
        <f t="shared" ca="1" si="77"/>
        <v>220.49303666211097</v>
      </c>
      <c r="CJ12" s="7">
        <f t="shared" ca="1" si="78"/>
        <v>213.37269749478062</v>
      </c>
      <c r="CK12" s="7">
        <f t="shared" ca="1" si="79"/>
        <v>215.87345109920824</v>
      </c>
      <c r="CL12" s="7">
        <f t="shared" ca="1" si="80"/>
        <v>228.68524440327539</v>
      </c>
    </row>
    <row r="13" spans="2:90" x14ac:dyDescent="0.25">
      <c r="B13" s="1"/>
      <c r="G13">
        <v>9</v>
      </c>
      <c r="H13" s="7">
        <v>106.33209233162364</v>
      </c>
      <c r="M13">
        <v>8</v>
      </c>
      <c r="N13">
        <f t="shared" si="4"/>
        <v>1272</v>
      </c>
      <c r="O13" s="7">
        <f t="shared" ca="1" si="5"/>
        <v>231.04672506083548</v>
      </c>
      <c r="P13" s="7">
        <f t="shared" ca="1" si="6"/>
        <v>214.95353349127825</v>
      </c>
      <c r="Q13" s="7">
        <f t="shared" ca="1" si="7"/>
        <v>221.15245989194102</v>
      </c>
      <c r="R13" s="7">
        <f t="shared" ca="1" si="8"/>
        <v>211.10702342878545</v>
      </c>
      <c r="S13" s="7">
        <f t="shared" ca="1" si="9"/>
        <v>237.31604181482371</v>
      </c>
      <c r="T13" s="7">
        <f t="shared" ca="1" si="10"/>
        <v>214.15102156677395</v>
      </c>
      <c r="U13" s="7">
        <f t="shared" ca="1" si="11"/>
        <v>203.40369923520959</v>
      </c>
      <c r="V13" s="7">
        <f t="shared" ca="1" si="12"/>
        <v>222.70500084769265</v>
      </c>
      <c r="W13" s="7">
        <f t="shared" ca="1" si="13"/>
        <v>219.08930822673048</v>
      </c>
      <c r="X13" s="7">
        <f t="shared" ca="1" si="14"/>
        <v>209.31860989218393</v>
      </c>
      <c r="Y13" s="7">
        <f t="shared" ca="1" si="15"/>
        <v>214.23934318222564</v>
      </c>
      <c r="Z13" s="7">
        <f t="shared" ca="1" si="16"/>
        <v>237.50588300708353</v>
      </c>
      <c r="AA13" s="7">
        <f t="shared" ca="1" si="17"/>
        <v>205.14045719207439</v>
      </c>
      <c r="AB13" s="7">
        <f t="shared" ca="1" si="18"/>
        <v>232.03622715466079</v>
      </c>
      <c r="AC13" s="7">
        <f t="shared" ca="1" si="19"/>
        <v>234.89768435809461</v>
      </c>
      <c r="AD13" s="7">
        <f t="shared" ca="1" si="20"/>
        <v>245.62198490961481</v>
      </c>
      <c r="AE13" s="7">
        <f t="shared" ca="1" si="21"/>
        <v>226.66670632316189</v>
      </c>
      <c r="AF13" s="7">
        <f t="shared" ca="1" si="22"/>
        <v>223.81490032298819</v>
      </c>
      <c r="AG13" s="7">
        <f t="shared" ca="1" si="23"/>
        <v>206.12706447397008</v>
      </c>
      <c r="AH13" s="7">
        <f t="shared" ca="1" si="24"/>
        <v>208.7933139503298</v>
      </c>
      <c r="AI13" s="7">
        <f t="shared" ca="1" si="25"/>
        <v>201.77213373068912</v>
      </c>
      <c r="AJ13" s="7">
        <f t="shared" ca="1" si="26"/>
        <v>217.41847590961981</v>
      </c>
      <c r="AK13" s="7">
        <f t="shared" ca="1" si="27"/>
        <v>235.39733373975625</v>
      </c>
      <c r="AL13" s="7">
        <f t="shared" ca="1" si="28"/>
        <v>214.55569246188404</v>
      </c>
      <c r="AM13" s="7">
        <f t="shared" ca="1" si="29"/>
        <v>241.60433424587347</v>
      </c>
      <c r="AN13" s="7">
        <f t="shared" ca="1" si="30"/>
        <v>211.39845129950075</v>
      </c>
      <c r="AO13" s="7">
        <f t="shared" ca="1" si="31"/>
        <v>234.2625477355821</v>
      </c>
      <c r="AP13" s="7">
        <f t="shared" ca="1" si="32"/>
        <v>246.53664466684097</v>
      </c>
      <c r="AQ13" s="7">
        <f t="shared" ca="1" si="33"/>
        <v>233.59730630573321</v>
      </c>
      <c r="AR13" s="7">
        <f t="shared" ca="1" si="34"/>
        <v>212.11186591975863</v>
      </c>
      <c r="AS13" s="7">
        <f t="shared" ca="1" si="35"/>
        <v>236.39837255689292</v>
      </c>
      <c r="AT13" s="7">
        <f t="shared" ca="1" si="36"/>
        <v>196.69886346983563</v>
      </c>
      <c r="AU13" s="7">
        <f t="shared" ca="1" si="37"/>
        <v>217.83921590821967</v>
      </c>
      <c r="AV13" s="7">
        <f t="shared" ca="1" si="38"/>
        <v>221.75639117071478</v>
      </c>
      <c r="AW13" s="7">
        <f t="shared" ca="1" si="39"/>
        <v>224.98939179528981</v>
      </c>
      <c r="AX13" s="7">
        <f t="shared" ca="1" si="40"/>
        <v>219.2487602455808</v>
      </c>
      <c r="AY13" s="7">
        <f t="shared" ca="1" si="41"/>
        <v>213.41846197486248</v>
      </c>
      <c r="AZ13" s="7">
        <f t="shared" ca="1" si="42"/>
        <v>214.20140710232209</v>
      </c>
      <c r="BA13" s="7">
        <f t="shared" ca="1" si="43"/>
        <v>228.77815663325413</v>
      </c>
      <c r="BB13" s="7">
        <f t="shared" ca="1" si="44"/>
        <v>208.97059773840675</v>
      </c>
      <c r="BC13" s="7">
        <f t="shared" ca="1" si="45"/>
        <v>210.46610311639878</v>
      </c>
      <c r="BD13" s="7">
        <f t="shared" ca="1" si="46"/>
        <v>216.39229792816056</v>
      </c>
      <c r="BE13" s="7">
        <f t="shared" ca="1" si="47"/>
        <v>213.5139474329589</v>
      </c>
      <c r="BF13" s="7">
        <f t="shared" ca="1" si="48"/>
        <v>233.45854823624677</v>
      </c>
      <c r="BG13" s="7">
        <f t="shared" ca="1" si="49"/>
        <v>209.95523974449318</v>
      </c>
      <c r="BH13" s="7">
        <f t="shared" ca="1" si="50"/>
        <v>212.32307839827868</v>
      </c>
      <c r="BI13" s="7">
        <f t="shared" ca="1" si="51"/>
        <v>222.28761596386622</v>
      </c>
      <c r="BJ13" s="7">
        <f t="shared" ca="1" si="52"/>
        <v>218.65941909638204</v>
      </c>
      <c r="BK13" s="7">
        <f t="shared" ca="1" si="53"/>
        <v>238.67822401463911</v>
      </c>
      <c r="BL13" s="7">
        <f t="shared" ca="1" si="54"/>
        <v>214.54904863378411</v>
      </c>
      <c r="BM13" s="7">
        <f t="shared" ca="1" si="55"/>
        <v>203.85723744658179</v>
      </c>
      <c r="BN13" s="7">
        <f t="shared" ca="1" si="56"/>
        <v>227.19832925654967</v>
      </c>
      <c r="BO13" s="7">
        <f t="shared" ca="1" si="57"/>
        <v>214.96233634460876</v>
      </c>
      <c r="BP13" s="7">
        <f t="shared" ca="1" si="58"/>
        <v>222.32520502539643</v>
      </c>
      <c r="BQ13" s="7">
        <f t="shared" ca="1" si="59"/>
        <v>220.50879078120806</v>
      </c>
      <c r="BR13" s="7">
        <f t="shared" ca="1" si="60"/>
        <v>219.01203343642979</v>
      </c>
      <c r="BS13" s="7">
        <f t="shared" ca="1" si="61"/>
        <v>226.81216110385589</v>
      </c>
      <c r="BT13" s="7">
        <f t="shared" ca="1" si="62"/>
        <v>220.70259663810936</v>
      </c>
      <c r="BU13" s="7">
        <f t="shared" ca="1" si="63"/>
        <v>218.56969887060086</v>
      </c>
      <c r="BV13" s="7">
        <f t="shared" ca="1" si="64"/>
        <v>206.03016966895819</v>
      </c>
      <c r="BW13" s="7">
        <f t="shared" ca="1" si="65"/>
        <v>241.54738803327399</v>
      </c>
      <c r="BX13" s="7">
        <f t="shared" ca="1" si="66"/>
        <v>227.82215496413548</v>
      </c>
      <c r="BY13" s="7">
        <f t="shared" ca="1" si="67"/>
        <v>232.8966166612982</v>
      </c>
      <c r="BZ13" s="7">
        <f t="shared" ca="1" si="68"/>
        <v>239.12761070759123</v>
      </c>
      <c r="CA13" s="7">
        <f t="shared" ca="1" si="69"/>
        <v>223.50857800594346</v>
      </c>
      <c r="CB13" s="7">
        <f t="shared" ca="1" si="70"/>
        <v>215.26847150126966</v>
      </c>
      <c r="CC13" s="7">
        <f t="shared" ca="1" si="71"/>
        <v>225.00514094312501</v>
      </c>
      <c r="CD13" s="7">
        <f t="shared" ca="1" si="72"/>
        <v>226.5970566091944</v>
      </c>
      <c r="CE13" s="7">
        <f t="shared" ca="1" si="73"/>
        <v>214.90651473944808</v>
      </c>
      <c r="CF13" s="7">
        <f t="shared" ca="1" si="74"/>
        <v>203.6465360626118</v>
      </c>
      <c r="CG13" s="7">
        <f t="shared" ca="1" si="75"/>
        <v>197.43458482295435</v>
      </c>
      <c r="CH13" s="7">
        <f t="shared" ca="1" si="76"/>
        <v>224.81217902347137</v>
      </c>
      <c r="CI13" s="7">
        <f t="shared" ca="1" si="77"/>
        <v>228.26798736824026</v>
      </c>
      <c r="CJ13" s="7">
        <f t="shared" ca="1" si="78"/>
        <v>209.06733469399111</v>
      </c>
      <c r="CK13" s="7">
        <f t="shared" ca="1" si="79"/>
        <v>216.3367292819141</v>
      </c>
      <c r="CL13" s="7">
        <f t="shared" ca="1" si="80"/>
        <v>221.49305365030585</v>
      </c>
    </row>
    <row r="14" spans="2:90" x14ac:dyDescent="0.25">
      <c r="B14" s="91" t="s">
        <v>223</v>
      </c>
      <c r="C14" s="95">
        <f>AVERAGE(H5:H1004)</f>
        <v>221.28460789872122</v>
      </c>
      <c r="G14">
        <v>10</v>
      </c>
      <c r="H14" s="7">
        <v>118.90400884020451</v>
      </c>
      <c r="M14">
        <v>9</v>
      </c>
      <c r="N14">
        <f t="shared" si="4"/>
        <v>1273</v>
      </c>
      <c r="O14" s="7">
        <f t="shared" ca="1" si="5"/>
        <v>229.23034160914034</v>
      </c>
      <c r="P14" s="7">
        <f t="shared" ca="1" si="6"/>
        <v>214.48446780591681</v>
      </c>
      <c r="Q14" s="7">
        <f t="shared" ca="1" si="7"/>
        <v>217.25475139134437</v>
      </c>
      <c r="R14" s="7">
        <f t="shared" ca="1" si="8"/>
        <v>209.29865937192113</v>
      </c>
      <c r="S14" s="7">
        <f t="shared" ca="1" si="9"/>
        <v>240.48970166804543</v>
      </c>
      <c r="T14" s="7">
        <f t="shared" ca="1" si="10"/>
        <v>210.28868488257709</v>
      </c>
      <c r="U14" s="7">
        <f t="shared" ca="1" si="11"/>
        <v>199.21671405460853</v>
      </c>
      <c r="V14" s="7">
        <f t="shared" ca="1" si="12"/>
        <v>219.30058880176381</v>
      </c>
      <c r="W14" s="7">
        <f t="shared" ca="1" si="13"/>
        <v>223.79180979866135</v>
      </c>
      <c r="X14" s="7">
        <f t="shared" ca="1" si="14"/>
        <v>213.77748289488022</v>
      </c>
      <c r="Y14" s="7">
        <f t="shared" ca="1" si="15"/>
        <v>211.33077404268715</v>
      </c>
      <c r="Z14" s="7">
        <f t="shared" ca="1" si="16"/>
        <v>226.99506726979345</v>
      </c>
      <c r="AA14" s="7">
        <f t="shared" ca="1" si="17"/>
        <v>198.22634755854935</v>
      </c>
      <c r="AB14" s="7">
        <f t="shared" ca="1" si="18"/>
        <v>238.44620764863649</v>
      </c>
      <c r="AC14" s="7">
        <f t="shared" ca="1" si="19"/>
        <v>224.76747352896729</v>
      </c>
      <c r="AD14" s="7">
        <f t="shared" ca="1" si="20"/>
        <v>245.94654539043663</v>
      </c>
      <c r="AE14" s="7">
        <f t="shared" ca="1" si="21"/>
        <v>238.47030934866527</v>
      </c>
      <c r="AF14" s="7">
        <f t="shared" ca="1" si="22"/>
        <v>222.60456012293665</v>
      </c>
      <c r="AG14" s="7">
        <f t="shared" ca="1" si="23"/>
        <v>201.26319460680799</v>
      </c>
      <c r="AH14" s="7">
        <f t="shared" ca="1" si="24"/>
        <v>214.21220951959421</v>
      </c>
      <c r="AI14" s="7">
        <f t="shared" ca="1" si="25"/>
        <v>199.62426376862862</v>
      </c>
      <c r="AJ14" s="7">
        <f t="shared" ca="1" si="26"/>
        <v>220.45315588424663</v>
      </c>
      <c r="AK14" s="7">
        <f t="shared" ca="1" si="27"/>
        <v>230.70396035073051</v>
      </c>
      <c r="AL14" s="7">
        <f t="shared" ca="1" si="28"/>
        <v>216.61542415441212</v>
      </c>
      <c r="AM14" s="7">
        <f t="shared" ca="1" si="29"/>
        <v>235.65888216490555</v>
      </c>
      <c r="AN14" s="7">
        <f t="shared" ca="1" si="30"/>
        <v>208.26994503499202</v>
      </c>
      <c r="AO14" s="7">
        <f t="shared" ca="1" si="31"/>
        <v>233.63877156857305</v>
      </c>
      <c r="AP14" s="7">
        <f t="shared" ca="1" si="32"/>
        <v>254.12311052133671</v>
      </c>
      <c r="AQ14" s="7">
        <f t="shared" ca="1" si="33"/>
        <v>228.29115136673175</v>
      </c>
      <c r="AR14" s="7">
        <f t="shared" ca="1" si="34"/>
        <v>211.29125585023235</v>
      </c>
      <c r="AS14" s="7">
        <f t="shared" ca="1" si="35"/>
        <v>234.42081710345155</v>
      </c>
      <c r="AT14" s="7">
        <f t="shared" ca="1" si="36"/>
        <v>197.43926202711845</v>
      </c>
      <c r="AU14" s="7">
        <f t="shared" ca="1" si="37"/>
        <v>217.27328770735622</v>
      </c>
      <c r="AV14" s="7">
        <f t="shared" ca="1" si="38"/>
        <v>218.47843395535423</v>
      </c>
      <c r="AW14" s="7">
        <f t="shared" ca="1" si="39"/>
        <v>230.08143938527596</v>
      </c>
      <c r="AX14" s="7">
        <f t="shared" ca="1" si="40"/>
        <v>218.42657736826496</v>
      </c>
      <c r="AY14" s="7">
        <f t="shared" ca="1" si="41"/>
        <v>213.08788067713417</v>
      </c>
      <c r="AZ14" s="7">
        <f t="shared" ca="1" si="42"/>
        <v>215.53297845239049</v>
      </c>
      <c r="BA14" s="7">
        <f t="shared" ca="1" si="43"/>
        <v>233.3065754559845</v>
      </c>
      <c r="BB14" s="7">
        <f t="shared" ca="1" si="44"/>
        <v>212.29138579332823</v>
      </c>
      <c r="BC14" s="7">
        <f t="shared" ca="1" si="45"/>
        <v>211.05896445511888</v>
      </c>
      <c r="BD14" s="7">
        <f t="shared" ca="1" si="46"/>
        <v>218.06841264297302</v>
      </c>
      <c r="BE14" s="7">
        <f t="shared" ca="1" si="47"/>
        <v>211.81081787708547</v>
      </c>
      <c r="BF14" s="7">
        <f t="shared" ca="1" si="48"/>
        <v>238.57304648024035</v>
      </c>
      <c r="BG14" s="7">
        <f t="shared" ca="1" si="49"/>
        <v>209.93181131308916</v>
      </c>
      <c r="BH14" s="7">
        <f t="shared" ca="1" si="50"/>
        <v>215.32750661635271</v>
      </c>
      <c r="BI14" s="7">
        <f t="shared" ca="1" si="51"/>
        <v>224.53251913771194</v>
      </c>
      <c r="BJ14" s="7">
        <f t="shared" ca="1" si="52"/>
        <v>223.79332390481858</v>
      </c>
      <c r="BK14" s="7">
        <f t="shared" ca="1" si="53"/>
        <v>234.21523549892126</v>
      </c>
      <c r="BL14" s="7">
        <f t="shared" ca="1" si="54"/>
        <v>208.20737463553186</v>
      </c>
      <c r="BM14" s="7">
        <f t="shared" ca="1" si="55"/>
        <v>199.70792689286858</v>
      </c>
      <c r="BN14" s="7">
        <f t="shared" ca="1" si="56"/>
        <v>226.15210563919217</v>
      </c>
      <c r="BO14" s="7">
        <f t="shared" ca="1" si="57"/>
        <v>220.48155952921343</v>
      </c>
      <c r="BP14" s="7">
        <f t="shared" ca="1" si="58"/>
        <v>229.03607578558996</v>
      </c>
      <c r="BQ14" s="7">
        <f t="shared" ca="1" si="59"/>
        <v>225.3892049271258</v>
      </c>
      <c r="BR14" s="7">
        <f t="shared" ca="1" si="60"/>
        <v>214.7656951271334</v>
      </c>
      <c r="BS14" s="7">
        <f t="shared" ca="1" si="61"/>
        <v>232.24836982209888</v>
      </c>
      <c r="BT14" s="7">
        <f t="shared" ca="1" si="62"/>
        <v>225.0611339638312</v>
      </c>
      <c r="BU14" s="7">
        <f t="shared" ca="1" si="63"/>
        <v>209.10790103614971</v>
      </c>
      <c r="BV14" s="7">
        <f t="shared" ca="1" si="64"/>
        <v>204.36994277487426</v>
      </c>
      <c r="BW14" s="7">
        <f t="shared" ca="1" si="65"/>
        <v>244.613467621007</v>
      </c>
      <c r="BX14" s="7">
        <f t="shared" ca="1" si="66"/>
        <v>225.85328769564669</v>
      </c>
      <c r="BY14" s="7">
        <f t="shared" ca="1" si="67"/>
        <v>233.76785553809452</v>
      </c>
      <c r="BZ14" s="7">
        <f t="shared" ca="1" si="68"/>
        <v>241.49876740177064</v>
      </c>
      <c r="CA14" s="7">
        <f t="shared" ca="1" si="69"/>
        <v>219.18810273142122</v>
      </c>
      <c r="CB14" s="7">
        <f t="shared" ca="1" si="70"/>
        <v>214.88762469138757</v>
      </c>
      <c r="CC14" s="7">
        <f t="shared" ca="1" si="71"/>
        <v>227.97045736396484</v>
      </c>
      <c r="CD14" s="7">
        <f t="shared" ca="1" si="72"/>
        <v>222.58941838515554</v>
      </c>
      <c r="CE14" s="7">
        <f t="shared" ca="1" si="73"/>
        <v>213.35103229501345</v>
      </c>
      <c r="CF14" s="7">
        <f t="shared" ca="1" si="74"/>
        <v>199.65319964587223</v>
      </c>
      <c r="CG14" s="7">
        <f t="shared" ca="1" si="75"/>
        <v>192.2138887026708</v>
      </c>
      <c r="CH14" s="7">
        <f t="shared" ca="1" si="76"/>
        <v>220.83319731517381</v>
      </c>
      <c r="CI14" s="7">
        <f t="shared" ca="1" si="77"/>
        <v>227.0778787584174</v>
      </c>
      <c r="CJ14" s="7">
        <f t="shared" ca="1" si="78"/>
        <v>205.3284347055961</v>
      </c>
      <c r="CK14" s="7">
        <f t="shared" ca="1" si="79"/>
        <v>212.47898199669692</v>
      </c>
      <c r="CL14" s="7">
        <f t="shared" ca="1" si="80"/>
        <v>224.47383620500503</v>
      </c>
    </row>
    <row r="15" spans="2:90" x14ac:dyDescent="0.25">
      <c r="B15" s="91" t="s">
        <v>224</v>
      </c>
      <c r="C15" s="95">
        <f>MEDIAN(H5:H1004)</f>
        <v>180.24449460589418</v>
      </c>
      <c r="G15">
        <v>11</v>
      </c>
      <c r="H15" s="7">
        <v>91.741217443688043</v>
      </c>
      <c r="M15">
        <v>10</v>
      </c>
      <c r="N15">
        <f t="shared" si="4"/>
        <v>1274</v>
      </c>
      <c r="O15" s="7">
        <f t="shared" ca="1" si="5"/>
        <v>237.38629935776717</v>
      </c>
      <c r="P15" s="7">
        <f t="shared" ca="1" si="6"/>
        <v>213.7514998274564</v>
      </c>
      <c r="Q15" s="7">
        <f t="shared" ca="1" si="7"/>
        <v>217.97007169703775</v>
      </c>
      <c r="R15" s="7">
        <f t="shared" ca="1" si="8"/>
        <v>210.4283246541292</v>
      </c>
      <c r="S15" s="7">
        <f t="shared" ca="1" si="9"/>
        <v>237.3418185853609</v>
      </c>
      <c r="T15" s="7">
        <f t="shared" ca="1" si="10"/>
        <v>206.9926534044053</v>
      </c>
      <c r="U15" s="7">
        <f t="shared" ca="1" si="11"/>
        <v>199.78966850551416</v>
      </c>
      <c r="V15" s="7">
        <f t="shared" ca="1" si="12"/>
        <v>225.22271064095739</v>
      </c>
      <c r="W15" s="7">
        <f t="shared" ca="1" si="13"/>
        <v>220.46125459805631</v>
      </c>
      <c r="X15" s="7">
        <f t="shared" ca="1" si="14"/>
        <v>215.37378395247543</v>
      </c>
      <c r="Y15" s="7">
        <f t="shared" ca="1" si="15"/>
        <v>215.99388391766695</v>
      </c>
      <c r="Z15" s="7">
        <f t="shared" ca="1" si="16"/>
        <v>231.41768011466218</v>
      </c>
      <c r="AA15" s="7">
        <f t="shared" ca="1" si="17"/>
        <v>201.67172815279514</v>
      </c>
      <c r="AB15" s="7">
        <f t="shared" ca="1" si="18"/>
        <v>237.91036037889307</v>
      </c>
      <c r="AC15" s="7">
        <f t="shared" ca="1" si="19"/>
        <v>226.42632338961093</v>
      </c>
      <c r="AD15" s="7">
        <f t="shared" ca="1" si="20"/>
        <v>243.28955888396061</v>
      </c>
      <c r="AE15" s="7">
        <f t="shared" ca="1" si="21"/>
        <v>237.82334586513198</v>
      </c>
      <c r="AF15" s="7">
        <f t="shared" ca="1" si="22"/>
        <v>232.87846783472963</v>
      </c>
      <c r="AG15" s="7">
        <f t="shared" ca="1" si="23"/>
        <v>199.1671956980029</v>
      </c>
      <c r="AH15" s="7">
        <f t="shared" ca="1" si="24"/>
        <v>212.11188841599431</v>
      </c>
      <c r="AI15" s="7">
        <f t="shared" ca="1" si="25"/>
        <v>199.60336503468261</v>
      </c>
      <c r="AJ15" s="7">
        <f t="shared" ca="1" si="26"/>
        <v>214.00800288754036</v>
      </c>
      <c r="AK15" s="7">
        <f t="shared" ca="1" si="27"/>
        <v>239.03879269080184</v>
      </c>
      <c r="AL15" s="7">
        <f t="shared" ca="1" si="28"/>
        <v>215.65128468085612</v>
      </c>
      <c r="AM15" s="7">
        <f t="shared" ca="1" si="29"/>
        <v>234.8072964201933</v>
      </c>
      <c r="AN15" s="7">
        <f t="shared" ca="1" si="30"/>
        <v>203.38969528324293</v>
      </c>
      <c r="AO15" s="7">
        <f t="shared" ca="1" si="31"/>
        <v>234.73646750187174</v>
      </c>
      <c r="AP15" s="7">
        <f t="shared" ca="1" si="32"/>
        <v>251.73339087496367</v>
      </c>
      <c r="AQ15" s="7">
        <f t="shared" ca="1" si="33"/>
        <v>232.92625507968128</v>
      </c>
      <c r="AR15" s="7">
        <f t="shared" ca="1" si="34"/>
        <v>212.59643033099354</v>
      </c>
      <c r="AS15" s="7">
        <f t="shared" ca="1" si="35"/>
        <v>228.38724278730041</v>
      </c>
      <c r="AT15" s="7">
        <f t="shared" ca="1" si="36"/>
        <v>197.55645597351682</v>
      </c>
      <c r="AU15" s="7">
        <f t="shared" ca="1" si="37"/>
        <v>211.89794008088583</v>
      </c>
      <c r="AV15" s="7">
        <f t="shared" ca="1" si="38"/>
        <v>220.22179888726563</v>
      </c>
      <c r="AW15" s="7">
        <f t="shared" ca="1" si="39"/>
        <v>214.04787807066057</v>
      </c>
      <c r="AX15" s="7">
        <f t="shared" ca="1" si="40"/>
        <v>208.33609262653627</v>
      </c>
      <c r="AY15" s="7">
        <f t="shared" ca="1" si="41"/>
        <v>210.07054732797354</v>
      </c>
      <c r="AZ15" s="7">
        <f t="shared" ca="1" si="42"/>
        <v>212.47017883343645</v>
      </c>
      <c r="BA15" s="7">
        <f t="shared" ca="1" si="43"/>
        <v>237.65829662062055</v>
      </c>
      <c r="BB15" s="7">
        <f t="shared" ca="1" si="44"/>
        <v>214.26676580119593</v>
      </c>
      <c r="BC15" s="7">
        <f t="shared" ca="1" si="45"/>
        <v>209.37894615851764</v>
      </c>
      <c r="BD15" s="7">
        <f t="shared" ca="1" si="46"/>
        <v>211.58134634428231</v>
      </c>
      <c r="BE15" s="7">
        <f t="shared" ca="1" si="47"/>
        <v>205.36472944620331</v>
      </c>
      <c r="BF15" s="7">
        <f t="shared" ca="1" si="48"/>
        <v>238.13560386945869</v>
      </c>
      <c r="BG15" s="7">
        <f t="shared" ca="1" si="49"/>
        <v>210.2705425461717</v>
      </c>
      <c r="BH15" s="7">
        <f t="shared" ca="1" si="50"/>
        <v>214.4519057956619</v>
      </c>
      <c r="BI15" s="7">
        <f t="shared" ca="1" si="51"/>
        <v>223.37125393860643</v>
      </c>
      <c r="BJ15" s="7">
        <f t="shared" ca="1" si="52"/>
        <v>218.17770341736755</v>
      </c>
      <c r="BK15" s="7">
        <f t="shared" ca="1" si="53"/>
        <v>230.90917529907318</v>
      </c>
      <c r="BL15" s="7">
        <f t="shared" ca="1" si="54"/>
        <v>214.47808464637041</v>
      </c>
      <c r="BM15" s="7">
        <f t="shared" ca="1" si="55"/>
        <v>199.63072483060662</v>
      </c>
      <c r="BN15" s="7">
        <f t="shared" ca="1" si="56"/>
        <v>224.71353851780393</v>
      </c>
      <c r="BO15" s="7">
        <f t="shared" ca="1" si="57"/>
        <v>222.5127661808344</v>
      </c>
      <c r="BP15" s="7">
        <f t="shared" ca="1" si="58"/>
        <v>237.74119555598571</v>
      </c>
      <c r="BQ15" s="7">
        <f t="shared" ca="1" si="59"/>
        <v>231.91096083001361</v>
      </c>
      <c r="BR15" s="7">
        <f t="shared" ca="1" si="60"/>
        <v>218.64109377770177</v>
      </c>
      <c r="BS15" s="7">
        <f t="shared" ca="1" si="61"/>
        <v>229.36692686034377</v>
      </c>
      <c r="BT15" s="7">
        <f t="shared" ca="1" si="62"/>
        <v>229.44095171207286</v>
      </c>
      <c r="BU15" s="7">
        <f t="shared" ca="1" si="63"/>
        <v>213.45026320926314</v>
      </c>
      <c r="BV15" s="7">
        <f t="shared" ca="1" si="64"/>
        <v>199.81003704384511</v>
      </c>
      <c r="BW15" s="7">
        <f t="shared" ca="1" si="65"/>
        <v>237.41187766330154</v>
      </c>
      <c r="BX15" s="7">
        <f t="shared" ca="1" si="66"/>
        <v>221.32851697451292</v>
      </c>
      <c r="BY15" s="7">
        <f t="shared" ca="1" si="67"/>
        <v>235.61704002319942</v>
      </c>
      <c r="BZ15" s="7">
        <f t="shared" ca="1" si="68"/>
        <v>238.18276774553763</v>
      </c>
      <c r="CA15" s="7">
        <f t="shared" ca="1" si="69"/>
        <v>214.63423248220681</v>
      </c>
      <c r="CB15" s="7">
        <f t="shared" ca="1" si="70"/>
        <v>213.44331926032038</v>
      </c>
      <c r="CC15" s="7">
        <f t="shared" ca="1" si="71"/>
        <v>225.8225719245689</v>
      </c>
      <c r="CD15" s="7">
        <f t="shared" ca="1" si="72"/>
        <v>222.70197160844066</v>
      </c>
      <c r="CE15" s="7">
        <f t="shared" ca="1" si="73"/>
        <v>217.11794903288572</v>
      </c>
      <c r="CF15" s="7">
        <f t="shared" ca="1" si="74"/>
        <v>200.83043277521679</v>
      </c>
      <c r="CG15" s="7">
        <f t="shared" ca="1" si="75"/>
        <v>199.67508955734127</v>
      </c>
      <c r="CH15" s="7">
        <f t="shared" ca="1" si="76"/>
        <v>219.34459830093661</v>
      </c>
      <c r="CI15" s="7">
        <f t="shared" ca="1" si="77"/>
        <v>230.47343158414043</v>
      </c>
      <c r="CJ15" s="7">
        <f t="shared" ca="1" si="78"/>
        <v>205.62256378655016</v>
      </c>
      <c r="CK15" s="7">
        <f t="shared" ca="1" si="79"/>
        <v>216.79517279174985</v>
      </c>
      <c r="CL15" s="7">
        <f t="shared" ca="1" si="80"/>
        <v>232.86082723158896</v>
      </c>
    </row>
    <row r="16" spans="2:90" x14ac:dyDescent="0.25">
      <c r="B16" s="91" t="s">
        <v>74</v>
      </c>
      <c r="C16" s="96">
        <f>_xlfn.STDEV.S(H5:H1004)</f>
        <v>149.27612605107663</v>
      </c>
      <c r="G16">
        <v>12</v>
      </c>
      <c r="H16" s="7">
        <v>81.660580915194899</v>
      </c>
      <c r="M16">
        <v>11</v>
      </c>
      <c r="N16">
        <f t="shared" si="4"/>
        <v>1275</v>
      </c>
      <c r="O16" s="7">
        <f t="shared" ca="1" si="5"/>
        <v>244.8908261405814</v>
      </c>
      <c r="P16" s="7">
        <f t="shared" ca="1" si="6"/>
        <v>212.00606659749846</v>
      </c>
      <c r="Q16" s="7">
        <f t="shared" ca="1" si="7"/>
        <v>214.18713854992524</v>
      </c>
      <c r="R16" s="7">
        <f t="shared" ca="1" si="8"/>
        <v>208.2213295735734</v>
      </c>
      <c r="S16" s="7">
        <f t="shared" ca="1" si="9"/>
        <v>241.89487828898851</v>
      </c>
      <c r="T16" s="7">
        <f t="shared" ca="1" si="10"/>
        <v>206.1682154747057</v>
      </c>
      <c r="U16" s="7">
        <f t="shared" ca="1" si="11"/>
        <v>197.50172027564969</v>
      </c>
      <c r="V16" s="7">
        <f t="shared" ca="1" si="12"/>
        <v>227.07656750814311</v>
      </c>
      <c r="W16" s="7">
        <f t="shared" ca="1" si="13"/>
        <v>217.68093635917677</v>
      </c>
      <c r="X16" s="7">
        <f t="shared" ca="1" si="14"/>
        <v>211.18315635806783</v>
      </c>
      <c r="Y16" s="7">
        <f t="shared" ca="1" si="15"/>
        <v>221.20424751248194</v>
      </c>
      <c r="Z16" s="7">
        <f t="shared" ca="1" si="16"/>
        <v>223.54753899802566</v>
      </c>
      <c r="AA16" s="7">
        <f t="shared" ca="1" si="17"/>
        <v>198.9210718038066</v>
      </c>
      <c r="AB16" s="7">
        <f t="shared" ca="1" si="18"/>
        <v>249.46178956157962</v>
      </c>
      <c r="AC16" s="7">
        <f t="shared" ca="1" si="19"/>
        <v>218.46563422231844</v>
      </c>
      <c r="AD16" s="7">
        <f t="shared" ca="1" si="20"/>
        <v>247.79906319837153</v>
      </c>
      <c r="AE16" s="7">
        <f t="shared" ca="1" si="21"/>
        <v>237.93918358127127</v>
      </c>
      <c r="AF16" s="7">
        <f t="shared" ca="1" si="22"/>
        <v>231.74496377566211</v>
      </c>
      <c r="AG16" s="7">
        <f t="shared" ca="1" si="23"/>
        <v>194.25886591473136</v>
      </c>
      <c r="AH16" s="7">
        <f t="shared" ca="1" si="24"/>
        <v>210.41896964897103</v>
      </c>
      <c r="AI16" s="7">
        <f t="shared" ca="1" si="25"/>
        <v>198.71008295592756</v>
      </c>
      <c r="AJ16" s="7">
        <f t="shared" ca="1" si="26"/>
        <v>208.19675305065212</v>
      </c>
      <c r="AK16" s="7">
        <f t="shared" ca="1" si="27"/>
        <v>240.86610920266384</v>
      </c>
      <c r="AL16" s="7">
        <f t="shared" ca="1" si="28"/>
        <v>209.81156936753942</v>
      </c>
      <c r="AM16" s="7">
        <f t="shared" ca="1" si="29"/>
        <v>232.69067357994629</v>
      </c>
      <c r="AN16" s="7">
        <f t="shared" ca="1" si="30"/>
        <v>200.42474522023102</v>
      </c>
      <c r="AO16" s="7">
        <f t="shared" ca="1" si="31"/>
        <v>225.27276767268543</v>
      </c>
      <c r="AP16" s="7">
        <f t="shared" ca="1" si="32"/>
        <v>255.13252022087477</v>
      </c>
      <c r="AQ16" s="7">
        <f t="shared" ca="1" si="33"/>
        <v>230.56506663012391</v>
      </c>
      <c r="AR16" s="7">
        <f t="shared" ca="1" si="34"/>
        <v>215.42743668337093</v>
      </c>
      <c r="AS16" s="7">
        <f t="shared" ca="1" si="35"/>
        <v>226.16702123155676</v>
      </c>
      <c r="AT16" s="7">
        <f t="shared" ca="1" si="36"/>
        <v>196.06668995187098</v>
      </c>
      <c r="AU16" s="7">
        <f t="shared" ca="1" si="37"/>
        <v>213.69784084466309</v>
      </c>
      <c r="AV16" s="7">
        <f t="shared" ca="1" si="38"/>
        <v>215.08064760647773</v>
      </c>
      <c r="AW16" s="7">
        <f t="shared" ca="1" si="39"/>
        <v>214.12228014168485</v>
      </c>
      <c r="AX16" s="7">
        <f t="shared" ca="1" si="40"/>
        <v>216.8417137451259</v>
      </c>
      <c r="AY16" s="7">
        <f t="shared" ca="1" si="41"/>
        <v>217.02357118517023</v>
      </c>
      <c r="AZ16" s="7">
        <f t="shared" ca="1" si="42"/>
        <v>203.26562333001885</v>
      </c>
      <c r="BA16" s="7">
        <f t="shared" ca="1" si="43"/>
        <v>235.85231971633485</v>
      </c>
      <c r="BB16" s="7">
        <f t="shared" ca="1" si="44"/>
        <v>210.4674613946633</v>
      </c>
      <c r="BC16" s="7">
        <f t="shared" ca="1" si="45"/>
        <v>205.35375537151046</v>
      </c>
      <c r="BD16" s="7">
        <f t="shared" ca="1" si="46"/>
        <v>204.96326564860226</v>
      </c>
      <c r="BE16" s="7">
        <f t="shared" ca="1" si="47"/>
        <v>208.93714825916814</v>
      </c>
      <c r="BF16" s="7">
        <f t="shared" ca="1" si="48"/>
        <v>238.62386520945736</v>
      </c>
      <c r="BG16" s="7">
        <f t="shared" ca="1" si="49"/>
        <v>211.74845724014995</v>
      </c>
      <c r="BH16" s="7">
        <f t="shared" ca="1" si="50"/>
        <v>211.69246959825119</v>
      </c>
      <c r="BI16" s="7">
        <f t="shared" ca="1" si="51"/>
        <v>225.73008651626316</v>
      </c>
      <c r="BJ16" s="7">
        <f t="shared" ca="1" si="52"/>
        <v>218.45714065657856</v>
      </c>
      <c r="BK16" s="7">
        <f t="shared" ca="1" si="53"/>
        <v>229.36438847591435</v>
      </c>
      <c r="BL16" s="7">
        <f t="shared" ca="1" si="54"/>
        <v>210.93618057711839</v>
      </c>
      <c r="BM16" s="7">
        <f t="shared" ca="1" si="55"/>
        <v>193.72298761381964</v>
      </c>
      <c r="BN16" s="7">
        <f t="shared" ca="1" si="56"/>
        <v>220.94166062181543</v>
      </c>
      <c r="BO16" s="7">
        <f t="shared" ca="1" si="57"/>
        <v>223.2062359840383</v>
      </c>
      <c r="BP16" s="7">
        <f t="shared" ca="1" si="58"/>
        <v>240.07217596376674</v>
      </c>
      <c r="BQ16" s="7">
        <f t="shared" ca="1" si="59"/>
        <v>227.75154794636066</v>
      </c>
      <c r="BR16" s="7">
        <f t="shared" ca="1" si="60"/>
        <v>218.19276004537284</v>
      </c>
      <c r="BS16" s="7">
        <f t="shared" ca="1" si="61"/>
        <v>216.37944986378363</v>
      </c>
      <c r="BT16" s="7">
        <f t="shared" ca="1" si="62"/>
        <v>220.80620915728215</v>
      </c>
      <c r="BU16" s="7">
        <f t="shared" ca="1" si="63"/>
        <v>216.888932010622</v>
      </c>
      <c r="BV16" s="7">
        <f t="shared" ca="1" si="64"/>
        <v>201.84573939336931</v>
      </c>
      <c r="BW16" s="7">
        <f t="shared" ca="1" si="65"/>
        <v>236.48848330686198</v>
      </c>
      <c r="BX16" s="7">
        <f t="shared" ca="1" si="66"/>
        <v>225.39619791622911</v>
      </c>
      <c r="BY16" s="7">
        <f t="shared" ca="1" si="67"/>
        <v>238.39391454231824</v>
      </c>
      <c r="BZ16" s="7">
        <f t="shared" ca="1" si="68"/>
        <v>240.07352609633352</v>
      </c>
      <c r="CA16" s="7">
        <f t="shared" ca="1" si="69"/>
        <v>213.48615447447</v>
      </c>
      <c r="CB16" s="7">
        <f t="shared" ca="1" si="70"/>
        <v>216.91060428438968</v>
      </c>
      <c r="CC16" s="7">
        <f t="shared" ca="1" si="71"/>
        <v>236.14168523497034</v>
      </c>
      <c r="CD16" s="7">
        <f t="shared" ca="1" si="72"/>
        <v>219.63444062769673</v>
      </c>
      <c r="CE16" s="7">
        <f t="shared" ca="1" si="73"/>
        <v>218.89819399170531</v>
      </c>
      <c r="CF16" s="7">
        <f t="shared" ca="1" si="74"/>
        <v>200.59287619951959</v>
      </c>
      <c r="CG16" s="7">
        <f t="shared" ca="1" si="75"/>
        <v>204.10632369547034</v>
      </c>
      <c r="CH16" s="7">
        <f t="shared" ca="1" si="76"/>
        <v>213.97877945110324</v>
      </c>
      <c r="CI16" s="7">
        <f t="shared" ca="1" si="77"/>
        <v>226.16505554034407</v>
      </c>
      <c r="CJ16" s="7">
        <f t="shared" ca="1" si="78"/>
        <v>209.34319385740233</v>
      </c>
      <c r="CK16" s="7">
        <f t="shared" ca="1" si="79"/>
        <v>216.99959822855385</v>
      </c>
      <c r="CL16" s="7">
        <f t="shared" ca="1" si="80"/>
        <v>238.59268144457832</v>
      </c>
    </row>
    <row r="17" spans="1:90" x14ac:dyDescent="0.25">
      <c r="B17" s="91" t="s">
        <v>225</v>
      </c>
      <c r="C17" s="92"/>
      <c r="G17">
        <v>13</v>
      </c>
      <c r="H17" s="7">
        <v>79.287790909590385</v>
      </c>
      <c r="M17">
        <v>12</v>
      </c>
      <c r="N17">
        <f t="shared" si="4"/>
        <v>1276</v>
      </c>
      <c r="O17" s="7">
        <f t="shared" ca="1" si="5"/>
        <v>237.50292717881854</v>
      </c>
      <c r="P17" s="7">
        <f t="shared" ca="1" si="6"/>
        <v>217.81594453465871</v>
      </c>
      <c r="Q17" s="7">
        <f t="shared" ca="1" si="7"/>
        <v>209.12318617131439</v>
      </c>
      <c r="R17" s="7">
        <f t="shared" ca="1" si="8"/>
        <v>203.56630129048392</v>
      </c>
      <c r="S17" s="7">
        <f t="shared" ca="1" si="9"/>
        <v>245.65233649618199</v>
      </c>
      <c r="T17" s="7">
        <f t="shared" ca="1" si="10"/>
        <v>209.37431135289938</v>
      </c>
      <c r="U17" s="7">
        <f t="shared" ca="1" si="11"/>
        <v>195.99859846042369</v>
      </c>
      <c r="V17" s="7">
        <f t="shared" ca="1" si="12"/>
        <v>235.93396920330702</v>
      </c>
      <c r="W17" s="7">
        <f t="shared" ca="1" si="13"/>
        <v>218.45515827645013</v>
      </c>
      <c r="X17" s="7">
        <f t="shared" ca="1" si="14"/>
        <v>223.18744235710531</v>
      </c>
      <c r="Y17" s="7">
        <f t="shared" ca="1" si="15"/>
        <v>213.47244563027635</v>
      </c>
      <c r="Z17" s="7">
        <f t="shared" ca="1" si="16"/>
        <v>220.37005579855966</v>
      </c>
      <c r="AA17" s="7">
        <f t="shared" ca="1" si="17"/>
        <v>200.96585210869372</v>
      </c>
      <c r="AB17" s="7">
        <f t="shared" ca="1" si="18"/>
        <v>244.447066453312</v>
      </c>
      <c r="AC17" s="7">
        <f t="shared" ca="1" si="19"/>
        <v>227.2211293063107</v>
      </c>
      <c r="AD17" s="7">
        <f t="shared" ca="1" si="20"/>
        <v>242.08886535504411</v>
      </c>
      <c r="AE17" s="7">
        <f t="shared" ca="1" si="21"/>
        <v>237.88084159143057</v>
      </c>
      <c r="AF17" s="7">
        <f t="shared" ca="1" si="22"/>
        <v>236.97009120510086</v>
      </c>
      <c r="AG17" s="7">
        <f t="shared" ca="1" si="23"/>
        <v>197.87246142393857</v>
      </c>
      <c r="AH17" s="7">
        <f t="shared" ca="1" si="24"/>
        <v>211.29700870598833</v>
      </c>
      <c r="AI17" s="7">
        <f t="shared" ca="1" si="25"/>
        <v>201.00978211447571</v>
      </c>
      <c r="AJ17" s="7">
        <f t="shared" ca="1" si="26"/>
        <v>206.80315030594645</v>
      </c>
      <c r="AK17" s="7">
        <f t="shared" ca="1" si="27"/>
        <v>235.90745293589737</v>
      </c>
      <c r="AL17" s="7">
        <f t="shared" ca="1" si="28"/>
        <v>205.71414579492495</v>
      </c>
      <c r="AM17" s="7">
        <f t="shared" ca="1" si="29"/>
        <v>227.6307179990836</v>
      </c>
      <c r="AN17" s="7">
        <f t="shared" ca="1" si="30"/>
        <v>199.79693676850098</v>
      </c>
      <c r="AO17" s="7">
        <f t="shared" ca="1" si="31"/>
        <v>230.62889150629502</v>
      </c>
      <c r="AP17" s="7">
        <f t="shared" ca="1" si="32"/>
        <v>268.63830061367662</v>
      </c>
      <c r="AQ17" s="7">
        <f t="shared" ca="1" si="33"/>
        <v>225.57294741013416</v>
      </c>
      <c r="AR17" s="7">
        <f t="shared" ca="1" si="34"/>
        <v>213.38221327035501</v>
      </c>
      <c r="AS17" s="7">
        <f t="shared" ca="1" si="35"/>
        <v>225.88648134174932</v>
      </c>
      <c r="AT17" s="7">
        <f t="shared" ca="1" si="36"/>
        <v>193.76799704238886</v>
      </c>
      <c r="AU17" s="7">
        <f t="shared" ca="1" si="37"/>
        <v>212.10023453904174</v>
      </c>
      <c r="AV17" s="7">
        <f t="shared" ca="1" si="38"/>
        <v>220.96628493072211</v>
      </c>
      <c r="AW17" s="7">
        <f t="shared" ca="1" si="39"/>
        <v>220.17864300124251</v>
      </c>
      <c r="AX17" s="7">
        <f t="shared" ca="1" si="40"/>
        <v>214.76135807013461</v>
      </c>
      <c r="AY17" s="7">
        <f t="shared" ca="1" si="41"/>
        <v>216.27090535884057</v>
      </c>
      <c r="AZ17" s="7">
        <f t="shared" ca="1" si="42"/>
        <v>200.16940642310692</v>
      </c>
      <c r="BA17" s="7">
        <f t="shared" ca="1" si="43"/>
        <v>243.00683972467507</v>
      </c>
      <c r="BB17" s="7">
        <f t="shared" ca="1" si="44"/>
        <v>207.05433412314267</v>
      </c>
      <c r="BC17" s="7">
        <f t="shared" ca="1" si="45"/>
        <v>203.42155434292985</v>
      </c>
      <c r="BD17" s="7">
        <f t="shared" ca="1" si="46"/>
        <v>203.96105502590882</v>
      </c>
      <c r="BE17" s="7">
        <f t="shared" ca="1" si="47"/>
        <v>205.17877805041167</v>
      </c>
      <c r="BF17" s="7">
        <f t="shared" ca="1" si="48"/>
        <v>244.80131042031178</v>
      </c>
      <c r="BG17" s="7">
        <f t="shared" ca="1" si="49"/>
        <v>209.15266143343501</v>
      </c>
      <c r="BH17" s="7">
        <f t="shared" ca="1" si="50"/>
        <v>211.58011098748364</v>
      </c>
      <c r="BI17" s="7">
        <f t="shared" ca="1" si="51"/>
        <v>221.35944494309055</v>
      </c>
      <c r="BJ17" s="7">
        <f t="shared" ca="1" si="52"/>
        <v>217.93574958145703</v>
      </c>
      <c r="BK17" s="7">
        <f t="shared" ca="1" si="53"/>
        <v>231.91372187435013</v>
      </c>
      <c r="BL17" s="7">
        <f t="shared" ca="1" si="54"/>
        <v>213.48947187694495</v>
      </c>
      <c r="BM17" s="7">
        <f t="shared" ca="1" si="55"/>
        <v>190.44033876741599</v>
      </c>
      <c r="BN17" s="7">
        <f t="shared" ca="1" si="56"/>
        <v>219.40783471037074</v>
      </c>
      <c r="BO17" s="7">
        <f t="shared" ca="1" si="57"/>
        <v>223.47725999487827</v>
      </c>
      <c r="BP17" s="7">
        <f t="shared" ca="1" si="58"/>
        <v>242.76056389214131</v>
      </c>
      <c r="BQ17" s="7">
        <f t="shared" ca="1" si="59"/>
        <v>226.46905329537634</v>
      </c>
      <c r="BR17" s="7">
        <f t="shared" ca="1" si="60"/>
        <v>223.99451557365535</v>
      </c>
      <c r="BS17" s="7">
        <f t="shared" ca="1" si="61"/>
        <v>217.78325039568074</v>
      </c>
      <c r="BT17" s="7">
        <f t="shared" ca="1" si="62"/>
        <v>207.87261924131738</v>
      </c>
      <c r="BU17" s="7">
        <f t="shared" ca="1" si="63"/>
        <v>220.00225184758003</v>
      </c>
      <c r="BV17" s="7">
        <f t="shared" ca="1" si="64"/>
        <v>205.76311190889422</v>
      </c>
      <c r="BW17" s="7">
        <f t="shared" ca="1" si="65"/>
        <v>236.08038887930414</v>
      </c>
      <c r="BX17" s="7">
        <f t="shared" ca="1" si="66"/>
        <v>230.39280148087133</v>
      </c>
      <c r="BY17" s="7">
        <f t="shared" ca="1" si="67"/>
        <v>235.38861771213959</v>
      </c>
      <c r="BZ17" s="7">
        <f t="shared" ca="1" si="68"/>
        <v>244.10189186121704</v>
      </c>
      <c r="CA17" s="7">
        <f t="shared" ca="1" si="69"/>
        <v>215.3804335912647</v>
      </c>
      <c r="CB17" s="7">
        <f t="shared" ca="1" si="70"/>
        <v>220.34919953630293</v>
      </c>
      <c r="CC17" s="7">
        <f t="shared" ca="1" si="71"/>
        <v>228.21860225103592</v>
      </c>
      <c r="CD17" s="7">
        <f t="shared" ca="1" si="72"/>
        <v>219.89453711908064</v>
      </c>
      <c r="CE17" s="7">
        <f t="shared" ca="1" si="73"/>
        <v>224.27559674690755</v>
      </c>
      <c r="CF17" s="7">
        <f t="shared" ca="1" si="74"/>
        <v>195.74974881494316</v>
      </c>
      <c r="CG17" s="7">
        <f t="shared" ca="1" si="75"/>
        <v>210.21466389149336</v>
      </c>
      <c r="CH17" s="7">
        <f t="shared" ca="1" si="76"/>
        <v>212.33550521924627</v>
      </c>
      <c r="CI17" s="7">
        <f t="shared" ca="1" si="77"/>
        <v>224.42299001278889</v>
      </c>
      <c r="CJ17" s="7">
        <f t="shared" ca="1" si="78"/>
        <v>205.65628598073948</v>
      </c>
      <c r="CK17" s="7">
        <f t="shared" ca="1" si="79"/>
        <v>206.92885513089269</v>
      </c>
      <c r="CL17" s="7">
        <f t="shared" ca="1" si="80"/>
        <v>234.55752663475209</v>
      </c>
    </row>
    <row r="18" spans="1:90" x14ac:dyDescent="0.25">
      <c r="B18" s="97">
        <v>0.05</v>
      </c>
      <c r="C18" s="95">
        <f>_xlfn.PERCENTILE.EXC($H$5:$H$1004,B18)</f>
        <v>71.406704740911508</v>
      </c>
      <c r="G18">
        <v>14</v>
      </c>
      <c r="H18" s="7">
        <v>110.822122722779</v>
      </c>
      <c r="M18">
        <v>13</v>
      </c>
      <c r="N18">
        <f t="shared" si="4"/>
        <v>1277</v>
      </c>
      <c r="O18" s="7">
        <f t="shared" ca="1" si="5"/>
        <v>247.38972432452337</v>
      </c>
      <c r="P18" s="7">
        <f t="shared" ca="1" si="6"/>
        <v>220.05307626224004</v>
      </c>
      <c r="Q18" s="7">
        <f t="shared" ca="1" si="7"/>
        <v>207.13608195986683</v>
      </c>
      <c r="R18" s="7">
        <f t="shared" ca="1" si="8"/>
        <v>205.43379471614588</v>
      </c>
      <c r="S18" s="7">
        <f t="shared" ca="1" si="9"/>
        <v>239.21614412285771</v>
      </c>
      <c r="T18" s="7">
        <f t="shared" ca="1" si="10"/>
        <v>211.37084357438363</v>
      </c>
      <c r="U18" s="7">
        <f t="shared" ca="1" si="11"/>
        <v>196.29674015967382</v>
      </c>
      <c r="V18" s="7">
        <f t="shared" ca="1" si="12"/>
        <v>242.49556987948887</v>
      </c>
      <c r="W18" s="7">
        <f t="shared" ca="1" si="13"/>
        <v>218.83546286219257</v>
      </c>
      <c r="X18" s="7">
        <f t="shared" ca="1" si="14"/>
        <v>228.82320520591031</v>
      </c>
      <c r="Y18" s="7">
        <f t="shared" ca="1" si="15"/>
        <v>215.732980910577</v>
      </c>
      <c r="Z18" s="7">
        <f t="shared" ca="1" si="16"/>
        <v>223.49947323143101</v>
      </c>
      <c r="AA18" s="7">
        <f t="shared" ca="1" si="17"/>
        <v>207.7122461394203</v>
      </c>
      <c r="AB18" s="7">
        <f t="shared" ca="1" si="18"/>
        <v>237.90932266252187</v>
      </c>
      <c r="AC18" s="7">
        <f t="shared" ca="1" si="19"/>
        <v>232.81712974328761</v>
      </c>
      <c r="AD18" s="7">
        <f t="shared" ca="1" si="20"/>
        <v>241.36842781785549</v>
      </c>
      <c r="AE18" s="7">
        <f t="shared" ca="1" si="21"/>
        <v>241.05457121256703</v>
      </c>
      <c r="AF18" s="7">
        <f t="shared" ca="1" si="22"/>
        <v>238.87170822317441</v>
      </c>
      <c r="AG18" s="7">
        <f t="shared" ca="1" si="23"/>
        <v>198.68515384279425</v>
      </c>
      <c r="AH18" s="7">
        <f t="shared" ca="1" si="24"/>
        <v>218.65087401025573</v>
      </c>
      <c r="AI18" s="7">
        <f t="shared" ca="1" si="25"/>
        <v>198.74977029065209</v>
      </c>
      <c r="AJ18" s="7">
        <f t="shared" ca="1" si="26"/>
        <v>202.56251753016798</v>
      </c>
      <c r="AK18" s="7">
        <f t="shared" ca="1" si="27"/>
        <v>234.52446972709632</v>
      </c>
      <c r="AL18" s="7">
        <f t="shared" ca="1" si="28"/>
        <v>205.58805865336652</v>
      </c>
      <c r="AM18" s="7">
        <f t="shared" ca="1" si="29"/>
        <v>219.23571868606066</v>
      </c>
      <c r="AN18" s="7">
        <f t="shared" ca="1" si="30"/>
        <v>200.42302356556411</v>
      </c>
      <c r="AO18" s="7">
        <f t="shared" ca="1" si="31"/>
        <v>231.62962739594806</v>
      </c>
      <c r="AP18" s="7">
        <f t="shared" ca="1" si="32"/>
        <v>274.89666081105685</v>
      </c>
      <c r="AQ18" s="7">
        <f t="shared" ca="1" si="33"/>
        <v>224.64185103134463</v>
      </c>
      <c r="AR18" s="7">
        <f t="shared" ca="1" si="34"/>
        <v>213.55353067889757</v>
      </c>
      <c r="AS18" s="7">
        <f t="shared" ca="1" si="35"/>
        <v>223.34559737998043</v>
      </c>
      <c r="AT18" s="7">
        <f t="shared" ca="1" si="36"/>
        <v>191.08526069289496</v>
      </c>
      <c r="AU18" s="7">
        <f t="shared" ca="1" si="37"/>
        <v>209.23446524188057</v>
      </c>
      <c r="AV18" s="7">
        <f t="shared" ca="1" si="38"/>
        <v>210.20324945582868</v>
      </c>
      <c r="AW18" s="7">
        <f t="shared" ca="1" si="39"/>
        <v>225.28471668221738</v>
      </c>
      <c r="AX18" s="7">
        <f t="shared" ca="1" si="40"/>
        <v>208.74333669813643</v>
      </c>
      <c r="AY18" s="7">
        <f t="shared" ca="1" si="41"/>
        <v>220.70968660506716</v>
      </c>
      <c r="AZ18" s="7">
        <f t="shared" ca="1" si="42"/>
        <v>204.28948979228289</v>
      </c>
      <c r="BA18" s="7">
        <f t="shared" ca="1" si="43"/>
        <v>255.24763075125915</v>
      </c>
      <c r="BB18" s="7">
        <f t="shared" ca="1" si="44"/>
        <v>208.29871161931774</v>
      </c>
      <c r="BC18" s="7">
        <f t="shared" ca="1" si="45"/>
        <v>208.31095370714257</v>
      </c>
      <c r="BD18" s="7">
        <f t="shared" ca="1" si="46"/>
        <v>209.17699587471242</v>
      </c>
      <c r="BE18" s="7">
        <f t="shared" ca="1" si="47"/>
        <v>212.77683594528824</v>
      </c>
      <c r="BF18" s="7">
        <f t="shared" ca="1" si="48"/>
        <v>251.9330890649112</v>
      </c>
      <c r="BG18" s="7">
        <f t="shared" ca="1" si="49"/>
        <v>210.50685415926142</v>
      </c>
      <c r="BH18" s="7">
        <f t="shared" ca="1" si="50"/>
        <v>211.81295384872757</v>
      </c>
      <c r="BI18" s="7">
        <f t="shared" ca="1" si="51"/>
        <v>224.52228971388325</v>
      </c>
      <c r="BJ18" s="7">
        <f t="shared" ca="1" si="52"/>
        <v>214.77785779269303</v>
      </c>
      <c r="BK18" s="7">
        <f t="shared" ca="1" si="53"/>
        <v>226.0039697957954</v>
      </c>
      <c r="BL18" s="7">
        <f t="shared" ca="1" si="54"/>
        <v>214.45092599284482</v>
      </c>
      <c r="BM18" s="7">
        <f t="shared" ca="1" si="55"/>
        <v>188.14829259749516</v>
      </c>
      <c r="BN18" s="7">
        <f t="shared" ca="1" si="56"/>
        <v>209.21490058483943</v>
      </c>
      <c r="BO18" s="7">
        <f t="shared" ca="1" si="57"/>
        <v>223.63605351327206</v>
      </c>
      <c r="BP18" s="7">
        <f t="shared" ca="1" si="58"/>
        <v>241.91282340131377</v>
      </c>
      <c r="BQ18" s="7">
        <f t="shared" ca="1" si="59"/>
        <v>225.66570647187547</v>
      </c>
      <c r="BR18" s="7">
        <f t="shared" ca="1" si="60"/>
        <v>222.09235902384634</v>
      </c>
      <c r="BS18" s="7">
        <f t="shared" ca="1" si="61"/>
        <v>217.68833248071891</v>
      </c>
      <c r="BT18" s="7">
        <f t="shared" ca="1" si="62"/>
        <v>215.91945278241101</v>
      </c>
      <c r="BU18" s="7">
        <f t="shared" ca="1" si="63"/>
        <v>215.29072346655241</v>
      </c>
      <c r="BV18" s="7">
        <f t="shared" ca="1" si="64"/>
        <v>210.1327391552052</v>
      </c>
      <c r="BW18" s="7">
        <f t="shared" ca="1" si="65"/>
        <v>227.51673769372553</v>
      </c>
      <c r="BX18" s="7">
        <f t="shared" ca="1" si="66"/>
        <v>236.83276784552552</v>
      </c>
      <c r="BY18" s="7">
        <f t="shared" ca="1" si="67"/>
        <v>231.12495267147924</v>
      </c>
      <c r="BZ18" s="7">
        <f t="shared" ca="1" si="68"/>
        <v>243.57506785937161</v>
      </c>
      <c r="CA18" s="7">
        <f t="shared" ca="1" si="69"/>
        <v>220.0246926304352</v>
      </c>
      <c r="CB18" s="7">
        <f t="shared" ca="1" si="70"/>
        <v>226.31123805542387</v>
      </c>
      <c r="CC18" s="7">
        <f t="shared" ca="1" si="71"/>
        <v>231.20148754422533</v>
      </c>
      <c r="CD18" s="7">
        <f t="shared" ca="1" si="72"/>
        <v>224.78653663766062</v>
      </c>
      <c r="CE18" s="7">
        <f t="shared" ca="1" si="73"/>
        <v>228.44399859422322</v>
      </c>
      <c r="CF18" s="7">
        <f t="shared" ca="1" si="74"/>
        <v>188.37585469201676</v>
      </c>
      <c r="CG18" s="7">
        <f t="shared" ca="1" si="75"/>
        <v>210.51722194980223</v>
      </c>
      <c r="CH18" s="7">
        <f t="shared" ca="1" si="76"/>
        <v>217.61966685014607</v>
      </c>
      <c r="CI18" s="7">
        <f t="shared" ca="1" si="77"/>
        <v>226.04020303010495</v>
      </c>
      <c r="CJ18" s="7">
        <f t="shared" ca="1" si="78"/>
        <v>198.72546749042178</v>
      </c>
      <c r="CK18" s="7">
        <f t="shared" ca="1" si="79"/>
        <v>202.18132875609771</v>
      </c>
      <c r="CL18" s="7">
        <f t="shared" ca="1" si="80"/>
        <v>238.32732919260621</v>
      </c>
    </row>
    <row r="19" spans="1:90" x14ac:dyDescent="0.25">
      <c r="B19" s="97">
        <v>0.95</v>
      </c>
      <c r="C19" s="95">
        <f>_xlfn.PERCENTILE.EXC($H$5:$H$1004,B19)</f>
        <v>517.35614693611478</v>
      </c>
      <c r="G19">
        <v>15</v>
      </c>
      <c r="H19" s="7">
        <v>198.11137074867372</v>
      </c>
      <c r="M19">
        <v>14</v>
      </c>
      <c r="N19">
        <f t="shared" si="4"/>
        <v>1278</v>
      </c>
      <c r="O19" s="7">
        <f t="shared" ca="1" si="5"/>
        <v>249.02023969003611</v>
      </c>
      <c r="P19" s="7">
        <f t="shared" ca="1" si="6"/>
        <v>221.22341357530718</v>
      </c>
      <c r="Q19" s="7">
        <f t="shared" ca="1" si="7"/>
        <v>205.98947662741935</v>
      </c>
      <c r="R19" s="7">
        <f t="shared" ca="1" si="8"/>
        <v>209.83484740820884</v>
      </c>
      <c r="S19" s="7">
        <f t="shared" ca="1" si="9"/>
        <v>239.14639011865503</v>
      </c>
      <c r="T19" s="7">
        <f t="shared" ca="1" si="10"/>
        <v>215.80882831964939</v>
      </c>
      <c r="U19" s="7">
        <f t="shared" ca="1" si="11"/>
        <v>195.52694177225956</v>
      </c>
      <c r="V19" s="7">
        <f t="shared" ca="1" si="12"/>
        <v>238.88183715200205</v>
      </c>
      <c r="W19" s="7">
        <f t="shared" ca="1" si="13"/>
        <v>219.59490755283218</v>
      </c>
      <c r="X19" s="7">
        <f t="shared" ca="1" si="14"/>
        <v>227.55163513587726</v>
      </c>
      <c r="Y19" s="7">
        <f t="shared" ca="1" si="15"/>
        <v>211.47031501449743</v>
      </c>
      <c r="Z19" s="7">
        <f t="shared" ca="1" si="16"/>
        <v>220.84818291076195</v>
      </c>
      <c r="AA19" s="7">
        <f t="shared" ca="1" si="17"/>
        <v>209.62853895973365</v>
      </c>
      <c r="AB19" s="7">
        <f t="shared" ca="1" si="18"/>
        <v>236.6051152835928</v>
      </c>
      <c r="AC19" s="7">
        <f t="shared" ca="1" si="19"/>
        <v>232.25581347237107</v>
      </c>
      <c r="AD19" s="7">
        <f t="shared" ca="1" si="20"/>
        <v>238.29859910640556</v>
      </c>
      <c r="AE19" s="7">
        <f t="shared" ca="1" si="21"/>
        <v>246.79988712983399</v>
      </c>
      <c r="AF19" s="7">
        <f t="shared" ca="1" si="22"/>
        <v>242.59874989898924</v>
      </c>
      <c r="AG19" s="7">
        <f t="shared" ca="1" si="23"/>
        <v>201.76310691168678</v>
      </c>
      <c r="AH19" s="7">
        <f t="shared" ca="1" si="24"/>
        <v>209.95224223956114</v>
      </c>
      <c r="AI19" s="7">
        <f t="shared" ca="1" si="25"/>
        <v>204.04916016890257</v>
      </c>
      <c r="AJ19" s="7">
        <f t="shared" ca="1" si="26"/>
        <v>213.63271043963991</v>
      </c>
      <c r="AK19" s="7">
        <f t="shared" ca="1" si="27"/>
        <v>240.58328904770121</v>
      </c>
      <c r="AL19" s="7">
        <f t="shared" ca="1" si="28"/>
        <v>209.06851177721745</v>
      </c>
      <c r="AM19" s="7">
        <f t="shared" ca="1" si="29"/>
        <v>216.72444740362459</v>
      </c>
      <c r="AN19" s="7">
        <f t="shared" ca="1" si="30"/>
        <v>204.63087609150102</v>
      </c>
      <c r="AO19" s="7">
        <f t="shared" ca="1" si="31"/>
        <v>230.6626978686653</v>
      </c>
      <c r="AP19" s="7">
        <f t="shared" ca="1" si="32"/>
        <v>264.51614951148611</v>
      </c>
      <c r="AQ19" s="7">
        <f t="shared" ca="1" si="33"/>
        <v>220.45612766460079</v>
      </c>
      <c r="AR19" s="7">
        <f t="shared" ca="1" si="34"/>
        <v>208.81844081514114</v>
      </c>
      <c r="AS19" s="7">
        <f t="shared" ca="1" si="35"/>
        <v>219.24112359091694</v>
      </c>
      <c r="AT19" s="7">
        <f t="shared" ca="1" si="36"/>
        <v>197.76850612234449</v>
      </c>
      <c r="AU19" s="7">
        <f t="shared" ca="1" si="37"/>
        <v>203.70229601708036</v>
      </c>
      <c r="AV19" s="7">
        <f t="shared" ca="1" si="38"/>
        <v>210.38844780616921</v>
      </c>
      <c r="AW19" s="7">
        <f t="shared" ca="1" si="39"/>
        <v>225.21815454281236</v>
      </c>
      <c r="AX19" s="7">
        <f t="shared" ca="1" si="40"/>
        <v>207.98438178710612</v>
      </c>
      <c r="AY19" s="7">
        <f t="shared" ca="1" si="41"/>
        <v>225.03035682681755</v>
      </c>
      <c r="AZ19" s="7">
        <f t="shared" ca="1" si="42"/>
        <v>202.73355822116841</v>
      </c>
      <c r="BA19" s="7">
        <f t="shared" ca="1" si="43"/>
        <v>252.37059947543491</v>
      </c>
      <c r="BB19" s="7">
        <f t="shared" ca="1" si="44"/>
        <v>209.64658014267286</v>
      </c>
      <c r="BC19" s="7">
        <f t="shared" ca="1" si="45"/>
        <v>206.11563690697054</v>
      </c>
      <c r="BD19" s="7">
        <f t="shared" ca="1" si="46"/>
        <v>213.73795984861761</v>
      </c>
      <c r="BE19" s="7">
        <f t="shared" ca="1" si="47"/>
        <v>207.03667783554857</v>
      </c>
      <c r="BF19" s="7">
        <f t="shared" ca="1" si="48"/>
        <v>254.41957914195567</v>
      </c>
      <c r="BG19" s="7">
        <f t="shared" ca="1" si="49"/>
        <v>213.22476453780243</v>
      </c>
      <c r="BH19" s="7">
        <f t="shared" ca="1" si="50"/>
        <v>213.26741919343951</v>
      </c>
      <c r="BI19" s="7">
        <f t="shared" ca="1" si="51"/>
        <v>224.56894425649466</v>
      </c>
      <c r="BJ19" s="7">
        <f t="shared" ca="1" si="52"/>
        <v>211.87109320346499</v>
      </c>
      <c r="BK19" s="7">
        <f t="shared" ca="1" si="53"/>
        <v>225.66816301066311</v>
      </c>
      <c r="BL19" s="7">
        <f t="shared" ca="1" si="54"/>
        <v>215.59609657629818</v>
      </c>
      <c r="BM19" s="7">
        <f t="shared" ca="1" si="55"/>
        <v>190.49089499948167</v>
      </c>
      <c r="BN19" s="7">
        <f t="shared" ca="1" si="56"/>
        <v>206.12422593074604</v>
      </c>
      <c r="BO19" s="7">
        <f t="shared" ca="1" si="57"/>
        <v>223.89209106535031</v>
      </c>
      <c r="BP19" s="7">
        <f t="shared" ca="1" si="58"/>
        <v>242.25559581923017</v>
      </c>
      <c r="BQ19" s="7">
        <f t="shared" ca="1" si="59"/>
        <v>226.01000318541122</v>
      </c>
      <c r="BR19" s="7">
        <f t="shared" ca="1" si="60"/>
        <v>218.63865091615148</v>
      </c>
      <c r="BS19" s="7">
        <f t="shared" ca="1" si="61"/>
        <v>217.42113901304802</v>
      </c>
      <c r="BT19" s="7">
        <f t="shared" ca="1" si="62"/>
        <v>214.05913950923582</v>
      </c>
      <c r="BU19" s="7">
        <f t="shared" ca="1" si="63"/>
        <v>218.50451022372286</v>
      </c>
      <c r="BV19" s="7">
        <f t="shared" ca="1" si="64"/>
        <v>209.12356098605062</v>
      </c>
      <c r="BW19" s="7">
        <f t="shared" ca="1" si="65"/>
        <v>222.39386280329094</v>
      </c>
      <c r="BX19" s="7">
        <f t="shared" ca="1" si="66"/>
        <v>232.80016111678313</v>
      </c>
      <c r="BY19" s="7">
        <f t="shared" ca="1" si="67"/>
        <v>226.66533423320848</v>
      </c>
      <c r="BZ19" s="7">
        <f t="shared" ca="1" si="68"/>
        <v>252.5812122512622</v>
      </c>
      <c r="CA19" s="7">
        <f t="shared" ca="1" si="69"/>
        <v>223.41911851746659</v>
      </c>
      <c r="CB19" s="7">
        <f t="shared" ca="1" si="70"/>
        <v>218.83334503655615</v>
      </c>
      <c r="CC19" s="7">
        <f t="shared" ca="1" si="71"/>
        <v>233.19471031517307</v>
      </c>
      <c r="CD19" s="7">
        <f t="shared" ca="1" si="72"/>
        <v>225.54261206485205</v>
      </c>
      <c r="CE19" s="7">
        <f t="shared" ca="1" si="73"/>
        <v>226.86256515644928</v>
      </c>
      <c r="CF19" s="7">
        <f t="shared" ca="1" si="74"/>
        <v>187.05474870000441</v>
      </c>
      <c r="CG19" s="7">
        <f t="shared" ca="1" si="75"/>
        <v>211.47352411350741</v>
      </c>
      <c r="CH19" s="7">
        <f t="shared" ca="1" si="76"/>
        <v>224.45859405017237</v>
      </c>
      <c r="CI19" s="7">
        <f t="shared" ca="1" si="77"/>
        <v>231.20590288838017</v>
      </c>
      <c r="CJ19" s="7">
        <f t="shared" ca="1" si="78"/>
        <v>208.82883011922399</v>
      </c>
      <c r="CK19" s="7">
        <f t="shared" ca="1" si="79"/>
        <v>204.78395549351521</v>
      </c>
      <c r="CL19" s="7">
        <f t="shared" ca="1" si="80"/>
        <v>228.31613518453855</v>
      </c>
    </row>
    <row r="20" spans="1:90" x14ac:dyDescent="0.25">
      <c r="B20" s="97">
        <v>0.25</v>
      </c>
      <c r="C20" s="95">
        <f>_xlfn.PERCENTILE.EXC($H$5:$H$1004,B20)</f>
        <v>120.63124671860722</v>
      </c>
      <c r="G20">
        <v>16</v>
      </c>
      <c r="H20" s="7">
        <v>176.82434725439339</v>
      </c>
      <c r="M20">
        <v>15</v>
      </c>
      <c r="N20">
        <f t="shared" si="4"/>
        <v>1279</v>
      </c>
      <c r="O20" s="7">
        <f t="shared" ca="1" si="5"/>
        <v>247.79623673137513</v>
      </c>
      <c r="P20" s="7">
        <f t="shared" ca="1" si="6"/>
        <v>225.95746340181461</v>
      </c>
      <c r="Q20" s="7">
        <f t="shared" ca="1" si="7"/>
        <v>210.44553041355962</v>
      </c>
      <c r="R20" s="7">
        <f t="shared" ca="1" si="8"/>
        <v>206.65213361666119</v>
      </c>
      <c r="S20" s="7">
        <f t="shared" ca="1" si="9"/>
        <v>239.41863208978117</v>
      </c>
      <c r="T20" s="7">
        <f t="shared" ca="1" si="10"/>
        <v>215.58978609398542</v>
      </c>
      <c r="U20" s="7">
        <f t="shared" ca="1" si="11"/>
        <v>193.05836853708709</v>
      </c>
      <c r="V20" s="7">
        <f t="shared" ca="1" si="12"/>
        <v>238.09542798394094</v>
      </c>
      <c r="W20" s="7">
        <f t="shared" ca="1" si="13"/>
        <v>218.03594816877498</v>
      </c>
      <c r="X20" s="7">
        <f t="shared" ca="1" si="14"/>
        <v>224.76110357904531</v>
      </c>
      <c r="Y20" s="7">
        <f t="shared" ca="1" si="15"/>
        <v>212.96380926121276</v>
      </c>
      <c r="Z20" s="7">
        <f t="shared" ca="1" si="16"/>
        <v>228.98945577290269</v>
      </c>
      <c r="AA20" s="7">
        <f t="shared" ca="1" si="17"/>
        <v>213.68151603986374</v>
      </c>
      <c r="AB20" s="7">
        <f t="shared" ca="1" si="18"/>
        <v>231.53515275048258</v>
      </c>
      <c r="AC20" s="7">
        <f t="shared" ca="1" si="19"/>
        <v>234.81624884933473</v>
      </c>
      <c r="AD20" s="7">
        <f t="shared" ca="1" si="20"/>
        <v>233.74110967792618</v>
      </c>
      <c r="AE20" s="7">
        <f t="shared" ca="1" si="21"/>
        <v>250.54151293836813</v>
      </c>
      <c r="AF20" s="7">
        <f t="shared" ca="1" si="22"/>
        <v>241.0097847166513</v>
      </c>
      <c r="AG20" s="7">
        <f t="shared" ca="1" si="23"/>
        <v>194.70979701956674</v>
      </c>
      <c r="AH20" s="7">
        <f t="shared" ca="1" si="24"/>
        <v>211.1346922734522</v>
      </c>
      <c r="AI20" s="7">
        <f t="shared" ca="1" si="25"/>
        <v>203.06429315532077</v>
      </c>
      <c r="AJ20" s="7">
        <f t="shared" ca="1" si="26"/>
        <v>217.34028418671033</v>
      </c>
      <c r="AK20" s="7">
        <f t="shared" ca="1" si="27"/>
        <v>241.70626194944799</v>
      </c>
      <c r="AL20" s="7">
        <f t="shared" ca="1" si="28"/>
        <v>204.37395282023655</v>
      </c>
      <c r="AM20" s="7">
        <f t="shared" ca="1" si="29"/>
        <v>219.34519952127314</v>
      </c>
      <c r="AN20" s="7">
        <f t="shared" ca="1" si="30"/>
        <v>202.44005302958865</v>
      </c>
      <c r="AO20" s="7">
        <f t="shared" ca="1" si="31"/>
        <v>221.71557841342923</v>
      </c>
      <c r="AP20" s="7">
        <f t="shared" ca="1" si="32"/>
        <v>267.88598361263058</v>
      </c>
      <c r="AQ20" s="7">
        <f t="shared" ca="1" si="33"/>
        <v>211.49680935360115</v>
      </c>
      <c r="AR20" s="7">
        <f t="shared" ca="1" si="34"/>
        <v>208.19192987314085</v>
      </c>
      <c r="AS20" s="7">
        <f t="shared" ca="1" si="35"/>
        <v>223.19236878883535</v>
      </c>
      <c r="AT20" s="7">
        <f t="shared" ca="1" si="36"/>
        <v>204.13440549102015</v>
      </c>
      <c r="AU20" s="7">
        <f t="shared" ca="1" si="37"/>
        <v>206.88009604482716</v>
      </c>
      <c r="AV20" s="7">
        <f t="shared" ca="1" si="38"/>
        <v>216.8351374817619</v>
      </c>
      <c r="AW20" s="7">
        <f t="shared" ca="1" si="39"/>
        <v>233.95891583306937</v>
      </c>
      <c r="AX20" s="7">
        <f t="shared" ca="1" si="40"/>
        <v>202.53038566612287</v>
      </c>
      <c r="AY20" s="7">
        <f t="shared" ca="1" si="41"/>
        <v>225.20712844122932</v>
      </c>
      <c r="AZ20" s="7">
        <f t="shared" ca="1" si="42"/>
        <v>199.74350524819883</v>
      </c>
      <c r="BA20" s="7">
        <f t="shared" ca="1" si="43"/>
        <v>264.26910191980534</v>
      </c>
      <c r="BB20" s="7">
        <f t="shared" ca="1" si="44"/>
        <v>216.59981953181429</v>
      </c>
      <c r="BC20" s="7">
        <f t="shared" ca="1" si="45"/>
        <v>207.71756813722396</v>
      </c>
      <c r="BD20" s="7">
        <f t="shared" ca="1" si="46"/>
        <v>207.24217170101485</v>
      </c>
      <c r="BE20" s="7">
        <f t="shared" ca="1" si="47"/>
        <v>207.62933321531546</v>
      </c>
      <c r="BF20" s="7">
        <f t="shared" ca="1" si="48"/>
        <v>263.05026319932921</v>
      </c>
      <c r="BG20" s="7">
        <f t="shared" ca="1" si="49"/>
        <v>206.16093241301559</v>
      </c>
      <c r="BH20" s="7">
        <f t="shared" ca="1" si="50"/>
        <v>221.2718359037008</v>
      </c>
      <c r="BI20" s="7">
        <f t="shared" ca="1" si="51"/>
        <v>220.10887224441757</v>
      </c>
      <c r="BJ20" s="7">
        <f t="shared" ca="1" si="52"/>
        <v>212.71290010695375</v>
      </c>
      <c r="BK20" s="7">
        <f t="shared" ca="1" si="53"/>
        <v>221.98491916272241</v>
      </c>
      <c r="BL20" s="7">
        <f t="shared" ca="1" si="54"/>
        <v>217.99834688228393</v>
      </c>
      <c r="BM20" s="7">
        <f t="shared" ca="1" si="55"/>
        <v>192.33668714947692</v>
      </c>
      <c r="BN20" s="7">
        <f t="shared" ca="1" si="56"/>
        <v>211.48890660674957</v>
      </c>
      <c r="BO20" s="7">
        <f t="shared" ca="1" si="57"/>
        <v>225.15742707733554</v>
      </c>
      <c r="BP20" s="7">
        <f t="shared" ca="1" si="58"/>
        <v>246.17409481961221</v>
      </c>
      <c r="BQ20" s="7">
        <f t="shared" ca="1" si="59"/>
        <v>229.61739625679004</v>
      </c>
      <c r="BR20" s="7">
        <f t="shared" ca="1" si="60"/>
        <v>220.87682642620737</v>
      </c>
      <c r="BS20" s="7">
        <f t="shared" ca="1" si="61"/>
        <v>221.7834315062629</v>
      </c>
      <c r="BT20" s="7">
        <f t="shared" ca="1" si="62"/>
        <v>207.54315018307807</v>
      </c>
      <c r="BU20" s="7">
        <f t="shared" ca="1" si="63"/>
        <v>217.30864886057915</v>
      </c>
      <c r="BV20" s="7">
        <f t="shared" ca="1" si="64"/>
        <v>213.40351977515843</v>
      </c>
      <c r="BW20" s="7">
        <f t="shared" ca="1" si="65"/>
        <v>221.47935889861395</v>
      </c>
      <c r="BX20" s="7">
        <f t="shared" ca="1" si="66"/>
        <v>227.01263876290383</v>
      </c>
      <c r="BY20" s="7">
        <f t="shared" ca="1" si="67"/>
        <v>217.15065142454662</v>
      </c>
      <c r="BZ20" s="7">
        <f t="shared" ca="1" si="68"/>
        <v>255.30568014268107</v>
      </c>
      <c r="CA20" s="7">
        <f t="shared" ca="1" si="69"/>
        <v>222.68709797972289</v>
      </c>
      <c r="CB20" s="7">
        <f t="shared" ca="1" si="70"/>
        <v>222.46048601502019</v>
      </c>
      <c r="CC20" s="7">
        <f t="shared" ca="1" si="71"/>
        <v>228.23821004586983</v>
      </c>
      <c r="CD20" s="7">
        <f t="shared" ca="1" si="72"/>
        <v>225.30177805778078</v>
      </c>
      <c r="CE20" s="7">
        <f t="shared" ca="1" si="73"/>
        <v>228.74922319616158</v>
      </c>
      <c r="CF20" s="7">
        <f t="shared" ca="1" si="74"/>
        <v>190.78753040970113</v>
      </c>
      <c r="CG20" s="7">
        <f t="shared" ca="1" si="75"/>
        <v>211.62168919718982</v>
      </c>
      <c r="CH20" s="7">
        <f t="shared" ca="1" si="76"/>
        <v>223.32085059758066</v>
      </c>
      <c r="CI20" s="7">
        <f t="shared" ca="1" si="77"/>
        <v>229.94758411768478</v>
      </c>
      <c r="CJ20" s="7">
        <f t="shared" ca="1" si="78"/>
        <v>209.49930102380924</v>
      </c>
      <c r="CK20" s="7">
        <f t="shared" ca="1" si="79"/>
        <v>197.19461499686912</v>
      </c>
      <c r="CL20" s="7">
        <f t="shared" ca="1" si="80"/>
        <v>218.74280209280184</v>
      </c>
    </row>
    <row r="21" spans="1:90" x14ac:dyDescent="0.25">
      <c r="B21" s="97">
        <v>0.75</v>
      </c>
      <c r="C21" s="95">
        <f>_xlfn.PERCENTILE.EXC($H$5:$H$1004,B21)</f>
        <v>272.48602772614316</v>
      </c>
      <c r="G21">
        <v>17</v>
      </c>
      <c r="H21" s="7">
        <v>252.36317416306099</v>
      </c>
      <c r="M21">
        <v>16</v>
      </c>
      <c r="N21">
        <f t="shared" si="4"/>
        <v>1280</v>
      </c>
      <c r="O21" s="7">
        <f t="shared" ca="1" si="5"/>
        <v>253.02921670376929</v>
      </c>
      <c r="P21" s="7">
        <f t="shared" ca="1" si="6"/>
        <v>225.8087705639382</v>
      </c>
      <c r="Q21" s="7">
        <f t="shared" ca="1" si="7"/>
        <v>205.91623762159318</v>
      </c>
      <c r="R21" s="7">
        <f t="shared" ca="1" si="8"/>
        <v>205.71758698592026</v>
      </c>
      <c r="S21" s="7">
        <f t="shared" ca="1" si="9"/>
        <v>241.33803431929081</v>
      </c>
      <c r="T21" s="7">
        <f t="shared" ca="1" si="10"/>
        <v>217.89907336230991</v>
      </c>
      <c r="U21" s="7">
        <f t="shared" ca="1" si="11"/>
        <v>194.19058037263102</v>
      </c>
      <c r="V21" s="7">
        <f t="shared" ca="1" si="12"/>
        <v>242.22281360150973</v>
      </c>
      <c r="W21" s="7">
        <f t="shared" ca="1" si="13"/>
        <v>222.7242734668728</v>
      </c>
      <c r="X21" s="7">
        <f t="shared" ca="1" si="14"/>
        <v>230.19269806479377</v>
      </c>
      <c r="Y21" s="7">
        <f t="shared" ca="1" si="15"/>
        <v>208.48317734649297</v>
      </c>
      <c r="Z21" s="7">
        <f t="shared" ca="1" si="16"/>
        <v>233.57584286234737</v>
      </c>
      <c r="AA21" s="7">
        <f t="shared" ca="1" si="17"/>
        <v>210.57432672945873</v>
      </c>
      <c r="AB21" s="7">
        <f t="shared" ca="1" si="18"/>
        <v>229.2931849497038</v>
      </c>
      <c r="AC21" s="7">
        <f t="shared" ca="1" si="19"/>
        <v>239.0459690964629</v>
      </c>
      <c r="AD21" s="7">
        <f t="shared" ca="1" si="20"/>
        <v>244.9705359518054</v>
      </c>
      <c r="AE21" s="7">
        <f t="shared" ca="1" si="21"/>
        <v>252.5613068096805</v>
      </c>
      <c r="AF21" s="7">
        <f t="shared" ca="1" si="22"/>
        <v>245.18700224231856</v>
      </c>
      <c r="AG21" s="7">
        <f t="shared" ca="1" si="23"/>
        <v>195.66028743360599</v>
      </c>
      <c r="AH21" s="7">
        <f t="shared" ca="1" si="24"/>
        <v>205.05557943333008</v>
      </c>
      <c r="AI21" s="7">
        <f t="shared" ca="1" si="25"/>
        <v>206.75081897773214</v>
      </c>
      <c r="AJ21" s="7">
        <f t="shared" ca="1" si="26"/>
        <v>216.54124180953761</v>
      </c>
      <c r="AK21" s="7">
        <f t="shared" ca="1" si="27"/>
        <v>238.90875892309322</v>
      </c>
      <c r="AL21" s="7">
        <f t="shared" ca="1" si="28"/>
        <v>204.94982888578869</v>
      </c>
      <c r="AM21" s="7">
        <f t="shared" ca="1" si="29"/>
        <v>220.53614779898933</v>
      </c>
      <c r="AN21" s="7">
        <f t="shared" ca="1" si="30"/>
        <v>199.08035124682547</v>
      </c>
      <c r="AO21" s="7">
        <f t="shared" ca="1" si="31"/>
        <v>223.27694139339553</v>
      </c>
      <c r="AP21" s="7">
        <f t="shared" ca="1" si="32"/>
        <v>265.9113822752895</v>
      </c>
      <c r="AQ21" s="7">
        <f t="shared" ca="1" si="33"/>
        <v>217.8877253751555</v>
      </c>
      <c r="AR21" s="7">
        <f t="shared" ca="1" si="34"/>
        <v>205.35603249253336</v>
      </c>
      <c r="AS21" s="7">
        <f t="shared" ca="1" si="35"/>
        <v>224.27922301559548</v>
      </c>
      <c r="AT21" s="7">
        <f t="shared" ca="1" si="36"/>
        <v>195.3832912973586</v>
      </c>
      <c r="AU21" s="7">
        <f t="shared" ca="1" si="37"/>
        <v>206.09195618528548</v>
      </c>
      <c r="AV21" s="7">
        <f t="shared" ca="1" si="38"/>
        <v>215.40568002766702</v>
      </c>
      <c r="AW21" s="7">
        <f t="shared" ca="1" si="39"/>
        <v>241.50277790225408</v>
      </c>
      <c r="AX21" s="7">
        <f t="shared" ca="1" si="40"/>
        <v>205.91995944133535</v>
      </c>
      <c r="AY21" s="7">
        <f t="shared" ca="1" si="41"/>
        <v>230.62494275000392</v>
      </c>
      <c r="AZ21" s="7">
        <f t="shared" ca="1" si="42"/>
        <v>198.35447000509322</v>
      </c>
      <c r="BA21" s="7">
        <f t="shared" ca="1" si="43"/>
        <v>262.61649264313957</v>
      </c>
      <c r="BB21" s="7">
        <f t="shared" ca="1" si="44"/>
        <v>218.23518117362022</v>
      </c>
      <c r="BC21" s="7">
        <f t="shared" ca="1" si="45"/>
        <v>216.01197626225311</v>
      </c>
      <c r="BD21" s="7">
        <f t="shared" ca="1" si="46"/>
        <v>197.17246439494809</v>
      </c>
      <c r="BE21" s="7">
        <f t="shared" ca="1" si="47"/>
        <v>199.87838777290568</v>
      </c>
      <c r="BF21" s="7">
        <f t="shared" ca="1" si="48"/>
        <v>265.34951434785125</v>
      </c>
      <c r="BG21" s="7">
        <f t="shared" ca="1" si="49"/>
        <v>203.96961635029876</v>
      </c>
      <c r="BH21" s="7">
        <f t="shared" ca="1" si="50"/>
        <v>220.0313318819924</v>
      </c>
      <c r="BI21" s="7">
        <f t="shared" ca="1" si="51"/>
        <v>219.73093758107896</v>
      </c>
      <c r="BJ21" s="7">
        <f t="shared" ca="1" si="52"/>
        <v>212.0640265699414</v>
      </c>
      <c r="BK21" s="7">
        <f t="shared" ca="1" si="53"/>
        <v>222.17125697910654</v>
      </c>
      <c r="BL21" s="7">
        <f t="shared" ca="1" si="54"/>
        <v>216.80957651002527</v>
      </c>
      <c r="BM21" s="7">
        <f t="shared" ca="1" si="55"/>
        <v>196.62129901762549</v>
      </c>
      <c r="BN21" s="7">
        <f t="shared" ca="1" si="56"/>
        <v>206.54799103653181</v>
      </c>
      <c r="BO21" s="7">
        <f t="shared" ca="1" si="57"/>
        <v>225.91731130242448</v>
      </c>
      <c r="BP21" s="7">
        <f t="shared" ca="1" si="58"/>
        <v>248.71357250296151</v>
      </c>
      <c r="BQ21" s="7">
        <f t="shared" ca="1" si="59"/>
        <v>233.2984384885018</v>
      </c>
      <c r="BR21" s="7">
        <f t="shared" ca="1" si="60"/>
        <v>225.66734240656382</v>
      </c>
      <c r="BS21" s="7">
        <f t="shared" ca="1" si="61"/>
        <v>219.93493624922087</v>
      </c>
      <c r="BT21" s="7">
        <f t="shared" ca="1" si="62"/>
        <v>206.60544410673899</v>
      </c>
      <c r="BU21" s="7">
        <f t="shared" ca="1" si="63"/>
        <v>220.16868625461782</v>
      </c>
      <c r="BV21" s="7">
        <f t="shared" ca="1" si="64"/>
        <v>207.28930572925358</v>
      </c>
      <c r="BW21" s="7">
        <f t="shared" ca="1" si="65"/>
        <v>219.87748698976733</v>
      </c>
      <c r="BX21" s="7">
        <f t="shared" ca="1" si="66"/>
        <v>224.48909655202073</v>
      </c>
      <c r="BY21" s="7">
        <f t="shared" ca="1" si="67"/>
        <v>214.75830701429149</v>
      </c>
      <c r="BZ21" s="7">
        <f t="shared" ca="1" si="68"/>
        <v>248.94572032154588</v>
      </c>
      <c r="CA21" s="7">
        <f t="shared" ca="1" si="69"/>
        <v>225.30304464029493</v>
      </c>
      <c r="CB21" s="7">
        <f t="shared" ca="1" si="70"/>
        <v>219.14402760836333</v>
      </c>
      <c r="CC21" s="7">
        <f t="shared" ca="1" si="71"/>
        <v>235.08695897535549</v>
      </c>
      <c r="CD21" s="7">
        <f t="shared" ca="1" si="72"/>
        <v>215.32718588731126</v>
      </c>
      <c r="CE21" s="7">
        <f t="shared" ca="1" si="73"/>
        <v>227.223015505793</v>
      </c>
      <c r="CF21" s="7">
        <f t="shared" ca="1" si="74"/>
        <v>197.91143001064154</v>
      </c>
      <c r="CG21" s="7">
        <f t="shared" ca="1" si="75"/>
        <v>212.58575184097393</v>
      </c>
      <c r="CH21" s="7">
        <f t="shared" ca="1" si="76"/>
        <v>219.50819549753302</v>
      </c>
      <c r="CI21" s="7">
        <f t="shared" ca="1" si="77"/>
        <v>225.38217004740972</v>
      </c>
      <c r="CJ21" s="7">
        <f t="shared" ca="1" si="78"/>
        <v>207.56638295667597</v>
      </c>
      <c r="CK21" s="7">
        <f t="shared" ca="1" si="79"/>
        <v>196.01740934132485</v>
      </c>
      <c r="CL21" s="7">
        <f t="shared" ca="1" si="80"/>
        <v>214.7920780962676</v>
      </c>
    </row>
    <row r="22" spans="1:90" x14ac:dyDescent="0.25">
      <c r="B22" s="1"/>
      <c r="C22" s="7"/>
      <c r="G22">
        <v>18</v>
      </c>
      <c r="H22" s="7">
        <v>35.37404976797005</v>
      </c>
      <c r="M22">
        <v>17</v>
      </c>
      <c r="N22">
        <f t="shared" si="4"/>
        <v>1281</v>
      </c>
      <c r="O22" s="7">
        <f t="shared" ca="1" si="5"/>
        <v>247.73097022140132</v>
      </c>
      <c r="P22" s="7">
        <f t="shared" ca="1" si="6"/>
        <v>231.40301612834352</v>
      </c>
      <c r="Q22" s="7">
        <f t="shared" ca="1" si="7"/>
        <v>205.59531578785675</v>
      </c>
      <c r="R22" s="7">
        <f t="shared" ca="1" si="8"/>
        <v>199.44219359177279</v>
      </c>
      <c r="S22" s="7">
        <f t="shared" ca="1" si="9"/>
        <v>239.33015079289487</v>
      </c>
      <c r="T22" s="7">
        <f t="shared" ca="1" si="10"/>
        <v>213.73922617860859</v>
      </c>
      <c r="U22" s="7">
        <f t="shared" ca="1" si="11"/>
        <v>191.60968071136961</v>
      </c>
      <c r="V22" s="7">
        <f t="shared" ca="1" si="12"/>
        <v>238.90570774743648</v>
      </c>
      <c r="W22" s="7">
        <f t="shared" ca="1" si="13"/>
        <v>221.63972039671629</v>
      </c>
      <c r="X22" s="7">
        <f t="shared" ca="1" si="14"/>
        <v>234.6388289693233</v>
      </c>
      <c r="Y22" s="7">
        <f t="shared" ca="1" si="15"/>
        <v>210.09503307287545</v>
      </c>
      <c r="Z22" s="7">
        <f t="shared" ca="1" si="16"/>
        <v>232.42049064780741</v>
      </c>
      <c r="AA22" s="7">
        <f t="shared" ca="1" si="17"/>
        <v>210.64956087423479</v>
      </c>
      <c r="AB22" s="7">
        <f t="shared" ca="1" si="18"/>
        <v>229.86242309162103</v>
      </c>
      <c r="AC22" s="7">
        <f t="shared" ca="1" si="19"/>
        <v>232.1339240313651</v>
      </c>
      <c r="AD22" s="7">
        <f t="shared" ca="1" si="20"/>
        <v>251.04839845795411</v>
      </c>
      <c r="AE22" s="7">
        <f t="shared" ca="1" si="21"/>
        <v>254.87904982315195</v>
      </c>
      <c r="AF22" s="7">
        <f t="shared" ca="1" si="22"/>
        <v>246.32946565755702</v>
      </c>
      <c r="AG22" s="7">
        <f t="shared" ca="1" si="23"/>
        <v>196.94334257811758</v>
      </c>
      <c r="AH22" s="7">
        <f t="shared" ca="1" si="24"/>
        <v>202.43946196846298</v>
      </c>
      <c r="AI22" s="7">
        <f t="shared" ca="1" si="25"/>
        <v>207.96280057783596</v>
      </c>
      <c r="AJ22" s="7">
        <f t="shared" ca="1" si="26"/>
        <v>212.41807596474447</v>
      </c>
      <c r="AK22" s="7">
        <f t="shared" ca="1" si="27"/>
        <v>234.43743241447771</v>
      </c>
      <c r="AL22" s="7">
        <f t="shared" ca="1" si="28"/>
        <v>206.31385143102264</v>
      </c>
      <c r="AM22" s="7">
        <f t="shared" ca="1" si="29"/>
        <v>224.72546778224898</v>
      </c>
      <c r="AN22" s="7">
        <f t="shared" ca="1" si="30"/>
        <v>201.07235072809812</v>
      </c>
      <c r="AO22" s="7">
        <f t="shared" ca="1" si="31"/>
        <v>219.49284116625265</v>
      </c>
      <c r="AP22" s="7">
        <f t="shared" ca="1" si="32"/>
        <v>257.81964515245335</v>
      </c>
      <c r="AQ22" s="7">
        <f t="shared" ca="1" si="33"/>
        <v>207.51669006891433</v>
      </c>
      <c r="AR22" s="7">
        <f t="shared" ca="1" si="34"/>
        <v>203.93613854799199</v>
      </c>
      <c r="AS22" s="7">
        <f t="shared" ca="1" si="35"/>
        <v>224.73481149793508</v>
      </c>
      <c r="AT22" s="7">
        <f t="shared" ca="1" si="36"/>
        <v>201.77583710542169</v>
      </c>
      <c r="AU22" s="7">
        <f t="shared" ca="1" si="37"/>
        <v>209.71932060174396</v>
      </c>
      <c r="AV22" s="7">
        <f t="shared" ca="1" si="38"/>
        <v>216.09206959588445</v>
      </c>
      <c r="AW22" s="7">
        <f t="shared" ca="1" si="39"/>
        <v>253.82899934010223</v>
      </c>
      <c r="AX22" s="7">
        <f t="shared" ca="1" si="40"/>
        <v>202.26755514916704</v>
      </c>
      <c r="AY22" s="7">
        <f t="shared" ca="1" si="41"/>
        <v>231.84654077325374</v>
      </c>
      <c r="AZ22" s="7">
        <f t="shared" ca="1" si="42"/>
        <v>199.77139053405165</v>
      </c>
      <c r="BA22" s="7">
        <f t="shared" ca="1" si="43"/>
        <v>263.77874112176164</v>
      </c>
      <c r="BB22" s="7">
        <f t="shared" ca="1" si="44"/>
        <v>217.86825590161513</v>
      </c>
      <c r="BC22" s="7">
        <f t="shared" ca="1" si="45"/>
        <v>216.15923734289774</v>
      </c>
      <c r="BD22" s="7">
        <f t="shared" ca="1" si="46"/>
        <v>199.60211296644107</v>
      </c>
      <c r="BE22" s="7">
        <f t="shared" ca="1" si="47"/>
        <v>196.709470573185</v>
      </c>
      <c r="BF22" s="7">
        <f t="shared" ca="1" si="48"/>
        <v>262.02590697894885</v>
      </c>
      <c r="BG22" s="7">
        <f t="shared" ca="1" si="49"/>
        <v>199.14180667860023</v>
      </c>
      <c r="BH22" s="7">
        <f t="shared" ca="1" si="50"/>
        <v>221.84242979991205</v>
      </c>
      <c r="BI22" s="7">
        <f t="shared" ca="1" si="51"/>
        <v>214.18196508694874</v>
      </c>
      <c r="BJ22" s="7">
        <f t="shared" ca="1" si="52"/>
        <v>210.86244397353639</v>
      </c>
      <c r="BK22" s="7">
        <f t="shared" ca="1" si="53"/>
        <v>221.26016660608852</v>
      </c>
      <c r="BL22" s="7">
        <f t="shared" ca="1" si="54"/>
        <v>213.3902809338272</v>
      </c>
      <c r="BM22" s="7">
        <f t="shared" ca="1" si="55"/>
        <v>200.89699268704794</v>
      </c>
      <c r="BN22" s="7">
        <f t="shared" ca="1" si="56"/>
        <v>209.45446473297991</v>
      </c>
      <c r="BO22" s="7">
        <f t="shared" ca="1" si="57"/>
        <v>226.30970896778842</v>
      </c>
      <c r="BP22" s="7">
        <f t="shared" ca="1" si="58"/>
        <v>252.02411803395606</v>
      </c>
      <c r="BQ22" s="7">
        <f t="shared" ca="1" si="59"/>
        <v>230.63415671931108</v>
      </c>
      <c r="BR22" s="7">
        <f t="shared" ca="1" si="60"/>
        <v>232.17338319528898</v>
      </c>
      <c r="BS22" s="7">
        <f t="shared" ca="1" si="61"/>
        <v>220.15490832407764</v>
      </c>
      <c r="BT22" s="7">
        <f t="shared" ca="1" si="62"/>
        <v>215.68823904940018</v>
      </c>
      <c r="BU22" s="7">
        <f t="shared" ca="1" si="63"/>
        <v>223.20878985614243</v>
      </c>
      <c r="BV22" s="7">
        <f t="shared" ca="1" si="64"/>
        <v>208.70567568090019</v>
      </c>
      <c r="BW22" s="7">
        <f t="shared" ca="1" si="65"/>
        <v>220.45066660759682</v>
      </c>
      <c r="BX22" s="7">
        <f t="shared" ca="1" si="66"/>
        <v>218.68887657333588</v>
      </c>
      <c r="BY22" s="7">
        <f t="shared" ca="1" si="67"/>
        <v>215.64932935537453</v>
      </c>
      <c r="BZ22" s="7">
        <f t="shared" ca="1" si="68"/>
        <v>242.88527693980669</v>
      </c>
      <c r="CA22" s="7">
        <f t="shared" ca="1" si="69"/>
        <v>228.43883090446531</v>
      </c>
      <c r="CB22" s="7">
        <f t="shared" ca="1" si="70"/>
        <v>214.14626817041875</v>
      </c>
      <c r="CC22" s="7">
        <f t="shared" ca="1" si="71"/>
        <v>232.37677955015627</v>
      </c>
      <c r="CD22" s="7">
        <f t="shared" ca="1" si="72"/>
        <v>220.36488774387621</v>
      </c>
      <c r="CE22" s="7">
        <f t="shared" ca="1" si="73"/>
        <v>228.69576663080474</v>
      </c>
      <c r="CF22" s="7">
        <f t="shared" ca="1" si="74"/>
        <v>198.43602745424477</v>
      </c>
      <c r="CG22" s="7">
        <f t="shared" ca="1" si="75"/>
        <v>215.80835428949754</v>
      </c>
      <c r="CH22" s="7">
        <f t="shared" ca="1" si="76"/>
        <v>224.44532448924741</v>
      </c>
      <c r="CI22" s="7">
        <f t="shared" ca="1" si="77"/>
        <v>227.94607140925854</v>
      </c>
      <c r="CJ22" s="7">
        <f t="shared" ca="1" si="78"/>
        <v>199.91970739660684</v>
      </c>
      <c r="CK22" s="7">
        <f t="shared" ca="1" si="79"/>
        <v>200.2046333449367</v>
      </c>
      <c r="CL22" s="7">
        <f t="shared" ca="1" si="80"/>
        <v>221.34985885095861</v>
      </c>
    </row>
    <row r="23" spans="1:90" x14ac:dyDescent="0.25">
      <c r="B23" s="1"/>
      <c r="C23" s="7"/>
      <c r="G23">
        <v>19</v>
      </c>
      <c r="H23" s="7">
        <v>170.25632115060162</v>
      </c>
      <c r="M23">
        <v>18</v>
      </c>
      <c r="N23">
        <f t="shared" si="4"/>
        <v>1282</v>
      </c>
      <c r="O23" s="7">
        <f t="shared" ca="1" si="5"/>
        <v>248.47693878391701</v>
      </c>
      <c r="P23" s="7">
        <f t="shared" ca="1" si="6"/>
        <v>237.87561345463533</v>
      </c>
      <c r="Q23" s="7">
        <f t="shared" ca="1" si="7"/>
        <v>208.69260921878825</v>
      </c>
      <c r="R23" s="7">
        <f t="shared" ca="1" si="8"/>
        <v>198.92680464185642</v>
      </c>
      <c r="S23" s="7">
        <f t="shared" ca="1" si="9"/>
        <v>238.99297243363719</v>
      </c>
      <c r="T23" s="7">
        <f t="shared" ca="1" si="10"/>
        <v>219.17985308988585</v>
      </c>
      <c r="U23" s="7">
        <f t="shared" ca="1" si="11"/>
        <v>192.78203244462861</v>
      </c>
      <c r="V23" s="7">
        <f t="shared" ca="1" si="12"/>
        <v>235.35322033548914</v>
      </c>
      <c r="W23" s="7">
        <f t="shared" ca="1" si="13"/>
        <v>217.75496005203655</v>
      </c>
      <c r="X23" s="7">
        <f t="shared" ca="1" si="14"/>
        <v>231.53685404499154</v>
      </c>
      <c r="Y23" s="7">
        <f t="shared" ca="1" si="15"/>
        <v>214.0822896796185</v>
      </c>
      <c r="Z23" s="7">
        <f t="shared" ca="1" si="16"/>
        <v>233.45335450258389</v>
      </c>
      <c r="AA23" s="7">
        <f t="shared" ca="1" si="17"/>
        <v>213.68528150725817</v>
      </c>
      <c r="AB23" s="7">
        <f t="shared" ca="1" si="18"/>
        <v>232.0546924792655</v>
      </c>
      <c r="AC23" s="7">
        <f t="shared" ca="1" si="19"/>
        <v>233.30776213448542</v>
      </c>
      <c r="AD23" s="7">
        <f t="shared" ca="1" si="20"/>
        <v>249.20792580630362</v>
      </c>
      <c r="AE23" s="7">
        <f t="shared" ca="1" si="21"/>
        <v>251.81868521841378</v>
      </c>
      <c r="AF23" s="7">
        <f t="shared" ca="1" si="22"/>
        <v>241.95162923371524</v>
      </c>
      <c r="AG23" s="7">
        <f t="shared" ca="1" si="23"/>
        <v>189.84965093995916</v>
      </c>
      <c r="AH23" s="7">
        <f t="shared" ca="1" si="24"/>
        <v>200.20492992846658</v>
      </c>
      <c r="AI23" s="7">
        <f t="shared" ca="1" si="25"/>
        <v>201.83926063405247</v>
      </c>
      <c r="AJ23" s="7">
        <f t="shared" ca="1" si="26"/>
        <v>214.5391602928585</v>
      </c>
      <c r="AK23" s="7">
        <f t="shared" ca="1" si="27"/>
        <v>231.53514708522437</v>
      </c>
      <c r="AL23" s="7">
        <f t="shared" ca="1" si="28"/>
        <v>205.95543262826152</v>
      </c>
      <c r="AM23" s="7">
        <f t="shared" ca="1" si="29"/>
        <v>225.40369249661467</v>
      </c>
      <c r="AN23" s="7">
        <f t="shared" ca="1" si="30"/>
        <v>206.50301773840459</v>
      </c>
      <c r="AO23" s="7">
        <f t="shared" ca="1" si="31"/>
        <v>219.32371506454984</v>
      </c>
      <c r="AP23" s="7">
        <f t="shared" ca="1" si="32"/>
        <v>265.87429979556191</v>
      </c>
      <c r="AQ23" s="7">
        <f t="shared" ca="1" si="33"/>
        <v>211.98617140621243</v>
      </c>
      <c r="AR23" s="7">
        <f t="shared" ca="1" si="34"/>
        <v>205.13219388060347</v>
      </c>
      <c r="AS23" s="7">
        <f t="shared" ca="1" si="35"/>
        <v>228.87431627515662</v>
      </c>
      <c r="AT23" s="7">
        <f t="shared" ca="1" si="36"/>
        <v>201.539555116857</v>
      </c>
      <c r="AU23" s="7">
        <f t="shared" ca="1" si="37"/>
        <v>212.2045795590787</v>
      </c>
      <c r="AV23" s="7">
        <f t="shared" ca="1" si="38"/>
        <v>213.40165268810395</v>
      </c>
      <c r="AW23" s="7">
        <f t="shared" ca="1" si="39"/>
        <v>253.9786743608615</v>
      </c>
      <c r="AX23" s="7">
        <f t="shared" ca="1" si="40"/>
        <v>211.00853652718089</v>
      </c>
      <c r="AY23" s="7">
        <f t="shared" ca="1" si="41"/>
        <v>234.70077128962654</v>
      </c>
      <c r="AZ23" s="7">
        <f t="shared" ca="1" si="42"/>
        <v>200.34095297214819</v>
      </c>
      <c r="BA23" s="7">
        <f t="shared" ca="1" si="43"/>
        <v>252.26596602967049</v>
      </c>
      <c r="BB23" s="7">
        <f t="shared" ca="1" si="44"/>
        <v>211.28809082772597</v>
      </c>
      <c r="BC23" s="7">
        <f t="shared" ca="1" si="45"/>
        <v>215.60925852104992</v>
      </c>
      <c r="BD23" s="7">
        <f t="shared" ca="1" si="46"/>
        <v>194.94603241697737</v>
      </c>
      <c r="BE23" s="7">
        <f t="shared" ca="1" si="47"/>
        <v>196.83917843187916</v>
      </c>
      <c r="BF23" s="7">
        <f t="shared" ca="1" si="48"/>
        <v>272.12719302972312</v>
      </c>
      <c r="BG23" s="7">
        <f t="shared" ca="1" si="49"/>
        <v>195.76386607434225</v>
      </c>
      <c r="BH23" s="7">
        <f t="shared" ca="1" si="50"/>
        <v>226.36363641743193</v>
      </c>
      <c r="BI23" s="7">
        <f t="shared" ca="1" si="51"/>
        <v>213.15723136624106</v>
      </c>
      <c r="BJ23" s="7">
        <f t="shared" ca="1" si="52"/>
        <v>213.34083717315804</v>
      </c>
      <c r="BK23" s="7">
        <f t="shared" ca="1" si="53"/>
        <v>223.32411355615778</v>
      </c>
      <c r="BL23" s="7">
        <f t="shared" ca="1" si="54"/>
        <v>213.83295207012995</v>
      </c>
      <c r="BM23" s="7">
        <f t="shared" ca="1" si="55"/>
        <v>195.85423822051561</v>
      </c>
      <c r="BN23" s="7">
        <f t="shared" ca="1" si="56"/>
        <v>207.26316739555793</v>
      </c>
      <c r="BO23" s="7">
        <f t="shared" ca="1" si="57"/>
        <v>224.42535838647532</v>
      </c>
      <c r="BP23" s="7">
        <f t="shared" ca="1" si="58"/>
        <v>256.21785558030757</v>
      </c>
      <c r="BQ23" s="7">
        <f t="shared" ca="1" si="59"/>
        <v>233.13536531494125</v>
      </c>
      <c r="BR23" s="7">
        <f t="shared" ca="1" si="60"/>
        <v>228.29435211597846</v>
      </c>
      <c r="BS23" s="7">
        <f t="shared" ca="1" si="61"/>
        <v>222.28770952362879</v>
      </c>
      <c r="BT23" s="7">
        <f t="shared" ca="1" si="62"/>
        <v>207.23218479041935</v>
      </c>
      <c r="BU23" s="7">
        <f t="shared" ca="1" si="63"/>
        <v>226.21245881988261</v>
      </c>
      <c r="BV23" s="7">
        <f t="shared" ca="1" si="64"/>
        <v>212.50188548876886</v>
      </c>
      <c r="BW23" s="7">
        <f t="shared" ca="1" si="65"/>
        <v>226.05382883327465</v>
      </c>
      <c r="BX23" s="7">
        <f t="shared" ca="1" si="66"/>
        <v>220.16588739662225</v>
      </c>
      <c r="BY23" s="7">
        <f t="shared" ca="1" si="67"/>
        <v>223.16643284615927</v>
      </c>
      <c r="BZ23" s="7">
        <f t="shared" ca="1" si="68"/>
        <v>234.60726223806873</v>
      </c>
      <c r="CA23" s="7">
        <f t="shared" ca="1" si="69"/>
        <v>222.27272222192573</v>
      </c>
      <c r="CB23" s="7">
        <f t="shared" ca="1" si="70"/>
        <v>213.93282587562933</v>
      </c>
      <c r="CC23" s="7">
        <f t="shared" ca="1" si="71"/>
        <v>230.22488125495084</v>
      </c>
      <c r="CD23" s="7">
        <f t="shared" ca="1" si="72"/>
        <v>223.84115952074953</v>
      </c>
      <c r="CE23" s="7">
        <f t="shared" ca="1" si="73"/>
        <v>227.92641125990423</v>
      </c>
      <c r="CF23" s="7">
        <f t="shared" ca="1" si="74"/>
        <v>202.15728161252179</v>
      </c>
      <c r="CG23" s="7">
        <f t="shared" ca="1" si="75"/>
        <v>213.83519580634953</v>
      </c>
      <c r="CH23" s="7">
        <f t="shared" ca="1" si="76"/>
        <v>225.29104048430386</v>
      </c>
      <c r="CI23" s="7">
        <f t="shared" ca="1" si="77"/>
        <v>229.50335742288993</v>
      </c>
      <c r="CJ23" s="7">
        <f t="shared" ca="1" si="78"/>
        <v>198.5089105205264</v>
      </c>
      <c r="CK23" s="7">
        <f t="shared" ca="1" si="79"/>
        <v>204.15391631910862</v>
      </c>
      <c r="CL23" s="7">
        <f t="shared" ca="1" si="80"/>
        <v>226.45316858431931</v>
      </c>
    </row>
    <row r="24" spans="1:90" x14ac:dyDescent="0.25">
      <c r="G24">
        <v>20</v>
      </c>
      <c r="H24" s="7">
        <v>79.997725518961019</v>
      </c>
      <c r="M24">
        <v>19</v>
      </c>
      <c r="N24">
        <f t="shared" si="4"/>
        <v>1283</v>
      </c>
      <c r="O24" s="7">
        <f t="shared" ca="1" si="5"/>
        <v>250.96449277713731</v>
      </c>
      <c r="P24" s="7">
        <f t="shared" ca="1" si="6"/>
        <v>226.89757337198267</v>
      </c>
      <c r="Q24" s="7">
        <f t="shared" ca="1" si="7"/>
        <v>217.664522488106</v>
      </c>
      <c r="R24" s="7">
        <f t="shared" ca="1" si="8"/>
        <v>196.50920751772429</v>
      </c>
      <c r="S24" s="7">
        <f t="shared" ca="1" si="9"/>
        <v>236.71768403594768</v>
      </c>
      <c r="T24" s="7">
        <f t="shared" ca="1" si="10"/>
        <v>216.36969599593971</v>
      </c>
      <c r="U24" s="7">
        <f t="shared" ca="1" si="11"/>
        <v>199.65595806486525</v>
      </c>
      <c r="V24" s="7">
        <f t="shared" ca="1" si="12"/>
        <v>234.69341520370239</v>
      </c>
      <c r="W24" s="7">
        <f t="shared" ca="1" si="13"/>
        <v>220.57344690609787</v>
      </c>
      <c r="X24" s="7">
        <f t="shared" ca="1" si="14"/>
        <v>245.76840299830374</v>
      </c>
      <c r="Y24" s="7">
        <f t="shared" ca="1" si="15"/>
        <v>210.83228368626882</v>
      </c>
      <c r="Z24" s="7">
        <f t="shared" ca="1" si="16"/>
        <v>230.53022044610145</v>
      </c>
      <c r="AA24" s="7">
        <f t="shared" ca="1" si="17"/>
        <v>213.53368027753899</v>
      </c>
      <c r="AB24" s="7">
        <f t="shared" ca="1" si="18"/>
        <v>229.54966136778017</v>
      </c>
      <c r="AC24" s="7">
        <f t="shared" ca="1" si="19"/>
        <v>232.39565871280584</v>
      </c>
      <c r="AD24" s="7">
        <f t="shared" ca="1" si="20"/>
        <v>246.10966181156658</v>
      </c>
      <c r="AE24" s="7">
        <f t="shared" ca="1" si="21"/>
        <v>255.38718420505333</v>
      </c>
      <c r="AF24" s="7">
        <f t="shared" ca="1" si="22"/>
        <v>247.17104022950591</v>
      </c>
      <c r="AG24" s="7">
        <f t="shared" ca="1" si="23"/>
        <v>193.36170774570832</v>
      </c>
      <c r="AH24" s="7">
        <f t="shared" ca="1" si="24"/>
        <v>203.2050779726905</v>
      </c>
      <c r="AI24" s="7">
        <f t="shared" ca="1" si="25"/>
        <v>202.86061726051724</v>
      </c>
      <c r="AJ24" s="7">
        <f t="shared" ca="1" si="26"/>
        <v>218.96902634315703</v>
      </c>
      <c r="AK24" s="7">
        <f t="shared" ca="1" si="27"/>
        <v>230.77290725798346</v>
      </c>
      <c r="AL24" s="7">
        <f t="shared" ca="1" si="28"/>
        <v>201.16996020146587</v>
      </c>
      <c r="AM24" s="7">
        <f t="shared" ca="1" si="29"/>
        <v>229.75625380354901</v>
      </c>
      <c r="AN24" s="7">
        <f t="shared" ca="1" si="30"/>
        <v>206.44414373996079</v>
      </c>
      <c r="AO24" s="7">
        <f t="shared" ca="1" si="31"/>
        <v>218.25554059953944</v>
      </c>
      <c r="AP24" s="7">
        <f t="shared" ca="1" si="32"/>
        <v>266.42492697428514</v>
      </c>
      <c r="AQ24" s="7">
        <f t="shared" ca="1" si="33"/>
        <v>215.37076346533843</v>
      </c>
      <c r="AR24" s="7">
        <f t="shared" ca="1" si="34"/>
        <v>199.57406874978116</v>
      </c>
      <c r="AS24" s="7">
        <f t="shared" ca="1" si="35"/>
        <v>233.63485632109078</v>
      </c>
      <c r="AT24" s="7">
        <f t="shared" ca="1" si="36"/>
        <v>196.20832304448655</v>
      </c>
      <c r="AU24" s="7">
        <f t="shared" ca="1" si="37"/>
        <v>212.73403170743231</v>
      </c>
      <c r="AV24" s="7">
        <f t="shared" ca="1" si="38"/>
        <v>210.33750859209442</v>
      </c>
      <c r="AW24" s="7">
        <f t="shared" ca="1" si="39"/>
        <v>249.35328554305306</v>
      </c>
      <c r="AX24" s="7">
        <f t="shared" ca="1" si="40"/>
        <v>213.53638881089802</v>
      </c>
      <c r="AY24" s="7">
        <f t="shared" ca="1" si="41"/>
        <v>236.54084797699053</v>
      </c>
      <c r="AZ24" s="7">
        <f t="shared" ca="1" si="42"/>
        <v>199.76251445279036</v>
      </c>
      <c r="BA24" s="7">
        <f t="shared" ca="1" si="43"/>
        <v>249.55367367788219</v>
      </c>
      <c r="BB24" s="7">
        <f t="shared" ca="1" si="44"/>
        <v>208.3097250346259</v>
      </c>
      <c r="BC24" s="7">
        <f t="shared" ca="1" si="45"/>
        <v>211.98841283300439</v>
      </c>
      <c r="BD24" s="7">
        <f t="shared" ca="1" si="46"/>
        <v>193.8952186210756</v>
      </c>
      <c r="BE24" s="7">
        <f t="shared" ca="1" si="47"/>
        <v>203.65647546462208</v>
      </c>
      <c r="BF24" s="7">
        <f t="shared" ca="1" si="48"/>
        <v>269.87326521880806</v>
      </c>
      <c r="BG24" s="7">
        <f t="shared" ca="1" si="49"/>
        <v>194.80286865813929</v>
      </c>
      <c r="BH24" s="7">
        <f t="shared" ca="1" si="50"/>
        <v>229.5577331417056</v>
      </c>
      <c r="BI24" s="7">
        <f t="shared" ca="1" si="51"/>
        <v>213.38482698869285</v>
      </c>
      <c r="BJ24" s="7">
        <f t="shared" ca="1" si="52"/>
        <v>209.2899245673332</v>
      </c>
      <c r="BK24" s="7">
        <f t="shared" ca="1" si="53"/>
        <v>217.74874436395817</v>
      </c>
      <c r="BL24" s="7">
        <f t="shared" ca="1" si="54"/>
        <v>214.65286585442567</v>
      </c>
      <c r="BM24" s="7">
        <f t="shared" ca="1" si="55"/>
        <v>197.12693088183542</v>
      </c>
      <c r="BN24" s="7">
        <f t="shared" ca="1" si="56"/>
        <v>207.5586912012358</v>
      </c>
      <c r="BO24" s="7">
        <f t="shared" ca="1" si="57"/>
        <v>220.22632152976047</v>
      </c>
      <c r="BP24" s="7">
        <f t="shared" ca="1" si="58"/>
        <v>252.63607612329193</v>
      </c>
      <c r="BQ24" s="7">
        <f t="shared" ca="1" si="59"/>
        <v>238.07111938519046</v>
      </c>
      <c r="BR24" s="7">
        <f t="shared" ca="1" si="60"/>
        <v>227.45398461629028</v>
      </c>
      <c r="BS24" s="7">
        <f t="shared" ca="1" si="61"/>
        <v>222.72008264358533</v>
      </c>
      <c r="BT24" s="7">
        <f t="shared" ca="1" si="62"/>
        <v>209.41973064406437</v>
      </c>
      <c r="BU24" s="7">
        <f t="shared" ca="1" si="63"/>
        <v>227.0254327739253</v>
      </c>
      <c r="BV24" s="7">
        <f t="shared" ca="1" si="64"/>
        <v>214.08650860072035</v>
      </c>
      <c r="BW24" s="7">
        <f t="shared" ca="1" si="65"/>
        <v>229.3240407041975</v>
      </c>
      <c r="BX24" s="7">
        <f t="shared" ca="1" si="66"/>
        <v>225.40668603384674</v>
      </c>
      <c r="BY24" s="7">
        <f t="shared" ca="1" si="67"/>
        <v>221.60518718011039</v>
      </c>
      <c r="BZ24" s="7">
        <f t="shared" ca="1" si="68"/>
        <v>234.61645050751852</v>
      </c>
      <c r="CA24" s="7">
        <f t="shared" ca="1" si="69"/>
        <v>219.31713786679381</v>
      </c>
      <c r="CB24" s="7">
        <f t="shared" ca="1" si="70"/>
        <v>209.57717084305682</v>
      </c>
      <c r="CC24" s="7">
        <f t="shared" ca="1" si="71"/>
        <v>226.8523425294363</v>
      </c>
      <c r="CD24" s="7">
        <f t="shared" ca="1" si="72"/>
        <v>223.28376223630227</v>
      </c>
      <c r="CE24" s="7">
        <f t="shared" ca="1" si="73"/>
        <v>225.78535222018772</v>
      </c>
      <c r="CF24" s="7">
        <f t="shared" ca="1" si="74"/>
        <v>193.08302469057691</v>
      </c>
      <c r="CG24" s="7">
        <f t="shared" ca="1" si="75"/>
        <v>217.62288650058298</v>
      </c>
      <c r="CH24" s="7">
        <f t="shared" ca="1" si="76"/>
        <v>222.37445564730487</v>
      </c>
      <c r="CI24" s="7">
        <f t="shared" ca="1" si="77"/>
        <v>227.18694677742405</v>
      </c>
      <c r="CJ24" s="7">
        <f t="shared" ca="1" si="78"/>
        <v>198.32463175588083</v>
      </c>
      <c r="CK24" s="7">
        <f t="shared" ca="1" si="79"/>
        <v>204.12177767260195</v>
      </c>
      <c r="CL24" s="7">
        <f t="shared" ca="1" si="80"/>
        <v>221.78372130157098</v>
      </c>
    </row>
    <row r="25" spans="1:90" x14ac:dyDescent="0.25">
      <c r="A25" s="1" t="s">
        <v>89</v>
      </c>
      <c r="B25" s="1" t="str" cm="1">
        <f t="array" aca="1" ref="B25:C1295" ca="1">_xlfn.STOCKHISTORY(C4,C5,C6,0,1,0,1)</f>
        <v>Date</v>
      </c>
      <c r="C25" s="1" t="str">
        <f ca="1"/>
        <v>Close</v>
      </c>
      <c r="D25" s="1" t="s">
        <v>71</v>
      </c>
      <c r="G25">
        <v>21</v>
      </c>
      <c r="H25" s="7">
        <v>206.73232345329652</v>
      </c>
      <c r="M25">
        <v>20</v>
      </c>
      <c r="N25">
        <f t="shared" si="4"/>
        <v>1284</v>
      </c>
      <c r="O25" s="7">
        <f t="shared" ca="1" si="5"/>
        <v>255.88898916630541</v>
      </c>
      <c r="P25" s="7">
        <f t="shared" ca="1" si="6"/>
        <v>224.23067991024001</v>
      </c>
      <c r="Q25" s="7">
        <f t="shared" ca="1" si="7"/>
        <v>218.31740238169974</v>
      </c>
      <c r="R25" s="7">
        <f t="shared" ca="1" si="8"/>
        <v>197.61993119605057</v>
      </c>
      <c r="S25" s="7">
        <f t="shared" ca="1" si="9"/>
        <v>236.35284404737044</v>
      </c>
      <c r="T25" s="7">
        <f t="shared" ca="1" si="10"/>
        <v>212.47729608552527</v>
      </c>
      <c r="U25" s="7">
        <f t="shared" ca="1" si="11"/>
        <v>199.31329624720919</v>
      </c>
      <c r="V25" s="7">
        <f t="shared" ca="1" si="12"/>
        <v>228.70910544588955</v>
      </c>
      <c r="W25" s="7">
        <f t="shared" ca="1" si="13"/>
        <v>223.7931954955331</v>
      </c>
      <c r="X25" s="7">
        <f t="shared" ca="1" si="14"/>
        <v>247.28659258155423</v>
      </c>
      <c r="Y25" s="7">
        <f t="shared" ca="1" si="15"/>
        <v>210.51681644218004</v>
      </c>
      <c r="Z25" s="7">
        <f t="shared" ca="1" si="16"/>
        <v>222.72684232738155</v>
      </c>
      <c r="AA25" s="7">
        <f t="shared" ca="1" si="17"/>
        <v>206.44904244924146</v>
      </c>
      <c r="AB25" s="7">
        <f t="shared" ca="1" si="18"/>
        <v>230.26971832517873</v>
      </c>
      <c r="AC25" s="7">
        <f t="shared" ca="1" si="19"/>
        <v>233.91249878649143</v>
      </c>
      <c r="AD25" s="7">
        <f t="shared" ca="1" si="20"/>
        <v>248.17359000108158</v>
      </c>
      <c r="AE25" s="7">
        <f t="shared" ca="1" si="21"/>
        <v>263.24254890260664</v>
      </c>
      <c r="AF25" s="7">
        <f t="shared" ca="1" si="22"/>
        <v>239.93119425660538</v>
      </c>
      <c r="AG25" s="7">
        <f t="shared" ca="1" si="23"/>
        <v>195.72114172699207</v>
      </c>
      <c r="AH25" s="7">
        <f t="shared" ca="1" si="24"/>
        <v>200.1745396566298</v>
      </c>
      <c r="AI25" s="7">
        <f t="shared" ca="1" si="25"/>
        <v>209.02072077502442</v>
      </c>
      <c r="AJ25" s="7">
        <f t="shared" ca="1" si="26"/>
        <v>214.0398024951665</v>
      </c>
      <c r="AK25" s="7">
        <f t="shared" ca="1" si="27"/>
        <v>229.33770083192667</v>
      </c>
      <c r="AL25" s="7">
        <f t="shared" ca="1" si="28"/>
        <v>207.94323496563123</v>
      </c>
      <c r="AM25" s="7">
        <f t="shared" ca="1" si="29"/>
        <v>235.51643021090152</v>
      </c>
      <c r="AN25" s="7">
        <f t="shared" ca="1" si="30"/>
        <v>210.55557786559731</v>
      </c>
      <c r="AO25" s="7">
        <f t="shared" ca="1" si="31"/>
        <v>211.40616831378915</v>
      </c>
      <c r="AP25" s="7">
        <f t="shared" ca="1" si="32"/>
        <v>272.78077007868427</v>
      </c>
      <c r="AQ25" s="7">
        <f t="shared" ca="1" si="33"/>
        <v>210.81473146312393</v>
      </c>
      <c r="AR25" s="7">
        <f t="shared" ca="1" si="34"/>
        <v>195.13210236783539</v>
      </c>
      <c r="AS25" s="7">
        <f t="shared" ca="1" si="35"/>
        <v>237.73190569811902</v>
      </c>
      <c r="AT25" s="7">
        <f t="shared" ca="1" si="36"/>
        <v>198.36208907652318</v>
      </c>
      <c r="AU25" s="7">
        <f t="shared" ca="1" si="37"/>
        <v>214.63016057498928</v>
      </c>
      <c r="AV25" s="7">
        <f t="shared" ca="1" si="38"/>
        <v>213.1370993569079</v>
      </c>
      <c r="AW25" s="7">
        <f t="shared" ca="1" si="39"/>
        <v>248.80108971385499</v>
      </c>
      <c r="AX25" s="7">
        <f t="shared" ca="1" si="40"/>
        <v>211.63498039312535</v>
      </c>
      <c r="AY25" s="7">
        <f t="shared" ca="1" si="41"/>
        <v>239.92523528164489</v>
      </c>
      <c r="AZ25" s="7">
        <f t="shared" ca="1" si="42"/>
        <v>201.32495075667339</v>
      </c>
      <c r="BA25" s="7">
        <f t="shared" ca="1" si="43"/>
        <v>253.81500960364605</v>
      </c>
      <c r="BB25" s="7">
        <f t="shared" ca="1" si="44"/>
        <v>210.38507967273489</v>
      </c>
      <c r="BC25" s="7">
        <f t="shared" ca="1" si="45"/>
        <v>212.26272698612149</v>
      </c>
      <c r="BD25" s="7">
        <f t="shared" ca="1" si="46"/>
        <v>199.26821812098765</v>
      </c>
      <c r="BE25" s="7">
        <f t="shared" ca="1" si="47"/>
        <v>199.61155272296048</v>
      </c>
      <c r="BF25" s="7">
        <f t="shared" ca="1" si="48"/>
        <v>268.66451728805202</v>
      </c>
      <c r="BG25" s="7">
        <f t="shared" ca="1" si="49"/>
        <v>188.31373001530292</v>
      </c>
      <c r="BH25" s="7">
        <f t="shared" ca="1" si="50"/>
        <v>228.87407931831913</v>
      </c>
      <c r="BI25" s="7">
        <f t="shared" ca="1" si="51"/>
        <v>213.78160145352064</v>
      </c>
      <c r="BJ25" s="7">
        <f t="shared" ca="1" si="52"/>
        <v>209.19170407962321</v>
      </c>
      <c r="BK25" s="7">
        <f t="shared" ca="1" si="53"/>
        <v>216.33305988380087</v>
      </c>
      <c r="BL25" s="7">
        <f t="shared" ca="1" si="54"/>
        <v>215.60392353483385</v>
      </c>
      <c r="BM25" s="7">
        <f t="shared" ca="1" si="55"/>
        <v>197.05758012220275</v>
      </c>
      <c r="BN25" s="7">
        <f t="shared" ca="1" si="56"/>
        <v>209.01941692381922</v>
      </c>
      <c r="BO25" s="7">
        <f t="shared" ca="1" si="57"/>
        <v>220.76172630234328</v>
      </c>
      <c r="BP25" s="7">
        <f t="shared" ca="1" si="58"/>
        <v>257.05245261653147</v>
      </c>
      <c r="BQ25" s="7">
        <f t="shared" ca="1" si="59"/>
        <v>236.83513605774817</v>
      </c>
      <c r="BR25" s="7">
        <f t="shared" ca="1" si="60"/>
        <v>227.68887163462003</v>
      </c>
      <c r="BS25" s="7">
        <f t="shared" ca="1" si="61"/>
        <v>221.28397377384141</v>
      </c>
      <c r="BT25" s="7">
        <f t="shared" ca="1" si="62"/>
        <v>218.62347820107044</v>
      </c>
      <c r="BU25" s="7">
        <f t="shared" ca="1" si="63"/>
        <v>228.12330850495982</v>
      </c>
      <c r="BV25" s="7">
        <f t="shared" ca="1" si="64"/>
        <v>211.80288461464514</v>
      </c>
      <c r="BW25" s="7">
        <f t="shared" ca="1" si="65"/>
        <v>232.87736286670716</v>
      </c>
      <c r="BX25" s="7">
        <f t="shared" ca="1" si="66"/>
        <v>225.05398346883348</v>
      </c>
      <c r="BY25" s="7">
        <f t="shared" ca="1" si="67"/>
        <v>219.40552717716207</v>
      </c>
      <c r="BZ25" s="7">
        <f t="shared" ca="1" si="68"/>
        <v>232.93325416031868</v>
      </c>
      <c r="CA25" s="7">
        <f t="shared" ca="1" si="69"/>
        <v>213.98709149988815</v>
      </c>
      <c r="CB25" s="7">
        <f t="shared" ca="1" si="70"/>
        <v>211.37853377492834</v>
      </c>
      <c r="CC25" s="7">
        <f t="shared" ca="1" si="71"/>
        <v>229.46560755705542</v>
      </c>
      <c r="CD25" s="7">
        <f t="shared" ca="1" si="72"/>
        <v>216.8620818109913</v>
      </c>
      <c r="CE25" s="7">
        <f t="shared" ca="1" si="73"/>
        <v>222.30736438362993</v>
      </c>
      <c r="CF25" s="7">
        <f t="shared" ca="1" si="74"/>
        <v>192.18588420642183</v>
      </c>
      <c r="CG25" s="7">
        <f t="shared" ca="1" si="75"/>
        <v>215.25262316354264</v>
      </c>
      <c r="CH25" s="7">
        <f t="shared" ca="1" si="76"/>
        <v>216.51150483198921</v>
      </c>
      <c r="CI25" s="7">
        <f t="shared" ca="1" si="77"/>
        <v>227.23898664755188</v>
      </c>
      <c r="CJ25" s="7">
        <f t="shared" ca="1" si="78"/>
        <v>201.39192690718573</v>
      </c>
      <c r="CK25" s="7">
        <f t="shared" ca="1" si="79"/>
        <v>194.40596507760284</v>
      </c>
      <c r="CL25" s="7">
        <f t="shared" ca="1" si="80"/>
        <v>218.09188968617747</v>
      </c>
    </row>
    <row r="26" spans="1:90" x14ac:dyDescent="0.25">
      <c r="A26">
        <v>1</v>
      </c>
      <c r="B26" vm="44650">
        <f ca="1"/>
        <v>43832</v>
      </c>
      <c r="C26" vm="44651">
        <f ca="1"/>
        <v>75.087500000000006</v>
      </c>
      <c r="D26">
        <f ca="1">C27/C26-1</f>
        <v>-9.7219910104877627E-3</v>
      </c>
      <c r="G26">
        <v>22</v>
      </c>
      <c r="H26" s="7">
        <v>447.52680245700157</v>
      </c>
      <c r="M26">
        <v>21</v>
      </c>
      <c r="N26">
        <f t="shared" si="4"/>
        <v>1285</v>
      </c>
      <c r="O26" s="7">
        <f t="shared" ca="1" si="5"/>
        <v>256.34632160619566</v>
      </c>
      <c r="P26" s="7">
        <f t="shared" ca="1" si="6"/>
        <v>221.55655137329487</v>
      </c>
      <c r="Q26" s="7">
        <f t="shared" ca="1" si="7"/>
        <v>221.84021024299017</v>
      </c>
      <c r="R26" s="7">
        <f t="shared" ca="1" si="8"/>
        <v>197.53893293296812</v>
      </c>
      <c r="S26" s="7">
        <f t="shared" ca="1" si="9"/>
        <v>236.40095011674796</v>
      </c>
      <c r="T26" s="7">
        <f t="shared" ca="1" si="10"/>
        <v>212.05478782629115</v>
      </c>
      <c r="U26" s="7">
        <f t="shared" ca="1" si="11"/>
        <v>200.01675032636459</v>
      </c>
      <c r="V26" s="7">
        <f t="shared" ca="1" si="12"/>
        <v>227.62184720930779</v>
      </c>
      <c r="W26" s="7">
        <f t="shared" ca="1" si="13"/>
        <v>227.7811030761863</v>
      </c>
      <c r="X26" s="7">
        <f t="shared" ca="1" si="14"/>
        <v>251.14480243511048</v>
      </c>
      <c r="Y26" s="7">
        <f t="shared" ca="1" si="15"/>
        <v>205.52243148970163</v>
      </c>
      <c r="Z26" s="7">
        <f t="shared" ca="1" si="16"/>
        <v>227.4180515823881</v>
      </c>
      <c r="AA26" s="7">
        <f t="shared" ca="1" si="17"/>
        <v>212.75461506979818</v>
      </c>
      <c r="AB26" s="7">
        <f t="shared" ca="1" si="18"/>
        <v>226.4833673358859</v>
      </c>
      <c r="AC26" s="7">
        <f t="shared" ca="1" si="19"/>
        <v>240.11592569643341</v>
      </c>
      <c r="AD26" s="7">
        <f t="shared" ca="1" si="20"/>
        <v>250.65431399505621</v>
      </c>
      <c r="AE26" s="7">
        <f t="shared" ca="1" si="21"/>
        <v>273.47970791042661</v>
      </c>
      <c r="AF26" s="7">
        <f t="shared" ca="1" si="22"/>
        <v>239.28972106123834</v>
      </c>
      <c r="AG26" s="7">
        <f t="shared" ca="1" si="23"/>
        <v>196.3541417173559</v>
      </c>
      <c r="AH26" s="7">
        <f t="shared" ca="1" si="24"/>
        <v>195.70082735974242</v>
      </c>
      <c r="AI26" s="7">
        <f t="shared" ca="1" si="25"/>
        <v>211.98123190885718</v>
      </c>
      <c r="AJ26" s="7">
        <f t="shared" ca="1" si="26"/>
        <v>203.33584901601068</v>
      </c>
      <c r="AK26" s="7">
        <f t="shared" ca="1" si="27"/>
        <v>226.06179406567941</v>
      </c>
      <c r="AL26" s="7">
        <f t="shared" ca="1" si="28"/>
        <v>211.8458868329615</v>
      </c>
      <c r="AM26" s="7">
        <f t="shared" ca="1" si="29"/>
        <v>233.36545065603514</v>
      </c>
      <c r="AN26" s="7">
        <f t="shared" ca="1" si="30"/>
        <v>206.60492027513837</v>
      </c>
      <c r="AO26" s="7">
        <f t="shared" ca="1" si="31"/>
        <v>209.87105062151193</v>
      </c>
      <c r="AP26" s="7">
        <f t="shared" ca="1" si="32"/>
        <v>276.89802892600682</v>
      </c>
      <c r="AQ26" s="7">
        <f t="shared" ca="1" si="33"/>
        <v>212.05745363130035</v>
      </c>
      <c r="AR26" s="7">
        <f t="shared" ca="1" si="34"/>
        <v>195.6844420504093</v>
      </c>
      <c r="AS26" s="7">
        <f t="shared" ca="1" si="35"/>
        <v>238.06642320945986</v>
      </c>
      <c r="AT26" s="7">
        <f t="shared" ca="1" si="36"/>
        <v>201.14503929584333</v>
      </c>
      <c r="AU26" s="7">
        <f t="shared" ca="1" si="37"/>
        <v>218.34714679043321</v>
      </c>
      <c r="AV26" s="7">
        <f t="shared" ca="1" si="38"/>
        <v>215.96101158453101</v>
      </c>
      <c r="AW26" s="7">
        <f t="shared" ca="1" si="39"/>
        <v>252.86640098041983</v>
      </c>
      <c r="AX26" s="7">
        <f t="shared" ca="1" si="40"/>
        <v>210.88989957898323</v>
      </c>
      <c r="AY26" s="7">
        <f t="shared" ca="1" si="41"/>
        <v>246.87532638635349</v>
      </c>
      <c r="AZ26" s="7">
        <f t="shared" ca="1" si="42"/>
        <v>197.80954057249528</v>
      </c>
      <c r="BA26" s="7">
        <f t="shared" ca="1" si="43"/>
        <v>256.73838070905299</v>
      </c>
      <c r="BB26" s="7">
        <f t="shared" ca="1" si="44"/>
        <v>211.94209252911654</v>
      </c>
      <c r="BC26" s="7">
        <f t="shared" ca="1" si="45"/>
        <v>214.83475222119094</v>
      </c>
      <c r="BD26" s="7">
        <f t="shared" ca="1" si="46"/>
        <v>198.52674329551257</v>
      </c>
      <c r="BE26" s="7">
        <f t="shared" ca="1" si="47"/>
        <v>191.53889934798224</v>
      </c>
      <c r="BF26" s="7">
        <f t="shared" ca="1" si="48"/>
        <v>267.92631378923051</v>
      </c>
      <c r="BG26" s="7">
        <f t="shared" ca="1" si="49"/>
        <v>192.78905350609986</v>
      </c>
      <c r="BH26" s="7">
        <f t="shared" ca="1" si="50"/>
        <v>216.46408623328881</v>
      </c>
      <c r="BI26" s="7">
        <f t="shared" ca="1" si="51"/>
        <v>215.64809760228741</v>
      </c>
      <c r="BJ26" s="7">
        <f t="shared" ca="1" si="52"/>
        <v>201.80813724476349</v>
      </c>
      <c r="BK26" s="7">
        <f t="shared" ca="1" si="53"/>
        <v>215.35722033909315</v>
      </c>
      <c r="BL26" s="7">
        <f t="shared" ca="1" si="54"/>
        <v>207.07261313670546</v>
      </c>
      <c r="BM26" s="7">
        <f t="shared" ca="1" si="55"/>
        <v>197.1472825241917</v>
      </c>
      <c r="BN26" s="7">
        <f t="shared" ca="1" si="56"/>
        <v>211.89819483841569</v>
      </c>
      <c r="BO26" s="7">
        <f t="shared" ca="1" si="57"/>
        <v>219.31305567159677</v>
      </c>
      <c r="BP26" s="7">
        <f t="shared" ca="1" si="58"/>
        <v>256.05701415826957</v>
      </c>
      <c r="BQ26" s="7">
        <f t="shared" ca="1" si="59"/>
        <v>236.50775761349433</v>
      </c>
      <c r="BR26" s="7">
        <f t="shared" ca="1" si="60"/>
        <v>227.88934777976826</v>
      </c>
      <c r="BS26" s="7">
        <f t="shared" ca="1" si="61"/>
        <v>224.24170794982399</v>
      </c>
      <c r="BT26" s="7">
        <f t="shared" ca="1" si="62"/>
        <v>229.32573008134574</v>
      </c>
      <c r="BU26" s="7">
        <f t="shared" ca="1" si="63"/>
        <v>228.63927630132622</v>
      </c>
      <c r="BV26" s="7">
        <f t="shared" ca="1" si="64"/>
        <v>202.65963927786248</v>
      </c>
      <c r="BW26" s="7">
        <f t="shared" ca="1" si="65"/>
        <v>237.75701054118201</v>
      </c>
      <c r="BX26" s="7">
        <f t="shared" ca="1" si="66"/>
        <v>227.26087769260414</v>
      </c>
      <c r="BY26" s="7">
        <f t="shared" ca="1" si="67"/>
        <v>224.58664898141265</v>
      </c>
      <c r="BZ26" s="7">
        <f t="shared" ca="1" si="68"/>
        <v>228.33028469066156</v>
      </c>
      <c r="CA26" s="7">
        <f t="shared" ca="1" si="69"/>
        <v>219.10974485038977</v>
      </c>
      <c r="CB26" s="7">
        <f t="shared" ca="1" si="70"/>
        <v>205.57550711887896</v>
      </c>
      <c r="CC26" s="7">
        <f t="shared" ca="1" si="71"/>
        <v>215.25420417597968</v>
      </c>
      <c r="CD26" s="7">
        <f t="shared" ca="1" si="72"/>
        <v>214.27301279598291</v>
      </c>
      <c r="CE26" s="7">
        <f t="shared" ca="1" si="73"/>
        <v>216.59265767191584</v>
      </c>
      <c r="CF26" s="7">
        <f t="shared" ca="1" si="74"/>
        <v>197.15016983055509</v>
      </c>
      <c r="CG26" s="7">
        <f t="shared" ca="1" si="75"/>
        <v>216.86998983471119</v>
      </c>
      <c r="CH26" s="7">
        <f t="shared" ca="1" si="76"/>
        <v>213.25895356279705</v>
      </c>
      <c r="CI26" s="7">
        <f t="shared" ca="1" si="77"/>
        <v>231.80423033045398</v>
      </c>
      <c r="CJ26" s="7">
        <f t="shared" ca="1" si="78"/>
        <v>203.46241561170942</v>
      </c>
      <c r="CK26" s="7">
        <f t="shared" ca="1" si="79"/>
        <v>189.97700915191618</v>
      </c>
      <c r="CL26" s="7">
        <f t="shared" ca="1" si="80"/>
        <v>211.56953021338367</v>
      </c>
    </row>
    <row r="27" spans="1:90" x14ac:dyDescent="0.25">
      <c r="A27">
        <v>2</v>
      </c>
      <c r="B27" vm="44652">
        <f ca="1"/>
        <v>43833</v>
      </c>
      <c r="C27" vm="44653">
        <f ca="1"/>
        <v>74.357500000000002</v>
      </c>
      <c r="D27">
        <f t="shared" ref="D27:D90" ca="1" si="81">C28/C27-1</f>
        <v>7.9682614396665574E-3</v>
      </c>
      <c r="G27">
        <v>23</v>
      </c>
      <c r="H27" s="7">
        <v>136.24379489339375</v>
      </c>
      <c r="M27">
        <v>22</v>
      </c>
      <c r="N27">
        <f t="shared" si="4"/>
        <v>1286</v>
      </c>
      <c r="O27" s="7">
        <f t="shared" ca="1" si="5"/>
        <v>263.23749244741481</v>
      </c>
      <c r="P27" s="7">
        <f t="shared" ca="1" si="6"/>
        <v>226.16329721560007</v>
      </c>
      <c r="Q27" s="7">
        <f t="shared" ca="1" si="7"/>
        <v>220.58968510884631</v>
      </c>
      <c r="R27" s="7">
        <f t="shared" ca="1" si="8"/>
        <v>193.18863052305912</v>
      </c>
      <c r="S27" s="7">
        <f t="shared" ca="1" si="9"/>
        <v>240.59613688941093</v>
      </c>
      <c r="T27" s="7">
        <f t="shared" ca="1" si="10"/>
        <v>215.64252960532767</v>
      </c>
      <c r="U27" s="7">
        <f t="shared" ca="1" si="11"/>
        <v>197.75812724171328</v>
      </c>
      <c r="V27" s="7">
        <f t="shared" ca="1" si="12"/>
        <v>234.81821994193331</v>
      </c>
      <c r="W27" s="7">
        <f t="shared" ca="1" si="13"/>
        <v>227.27875186230759</v>
      </c>
      <c r="X27" s="7">
        <f t="shared" ca="1" si="14"/>
        <v>238.68044368796981</v>
      </c>
      <c r="Y27" s="7">
        <f t="shared" ca="1" si="15"/>
        <v>211.01328402162551</v>
      </c>
      <c r="Z27" s="7">
        <f t="shared" ca="1" si="16"/>
        <v>229.32158189351776</v>
      </c>
      <c r="AA27" s="7">
        <f t="shared" ca="1" si="17"/>
        <v>219.93423355700173</v>
      </c>
      <c r="AB27" s="7">
        <f t="shared" ca="1" si="18"/>
        <v>229.49295228187782</v>
      </c>
      <c r="AC27" s="7">
        <f t="shared" ca="1" si="19"/>
        <v>241.9170366159855</v>
      </c>
      <c r="AD27" s="7">
        <f t="shared" ca="1" si="20"/>
        <v>251.0760349068413</v>
      </c>
      <c r="AE27" s="7">
        <f t="shared" ca="1" si="21"/>
        <v>276.43412012437108</v>
      </c>
      <c r="AF27" s="7">
        <f t="shared" ca="1" si="22"/>
        <v>237.40900426881441</v>
      </c>
      <c r="AG27" s="7">
        <f t="shared" ca="1" si="23"/>
        <v>193.31287646810802</v>
      </c>
      <c r="AH27" s="7">
        <f t="shared" ca="1" si="24"/>
        <v>196.63613488198152</v>
      </c>
      <c r="AI27" s="7">
        <f t="shared" ca="1" si="25"/>
        <v>214.73519001872319</v>
      </c>
      <c r="AJ27" s="7">
        <f t="shared" ca="1" si="26"/>
        <v>204.76297620545009</v>
      </c>
      <c r="AK27" s="7">
        <f t="shared" ca="1" si="27"/>
        <v>224.68041512381427</v>
      </c>
      <c r="AL27" s="7">
        <f t="shared" ca="1" si="28"/>
        <v>204.64471552801882</v>
      </c>
      <c r="AM27" s="7">
        <f t="shared" ca="1" si="29"/>
        <v>240.10983670385102</v>
      </c>
      <c r="AN27" s="7">
        <f t="shared" ca="1" si="30"/>
        <v>206.62053840308374</v>
      </c>
      <c r="AO27" s="7">
        <f t="shared" ca="1" si="31"/>
        <v>205.71524714934282</v>
      </c>
      <c r="AP27" s="7">
        <f t="shared" ca="1" si="32"/>
        <v>275.93474216239485</v>
      </c>
      <c r="AQ27" s="7">
        <f t="shared" ca="1" si="33"/>
        <v>210.63061241434156</v>
      </c>
      <c r="AR27" s="7">
        <f t="shared" ca="1" si="34"/>
        <v>197.19446310831981</v>
      </c>
      <c r="AS27" s="7">
        <f t="shared" ca="1" si="35"/>
        <v>243.55177716920866</v>
      </c>
      <c r="AT27" s="7">
        <f t="shared" ca="1" si="36"/>
        <v>206.29003957457624</v>
      </c>
      <c r="AU27" s="7">
        <f t="shared" ca="1" si="37"/>
        <v>215.60800916585751</v>
      </c>
      <c r="AV27" s="7">
        <f t="shared" ca="1" si="38"/>
        <v>221.13884117404197</v>
      </c>
      <c r="AW27" s="7">
        <f t="shared" ca="1" si="39"/>
        <v>249.4623940865873</v>
      </c>
      <c r="AX27" s="7">
        <f t="shared" ca="1" si="40"/>
        <v>204.61891443022284</v>
      </c>
      <c r="AY27" s="7">
        <f t="shared" ca="1" si="41"/>
        <v>250.9181117720662</v>
      </c>
      <c r="AZ27" s="7">
        <f t="shared" ca="1" si="42"/>
        <v>191.57704165680695</v>
      </c>
      <c r="BA27" s="7">
        <f t="shared" ca="1" si="43"/>
        <v>263.9615193635077</v>
      </c>
      <c r="BB27" s="7">
        <f t="shared" ca="1" si="44"/>
        <v>208.44164467328201</v>
      </c>
      <c r="BC27" s="7">
        <f t="shared" ca="1" si="45"/>
        <v>221.53807872094046</v>
      </c>
      <c r="BD27" s="7">
        <f t="shared" ca="1" si="46"/>
        <v>197.44967682013754</v>
      </c>
      <c r="BE27" s="7">
        <f t="shared" ca="1" si="47"/>
        <v>187.94103638840502</v>
      </c>
      <c r="BF27" s="7">
        <f t="shared" ca="1" si="48"/>
        <v>262.5975090204048</v>
      </c>
      <c r="BG27" s="7">
        <f t="shared" ca="1" si="49"/>
        <v>198.7657471285485</v>
      </c>
      <c r="BH27" s="7">
        <f t="shared" ca="1" si="50"/>
        <v>211.51209510244016</v>
      </c>
      <c r="BI27" s="7">
        <f t="shared" ca="1" si="51"/>
        <v>216.93416429892017</v>
      </c>
      <c r="BJ27" s="7">
        <f t="shared" ca="1" si="52"/>
        <v>206.33114590346665</v>
      </c>
      <c r="BK27" s="7">
        <f t="shared" ca="1" si="53"/>
        <v>207.00289806455552</v>
      </c>
      <c r="BL27" s="7">
        <f t="shared" ca="1" si="54"/>
        <v>204.72894209923118</v>
      </c>
      <c r="BM27" s="7">
        <f t="shared" ca="1" si="55"/>
        <v>191.95544040995401</v>
      </c>
      <c r="BN27" s="7">
        <f t="shared" ca="1" si="56"/>
        <v>216.81190580529588</v>
      </c>
      <c r="BO27" s="7">
        <f t="shared" ca="1" si="57"/>
        <v>218.23731298267523</v>
      </c>
      <c r="BP27" s="7">
        <f t="shared" ca="1" si="58"/>
        <v>261.87330034389487</v>
      </c>
      <c r="BQ27" s="7">
        <f t="shared" ca="1" si="59"/>
        <v>226.12764571909042</v>
      </c>
      <c r="BR27" s="7">
        <f t="shared" ca="1" si="60"/>
        <v>224.08428806668857</v>
      </c>
      <c r="BS27" s="7">
        <f t="shared" ca="1" si="61"/>
        <v>228.34969257389253</v>
      </c>
      <c r="BT27" s="7">
        <f t="shared" ca="1" si="62"/>
        <v>234.92691849096235</v>
      </c>
      <c r="BU27" s="7">
        <f t="shared" ca="1" si="63"/>
        <v>235.27280857475307</v>
      </c>
      <c r="BV27" s="7">
        <f t="shared" ca="1" si="64"/>
        <v>201.62193154312178</v>
      </c>
      <c r="BW27" s="7">
        <f t="shared" ca="1" si="65"/>
        <v>231.12960288121278</v>
      </c>
      <c r="BX27" s="7">
        <f t="shared" ca="1" si="66"/>
        <v>228.94565921935524</v>
      </c>
      <c r="BY27" s="7">
        <f t="shared" ca="1" si="67"/>
        <v>223.6647800992867</v>
      </c>
      <c r="BZ27" s="7">
        <f t="shared" ca="1" si="68"/>
        <v>226.47071126607506</v>
      </c>
      <c r="CA27" s="7">
        <f t="shared" ca="1" si="69"/>
        <v>217.84596924272762</v>
      </c>
      <c r="CB27" s="7">
        <f t="shared" ca="1" si="70"/>
        <v>198.90250146779539</v>
      </c>
      <c r="CC27" s="7">
        <f t="shared" ca="1" si="71"/>
        <v>213.44076324425728</v>
      </c>
      <c r="CD27" s="7">
        <f t="shared" ca="1" si="72"/>
        <v>217.47437914250241</v>
      </c>
      <c r="CE27" s="7">
        <f t="shared" ca="1" si="73"/>
        <v>220.55390848445055</v>
      </c>
      <c r="CF27" s="7">
        <f t="shared" ca="1" si="74"/>
        <v>198.33970186188446</v>
      </c>
      <c r="CG27" s="7">
        <f t="shared" ca="1" si="75"/>
        <v>219.32592924722579</v>
      </c>
      <c r="CH27" s="7">
        <f t="shared" ca="1" si="76"/>
        <v>212.66763607599478</v>
      </c>
      <c r="CI27" s="7">
        <f t="shared" ca="1" si="77"/>
        <v>223.93767455368393</v>
      </c>
      <c r="CJ27" s="7">
        <f t="shared" ca="1" si="78"/>
        <v>203.10082928914014</v>
      </c>
      <c r="CK27" s="7">
        <f t="shared" ca="1" si="79"/>
        <v>189.25324263063365</v>
      </c>
      <c r="CL27" s="7">
        <f t="shared" ca="1" si="80"/>
        <v>212.71686249358808</v>
      </c>
    </row>
    <row r="28" spans="1:90" x14ac:dyDescent="0.25">
      <c r="A28">
        <v>3</v>
      </c>
      <c r="B28" vm="44654">
        <f ca="1"/>
        <v>43836</v>
      </c>
      <c r="C28" vm="12376">
        <f ca="1"/>
        <v>74.95</v>
      </c>
      <c r="D28">
        <f t="shared" ca="1" si="81"/>
        <v>-4.7031354236157785E-3</v>
      </c>
      <c r="G28">
        <v>24</v>
      </c>
      <c r="H28" s="7">
        <v>208.63777629346654</v>
      </c>
      <c r="M28">
        <v>23</v>
      </c>
      <c r="N28">
        <f t="shared" si="4"/>
        <v>1287</v>
      </c>
      <c r="O28" s="7">
        <f t="shared" ca="1" si="5"/>
        <v>256.45460479473962</v>
      </c>
      <c r="P28" s="7">
        <f t="shared" ca="1" si="6"/>
        <v>226.42003428385257</v>
      </c>
      <c r="Q28" s="7">
        <f t="shared" ca="1" si="7"/>
        <v>218.02214364887473</v>
      </c>
      <c r="R28" s="7">
        <f t="shared" ca="1" si="8"/>
        <v>189.53613327986773</v>
      </c>
      <c r="S28" s="7">
        <f t="shared" ca="1" si="9"/>
        <v>231.43259399620595</v>
      </c>
      <c r="T28" s="7">
        <f t="shared" ca="1" si="10"/>
        <v>205.42433434141054</v>
      </c>
      <c r="U28" s="7">
        <f t="shared" ca="1" si="11"/>
        <v>193.76367701836722</v>
      </c>
      <c r="V28" s="7">
        <f t="shared" ca="1" si="12"/>
        <v>236.74087885176758</v>
      </c>
      <c r="W28" s="7">
        <f t="shared" ca="1" si="13"/>
        <v>232.77232685064533</v>
      </c>
      <c r="X28" s="7">
        <f t="shared" ca="1" si="14"/>
        <v>244.5189090925206</v>
      </c>
      <c r="Y28" s="7">
        <f t="shared" ca="1" si="15"/>
        <v>208.68343943655546</v>
      </c>
      <c r="Z28" s="7">
        <f t="shared" ca="1" si="16"/>
        <v>234.35461266258869</v>
      </c>
      <c r="AA28" s="7">
        <f t="shared" ca="1" si="17"/>
        <v>220.79219452466461</v>
      </c>
      <c r="AB28" s="7">
        <f t="shared" ca="1" si="18"/>
        <v>224.86733029344802</v>
      </c>
      <c r="AC28" s="7">
        <f t="shared" ca="1" si="19"/>
        <v>249.23440115384355</v>
      </c>
      <c r="AD28" s="7">
        <f t="shared" ca="1" si="20"/>
        <v>250.08417026178853</v>
      </c>
      <c r="AE28" s="7">
        <f t="shared" ca="1" si="21"/>
        <v>278.13109783510293</v>
      </c>
      <c r="AF28" s="7">
        <f t="shared" ca="1" si="22"/>
        <v>233.6359291335782</v>
      </c>
      <c r="AG28" s="7">
        <f t="shared" ca="1" si="23"/>
        <v>196.12259949270114</v>
      </c>
      <c r="AH28" s="7">
        <f t="shared" ca="1" si="24"/>
        <v>198.37812184068986</v>
      </c>
      <c r="AI28" s="7">
        <f t="shared" ca="1" si="25"/>
        <v>218.15924016965457</v>
      </c>
      <c r="AJ28" s="7">
        <f t="shared" ca="1" si="26"/>
        <v>202.45278776193956</v>
      </c>
      <c r="AK28" s="7">
        <f t="shared" ca="1" si="27"/>
        <v>224.50595702242995</v>
      </c>
      <c r="AL28" s="7">
        <f t="shared" ca="1" si="28"/>
        <v>207.17483150509176</v>
      </c>
      <c r="AM28" s="7">
        <f t="shared" ca="1" si="29"/>
        <v>238.1745816294586</v>
      </c>
      <c r="AN28" s="7">
        <f t="shared" ca="1" si="30"/>
        <v>203.49560846299772</v>
      </c>
      <c r="AO28" s="7">
        <f t="shared" ca="1" si="31"/>
        <v>198.82611391930206</v>
      </c>
      <c r="AP28" s="7">
        <f t="shared" ca="1" si="32"/>
        <v>273.96498459924618</v>
      </c>
      <c r="AQ28" s="7">
        <f t="shared" ca="1" si="33"/>
        <v>209.49793086879885</v>
      </c>
      <c r="AR28" s="7">
        <f t="shared" ca="1" si="34"/>
        <v>202.14435833170262</v>
      </c>
      <c r="AS28" s="7">
        <f t="shared" ca="1" si="35"/>
        <v>251.49217085363426</v>
      </c>
      <c r="AT28" s="7">
        <f t="shared" ca="1" si="36"/>
        <v>198.13229095737785</v>
      </c>
      <c r="AU28" s="7">
        <f t="shared" ca="1" si="37"/>
        <v>214.80262181896839</v>
      </c>
      <c r="AV28" s="7">
        <f t="shared" ca="1" si="38"/>
        <v>224.11483837194751</v>
      </c>
      <c r="AW28" s="7">
        <f t="shared" ca="1" si="39"/>
        <v>249.44241090642402</v>
      </c>
      <c r="AX28" s="7">
        <f t="shared" ca="1" si="40"/>
        <v>205.35492461565866</v>
      </c>
      <c r="AY28" s="7">
        <f t="shared" ca="1" si="41"/>
        <v>246.45353165558663</v>
      </c>
      <c r="AZ28" s="7">
        <f t="shared" ca="1" si="42"/>
        <v>186.34923223021403</v>
      </c>
      <c r="BA28" s="7">
        <f t="shared" ca="1" si="43"/>
        <v>256.37970070431334</v>
      </c>
      <c r="BB28" s="7">
        <f t="shared" ca="1" si="44"/>
        <v>204.76572834649718</v>
      </c>
      <c r="BC28" s="7">
        <f t="shared" ca="1" si="45"/>
        <v>225.89177895789626</v>
      </c>
      <c r="BD28" s="7">
        <f t="shared" ca="1" si="46"/>
        <v>201.60259462263735</v>
      </c>
      <c r="BE28" s="7">
        <f t="shared" ca="1" si="47"/>
        <v>191.96104885701249</v>
      </c>
      <c r="BF28" s="7">
        <f t="shared" ca="1" si="48"/>
        <v>262.25505278788535</v>
      </c>
      <c r="BG28" s="7">
        <f t="shared" ca="1" si="49"/>
        <v>199.51296040853003</v>
      </c>
      <c r="BH28" s="7">
        <f t="shared" ca="1" si="50"/>
        <v>218.16292982250019</v>
      </c>
      <c r="BI28" s="7">
        <f t="shared" ca="1" si="51"/>
        <v>220.25557911997171</v>
      </c>
      <c r="BJ28" s="7">
        <f t="shared" ca="1" si="52"/>
        <v>207.0904044531043</v>
      </c>
      <c r="BK28" s="7">
        <f t="shared" ca="1" si="53"/>
        <v>212.3249876184685</v>
      </c>
      <c r="BL28" s="7">
        <f t="shared" ca="1" si="54"/>
        <v>206.67375745601117</v>
      </c>
      <c r="BM28" s="7">
        <f t="shared" ca="1" si="55"/>
        <v>188.47853311088144</v>
      </c>
      <c r="BN28" s="7">
        <f t="shared" ca="1" si="56"/>
        <v>214.70560431565647</v>
      </c>
      <c r="BO28" s="7">
        <f t="shared" ca="1" si="57"/>
        <v>213.01138126547212</v>
      </c>
      <c r="BP28" s="7">
        <f t="shared" ca="1" si="58"/>
        <v>264.81978251163963</v>
      </c>
      <c r="BQ28" s="7">
        <f t="shared" ca="1" si="59"/>
        <v>221.48502765197361</v>
      </c>
      <c r="BR28" s="7">
        <f t="shared" ca="1" si="60"/>
        <v>230.34220267839291</v>
      </c>
      <c r="BS28" s="7">
        <f t="shared" ca="1" si="61"/>
        <v>234.36144002941148</v>
      </c>
      <c r="BT28" s="7">
        <f t="shared" ca="1" si="62"/>
        <v>235.22772588547136</v>
      </c>
      <c r="BU28" s="7">
        <f t="shared" ca="1" si="63"/>
        <v>228.0970758585521</v>
      </c>
      <c r="BV28" s="7">
        <f t="shared" ca="1" si="64"/>
        <v>201.49852329250399</v>
      </c>
      <c r="BW28" s="7">
        <f t="shared" ca="1" si="65"/>
        <v>240.61230439601169</v>
      </c>
      <c r="BX28" s="7">
        <f t="shared" ca="1" si="66"/>
        <v>230.60735074626487</v>
      </c>
      <c r="BY28" s="7">
        <f t="shared" ca="1" si="67"/>
        <v>222.85753811082643</v>
      </c>
      <c r="BZ28" s="7">
        <f t="shared" ca="1" si="68"/>
        <v>231.58245784797649</v>
      </c>
      <c r="CA28" s="7">
        <f t="shared" ca="1" si="69"/>
        <v>215.53655777152557</v>
      </c>
      <c r="CB28" s="7">
        <f t="shared" ca="1" si="70"/>
        <v>210.03943664622014</v>
      </c>
      <c r="CC28" s="7">
        <f t="shared" ca="1" si="71"/>
        <v>210.68988870528406</v>
      </c>
      <c r="CD28" s="7">
        <f t="shared" ca="1" si="72"/>
        <v>220.91883087989117</v>
      </c>
      <c r="CE28" s="7">
        <f t="shared" ca="1" si="73"/>
        <v>222.66328801340072</v>
      </c>
      <c r="CF28" s="7">
        <f t="shared" ca="1" si="74"/>
        <v>194.86000853305794</v>
      </c>
      <c r="CG28" s="7">
        <f t="shared" ca="1" si="75"/>
        <v>222.05178642023296</v>
      </c>
      <c r="CH28" s="7">
        <f t="shared" ca="1" si="76"/>
        <v>211.75674236717586</v>
      </c>
      <c r="CI28" s="7">
        <f t="shared" ca="1" si="77"/>
        <v>223.59517265956643</v>
      </c>
      <c r="CJ28" s="7">
        <f t="shared" ca="1" si="78"/>
        <v>205.86585382555546</v>
      </c>
      <c r="CK28" s="7">
        <f t="shared" ca="1" si="79"/>
        <v>196.93543755215805</v>
      </c>
      <c r="CL28" s="7">
        <f t="shared" ca="1" si="80"/>
        <v>213.0826313815698</v>
      </c>
    </row>
    <row r="29" spans="1:90" x14ac:dyDescent="0.25">
      <c r="A29">
        <v>4</v>
      </c>
      <c r="B29" vm="44655">
        <f ca="1"/>
        <v>43837</v>
      </c>
      <c r="C29" vm="44656">
        <f ca="1"/>
        <v>74.597499999999997</v>
      </c>
      <c r="D29">
        <f t="shared" ca="1" si="81"/>
        <v>1.6086329970843583E-2</v>
      </c>
      <c r="G29">
        <v>25</v>
      </c>
      <c r="H29" s="7">
        <v>212.13954843618635</v>
      </c>
      <c r="M29">
        <v>24</v>
      </c>
      <c r="N29">
        <f t="shared" si="4"/>
        <v>1288</v>
      </c>
      <c r="O29" s="7">
        <f t="shared" ca="1" si="5"/>
        <v>253.0876935636619</v>
      </c>
      <c r="P29" s="7">
        <f t="shared" ca="1" si="6"/>
        <v>233.61814021063435</v>
      </c>
      <c r="Q29" s="7">
        <f t="shared" ca="1" si="7"/>
        <v>205.38921787657929</v>
      </c>
      <c r="R29" s="7">
        <f t="shared" ca="1" si="8"/>
        <v>193.74627848611817</v>
      </c>
      <c r="S29" s="7">
        <f t="shared" ca="1" si="9"/>
        <v>242.86953603730313</v>
      </c>
      <c r="T29" s="7">
        <f t="shared" ca="1" si="10"/>
        <v>205.65446464159959</v>
      </c>
      <c r="U29" s="7">
        <f t="shared" ca="1" si="11"/>
        <v>190.59727236074897</v>
      </c>
      <c r="V29" s="7">
        <f t="shared" ca="1" si="12"/>
        <v>234.5439900369272</v>
      </c>
      <c r="W29" s="7">
        <f t="shared" ca="1" si="13"/>
        <v>241.21908549725671</v>
      </c>
      <c r="X29" s="7">
        <f t="shared" ca="1" si="14"/>
        <v>238.46969657039071</v>
      </c>
      <c r="Y29" s="7">
        <f t="shared" ca="1" si="15"/>
        <v>209.37499782465324</v>
      </c>
      <c r="Z29" s="7">
        <f t="shared" ca="1" si="16"/>
        <v>239.01683926110087</v>
      </c>
      <c r="AA29" s="7">
        <f t="shared" ca="1" si="17"/>
        <v>225.82748298355932</v>
      </c>
      <c r="AB29" s="7">
        <f t="shared" ca="1" si="18"/>
        <v>225.31544424441566</v>
      </c>
      <c r="AC29" s="7">
        <f t="shared" ca="1" si="19"/>
        <v>255.06086068287843</v>
      </c>
      <c r="AD29" s="7">
        <f t="shared" ca="1" si="20"/>
        <v>249.90513320487881</v>
      </c>
      <c r="AE29" s="7">
        <f t="shared" ca="1" si="21"/>
        <v>276.91580603639017</v>
      </c>
      <c r="AF29" s="7">
        <f t="shared" ca="1" si="22"/>
        <v>236.5901541306385</v>
      </c>
      <c r="AG29" s="7">
        <f t="shared" ca="1" si="23"/>
        <v>197.29679496790885</v>
      </c>
      <c r="AH29" s="7">
        <f t="shared" ca="1" si="24"/>
        <v>193.8728329749178</v>
      </c>
      <c r="AI29" s="7">
        <f t="shared" ca="1" si="25"/>
        <v>218.63224812929334</v>
      </c>
      <c r="AJ29" s="7">
        <f t="shared" ca="1" si="26"/>
        <v>199.33705507767684</v>
      </c>
      <c r="AK29" s="7">
        <f t="shared" ca="1" si="27"/>
        <v>217.2206442566939</v>
      </c>
      <c r="AL29" s="7">
        <f t="shared" ca="1" si="28"/>
        <v>206.91041756603687</v>
      </c>
      <c r="AM29" s="7">
        <f t="shared" ca="1" si="29"/>
        <v>238.84682337121015</v>
      </c>
      <c r="AN29" s="7">
        <f t="shared" ca="1" si="30"/>
        <v>205.96922326416237</v>
      </c>
      <c r="AO29" s="7">
        <f t="shared" ca="1" si="31"/>
        <v>197.48016292654361</v>
      </c>
      <c r="AP29" s="7">
        <f t="shared" ca="1" si="32"/>
        <v>267.91618138933745</v>
      </c>
      <c r="AQ29" s="7">
        <f t="shared" ca="1" si="33"/>
        <v>203.48689463498036</v>
      </c>
      <c r="AR29" s="7">
        <f t="shared" ca="1" si="34"/>
        <v>206.93589267147431</v>
      </c>
      <c r="AS29" s="7">
        <f t="shared" ca="1" si="35"/>
        <v>232.91111407397671</v>
      </c>
      <c r="AT29" s="7">
        <f t="shared" ca="1" si="36"/>
        <v>199.11459316013227</v>
      </c>
      <c r="AU29" s="7">
        <f t="shared" ca="1" si="37"/>
        <v>215.51704700348375</v>
      </c>
      <c r="AV29" s="7">
        <f t="shared" ca="1" si="38"/>
        <v>231.78291953758148</v>
      </c>
      <c r="AW29" s="7">
        <f t="shared" ca="1" si="39"/>
        <v>254.40972790549446</v>
      </c>
      <c r="AX29" s="7">
        <f t="shared" ca="1" si="40"/>
        <v>200.642686852976</v>
      </c>
      <c r="AY29" s="7">
        <f t="shared" ca="1" si="41"/>
        <v>251.13740725464336</v>
      </c>
      <c r="AZ29" s="7">
        <f t="shared" ca="1" si="42"/>
        <v>186.63518658357404</v>
      </c>
      <c r="BA29" s="7">
        <f t="shared" ca="1" si="43"/>
        <v>257.75787525663407</v>
      </c>
      <c r="BB29" s="7">
        <f t="shared" ca="1" si="44"/>
        <v>205.67188915402937</v>
      </c>
      <c r="BC29" s="7">
        <f t="shared" ca="1" si="45"/>
        <v>220.77602502744452</v>
      </c>
      <c r="BD29" s="7">
        <f t="shared" ca="1" si="46"/>
        <v>201.97016880852686</v>
      </c>
      <c r="BE29" s="7">
        <f t="shared" ca="1" si="47"/>
        <v>198.10588920938403</v>
      </c>
      <c r="BF29" s="7">
        <f t="shared" ca="1" si="48"/>
        <v>261.18214313499107</v>
      </c>
      <c r="BG29" s="7">
        <f t="shared" ca="1" si="49"/>
        <v>200.62715823970279</v>
      </c>
      <c r="BH29" s="7">
        <f t="shared" ca="1" si="50"/>
        <v>214.79569163130441</v>
      </c>
      <c r="BI29" s="7">
        <f t="shared" ca="1" si="51"/>
        <v>219.10598485186122</v>
      </c>
      <c r="BJ29" s="7">
        <f t="shared" ca="1" si="52"/>
        <v>205.48644370340145</v>
      </c>
      <c r="BK29" s="7">
        <f t="shared" ca="1" si="53"/>
        <v>205.06161354985204</v>
      </c>
      <c r="BL29" s="7">
        <f t="shared" ca="1" si="54"/>
        <v>203.13545134037105</v>
      </c>
      <c r="BM29" s="7">
        <f t="shared" ca="1" si="55"/>
        <v>193.54576693269036</v>
      </c>
      <c r="BN29" s="7">
        <f t="shared" ca="1" si="56"/>
        <v>208.59060661539451</v>
      </c>
      <c r="BO29" s="7">
        <f t="shared" ca="1" si="57"/>
        <v>218.87686435096717</v>
      </c>
      <c r="BP29" s="7">
        <f t="shared" ca="1" si="58"/>
        <v>261.6057013160513</v>
      </c>
      <c r="BQ29" s="7">
        <f t="shared" ca="1" si="59"/>
        <v>217.5660072787054</v>
      </c>
      <c r="BR29" s="7">
        <f t="shared" ca="1" si="60"/>
        <v>226.48455793168799</v>
      </c>
      <c r="BS29" s="7">
        <f t="shared" ca="1" si="61"/>
        <v>240.90562732993754</v>
      </c>
      <c r="BT29" s="7">
        <f t="shared" ca="1" si="62"/>
        <v>238.32510430467991</v>
      </c>
      <c r="BU29" s="7">
        <f t="shared" ca="1" si="63"/>
        <v>235.60059530573264</v>
      </c>
      <c r="BV29" s="7">
        <f t="shared" ca="1" si="64"/>
        <v>200.54672729282532</v>
      </c>
      <c r="BW29" s="7">
        <f t="shared" ca="1" si="65"/>
        <v>238.83081724031544</v>
      </c>
      <c r="BX29" s="7">
        <f t="shared" ca="1" si="66"/>
        <v>224.19621751890574</v>
      </c>
      <c r="BY29" s="7">
        <f t="shared" ca="1" si="67"/>
        <v>213.85142161887268</v>
      </c>
      <c r="BZ29" s="7">
        <f t="shared" ca="1" si="68"/>
        <v>234.20631735657676</v>
      </c>
      <c r="CA29" s="7">
        <f t="shared" ca="1" si="69"/>
        <v>211.01059617037342</v>
      </c>
      <c r="CB29" s="7">
        <f t="shared" ca="1" si="70"/>
        <v>212.47749941039717</v>
      </c>
      <c r="CC29" s="7">
        <f t="shared" ca="1" si="71"/>
        <v>206.62904303393182</v>
      </c>
      <c r="CD29" s="7">
        <f t="shared" ca="1" si="72"/>
        <v>223.48173606390034</v>
      </c>
      <c r="CE29" s="7">
        <f t="shared" ca="1" si="73"/>
        <v>214.65819438194356</v>
      </c>
      <c r="CF29" s="7">
        <f t="shared" ca="1" si="74"/>
        <v>192.13308318747826</v>
      </c>
      <c r="CG29" s="7">
        <f t="shared" ca="1" si="75"/>
        <v>227.96270175436598</v>
      </c>
      <c r="CH29" s="7">
        <f t="shared" ca="1" si="76"/>
        <v>214.54959140500731</v>
      </c>
      <c r="CI29" s="7">
        <f t="shared" ca="1" si="77"/>
        <v>230.24791902497427</v>
      </c>
      <c r="CJ29" s="7">
        <f t="shared" ca="1" si="78"/>
        <v>214.24752601080752</v>
      </c>
      <c r="CK29" s="7">
        <f t="shared" ca="1" si="79"/>
        <v>201.96632360719065</v>
      </c>
      <c r="CL29" s="7">
        <f t="shared" ca="1" si="80"/>
        <v>213.57464032491399</v>
      </c>
    </row>
    <row r="30" spans="1:90" x14ac:dyDescent="0.25">
      <c r="A30">
        <v>5</v>
      </c>
      <c r="B30" vm="44657">
        <f ca="1"/>
        <v>43838</v>
      </c>
      <c r="C30" vm="44658">
        <f ca="1"/>
        <v>75.797499999999999</v>
      </c>
      <c r="D30">
        <f t="shared" ca="1" si="81"/>
        <v>2.1240806095187859E-2</v>
      </c>
      <c r="G30">
        <v>26</v>
      </c>
      <c r="H30" s="7">
        <v>161.69325720037682</v>
      </c>
      <c r="M30">
        <v>25</v>
      </c>
      <c r="N30">
        <f t="shared" si="4"/>
        <v>1289</v>
      </c>
      <c r="O30" s="7">
        <f t="shared" ca="1" si="5"/>
        <v>252.40295492076231</v>
      </c>
      <c r="P30" s="7">
        <f t="shared" ca="1" si="6"/>
        <v>230.96457850761473</v>
      </c>
      <c r="Q30" s="7">
        <f t="shared" ca="1" si="7"/>
        <v>200.92859279332475</v>
      </c>
      <c r="R30" s="7">
        <f t="shared" ca="1" si="8"/>
        <v>200.95394653891657</v>
      </c>
      <c r="S30" s="7">
        <f t="shared" ca="1" si="9"/>
        <v>238.23342043388732</v>
      </c>
      <c r="T30" s="7">
        <f t="shared" ca="1" si="10"/>
        <v>204.36179608100457</v>
      </c>
      <c r="U30" s="7">
        <f t="shared" ca="1" si="11"/>
        <v>193.62912920293226</v>
      </c>
      <c r="V30" s="7">
        <f t="shared" ca="1" si="12"/>
        <v>228.58876255709964</v>
      </c>
      <c r="W30" s="7">
        <f t="shared" ca="1" si="13"/>
        <v>245.79325354150785</v>
      </c>
      <c r="X30" s="7">
        <f t="shared" ca="1" si="14"/>
        <v>235.35000529314115</v>
      </c>
      <c r="Y30" s="7">
        <f t="shared" ca="1" si="15"/>
        <v>211.1299569430532</v>
      </c>
      <c r="Z30" s="7">
        <f t="shared" ca="1" si="16"/>
        <v>236.0753597095902</v>
      </c>
      <c r="AA30" s="7">
        <f t="shared" ca="1" si="17"/>
        <v>220.92643835196299</v>
      </c>
      <c r="AB30" s="7">
        <f t="shared" ca="1" si="18"/>
        <v>225.57980804716414</v>
      </c>
      <c r="AC30" s="7">
        <f t="shared" ca="1" si="19"/>
        <v>250.9895559952239</v>
      </c>
      <c r="AD30" s="7">
        <f t="shared" ca="1" si="20"/>
        <v>248.61367260296458</v>
      </c>
      <c r="AE30" s="7">
        <f t="shared" ca="1" si="21"/>
        <v>282.04202553934846</v>
      </c>
      <c r="AF30" s="7">
        <f t="shared" ca="1" si="22"/>
        <v>243.61836090821103</v>
      </c>
      <c r="AG30" s="7">
        <f t="shared" ca="1" si="23"/>
        <v>197.20566084497077</v>
      </c>
      <c r="AH30" s="7">
        <f t="shared" ca="1" si="24"/>
        <v>197.07056010117509</v>
      </c>
      <c r="AI30" s="7">
        <f t="shared" ca="1" si="25"/>
        <v>227.45906398521893</v>
      </c>
      <c r="AJ30" s="7">
        <f t="shared" ca="1" si="26"/>
        <v>197.64237584934506</v>
      </c>
      <c r="AK30" s="7">
        <f t="shared" ca="1" si="27"/>
        <v>217.44750247503887</v>
      </c>
      <c r="AL30" s="7">
        <f t="shared" ca="1" si="28"/>
        <v>208.20693159089728</v>
      </c>
      <c r="AM30" s="7">
        <f t="shared" ca="1" si="29"/>
        <v>241.3014454041589</v>
      </c>
      <c r="AN30" s="7">
        <f t="shared" ca="1" si="30"/>
        <v>201.01146820431566</v>
      </c>
      <c r="AO30" s="7">
        <f t="shared" ca="1" si="31"/>
        <v>201.41324153483262</v>
      </c>
      <c r="AP30" s="7">
        <f t="shared" ca="1" si="32"/>
        <v>271.26321672665881</v>
      </c>
      <c r="AQ30" s="7">
        <f t="shared" ca="1" si="33"/>
        <v>209.5516466142345</v>
      </c>
      <c r="AR30" s="7">
        <f t="shared" ca="1" si="34"/>
        <v>207.95628982857272</v>
      </c>
      <c r="AS30" s="7">
        <f t="shared" ca="1" si="35"/>
        <v>235.13505530249481</v>
      </c>
      <c r="AT30" s="7">
        <f t="shared" ca="1" si="36"/>
        <v>199.84339394924186</v>
      </c>
      <c r="AU30" s="7">
        <f t="shared" ca="1" si="37"/>
        <v>215.1407007636623</v>
      </c>
      <c r="AV30" s="7">
        <f t="shared" ca="1" si="38"/>
        <v>237.15574489206972</v>
      </c>
      <c r="AW30" s="7">
        <f t="shared" ca="1" si="39"/>
        <v>257.2859833476104</v>
      </c>
      <c r="AX30" s="7">
        <f t="shared" ca="1" si="40"/>
        <v>206.5470066595384</v>
      </c>
      <c r="AY30" s="7">
        <f t="shared" ca="1" si="41"/>
        <v>248.9595896181616</v>
      </c>
      <c r="AZ30" s="7">
        <f t="shared" ca="1" si="42"/>
        <v>193.52012808576907</v>
      </c>
      <c r="BA30" s="7">
        <f t="shared" ca="1" si="43"/>
        <v>263.65813140120008</v>
      </c>
      <c r="BB30" s="7">
        <f t="shared" ca="1" si="44"/>
        <v>205.05077071184738</v>
      </c>
      <c r="BC30" s="7">
        <f t="shared" ca="1" si="45"/>
        <v>228.37599797864067</v>
      </c>
      <c r="BD30" s="7">
        <f t="shared" ca="1" si="46"/>
        <v>203.20037074102149</v>
      </c>
      <c r="BE30" s="7">
        <f t="shared" ca="1" si="47"/>
        <v>201.27611211205772</v>
      </c>
      <c r="BF30" s="7">
        <f t="shared" ca="1" si="48"/>
        <v>255.91644234895855</v>
      </c>
      <c r="BG30" s="7">
        <f t="shared" ca="1" si="49"/>
        <v>199.59286366624556</v>
      </c>
      <c r="BH30" s="7">
        <f t="shared" ca="1" si="50"/>
        <v>222.52898013473668</v>
      </c>
      <c r="BI30" s="7">
        <f t="shared" ca="1" si="51"/>
        <v>223.82217638049582</v>
      </c>
      <c r="BJ30" s="7">
        <f t="shared" ca="1" si="52"/>
        <v>207.23240489826773</v>
      </c>
      <c r="BK30" s="7">
        <f t="shared" ca="1" si="53"/>
        <v>205.03870233601742</v>
      </c>
      <c r="BL30" s="7">
        <f t="shared" ca="1" si="54"/>
        <v>209.87022337548666</v>
      </c>
      <c r="BM30" s="7">
        <f t="shared" ca="1" si="55"/>
        <v>195.60415044754643</v>
      </c>
      <c r="BN30" s="7">
        <f t="shared" ca="1" si="56"/>
        <v>206.68649909613723</v>
      </c>
      <c r="BO30" s="7">
        <f t="shared" ca="1" si="57"/>
        <v>213.61196641584181</v>
      </c>
      <c r="BP30" s="7">
        <f t="shared" ca="1" si="58"/>
        <v>256.11505599716537</v>
      </c>
      <c r="BQ30" s="7">
        <f t="shared" ca="1" si="59"/>
        <v>223.00844663090203</v>
      </c>
      <c r="BR30" s="7">
        <f t="shared" ca="1" si="60"/>
        <v>230.54743035812442</v>
      </c>
      <c r="BS30" s="7">
        <f t="shared" ca="1" si="61"/>
        <v>233.53887522768466</v>
      </c>
      <c r="BT30" s="7">
        <f t="shared" ca="1" si="62"/>
        <v>248.19468416709992</v>
      </c>
      <c r="BU30" s="7">
        <f t="shared" ca="1" si="63"/>
        <v>241.85566557858158</v>
      </c>
      <c r="BV30" s="7">
        <f t="shared" ca="1" si="64"/>
        <v>198.38126402955575</v>
      </c>
      <c r="BW30" s="7">
        <f t="shared" ca="1" si="65"/>
        <v>242.14005439890434</v>
      </c>
      <c r="BX30" s="7">
        <f t="shared" ca="1" si="66"/>
        <v>226.56507597924553</v>
      </c>
      <c r="BY30" s="7">
        <f t="shared" ca="1" si="67"/>
        <v>217.16861059353116</v>
      </c>
      <c r="BZ30" s="7">
        <f t="shared" ca="1" si="68"/>
        <v>241.79518028653618</v>
      </c>
      <c r="CA30" s="7">
        <f t="shared" ca="1" si="69"/>
        <v>208.73867107755862</v>
      </c>
      <c r="CB30" s="7">
        <f t="shared" ca="1" si="70"/>
        <v>208.24093458283744</v>
      </c>
      <c r="CC30" s="7">
        <f t="shared" ca="1" si="71"/>
        <v>205.84751501473747</v>
      </c>
      <c r="CD30" s="7">
        <f t="shared" ca="1" si="72"/>
        <v>227.77877221221041</v>
      </c>
      <c r="CE30" s="7">
        <f t="shared" ca="1" si="73"/>
        <v>215.54013562416571</v>
      </c>
      <c r="CF30" s="7">
        <f t="shared" ca="1" si="74"/>
        <v>190.24001837523548</v>
      </c>
      <c r="CG30" s="7">
        <f t="shared" ca="1" si="75"/>
        <v>225.21109398389908</v>
      </c>
      <c r="CH30" s="7">
        <f t="shared" ca="1" si="76"/>
        <v>214.19482281866061</v>
      </c>
      <c r="CI30" s="7">
        <f t="shared" ca="1" si="77"/>
        <v>233.58331593633906</v>
      </c>
      <c r="CJ30" s="7">
        <f t="shared" ca="1" si="78"/>
        <v>213.89297217262617</v>
      </c>
      <c r="CK30" s="7">
        <f t="shared" ca="1" si="79"/>
        <v>203.36178284647977</v>
      </c>
      <c r="CL30" s="7">
        <f t="shared" ca="1" si="80"/>
        <v>215.55119875618539</v>
      </c>
    </row>
    <row r="31" spans="1:90" x14ac:dyDescent="0.25">
      <c r="A31">
        <v>6</v>
      </c>
      <c r="B31" vm="44659">
        <f ca="1"/>
        <v>43839</v>
      </c>
      <c r="C31" vm="44660">
        <f ca="1"/>
        <v>77.407499999999999</v>
      </c>
      <c r="D31">
        <f t="shared" ca="1" si="81"/>
        <v>2.2607628459774265E-3</v>
      </c>
      <c r="G31">
        <v>27</v>
      </c>
      <c r="H31" s="7">
        <v>281.06930792595659</v>
      </c>
      <c r="M31">
        <v>26</v>
      </c>
      <c r="N31">
        <f t="shared" si="4"/>
        <v>1290</v>
      </c>
      <c r="O31" s="7">
        <f t="shared" ca="1" si="5"/>
        <v>262.29556826611002</v>
      </c>
      <c r="P31" s="7">
        <f t="shared" ca="1" si="6"/>
        <v>221.67173470634157</v>
      </c>
      <c r="Q31" s="7">
        <f t="shared" ca="1" si="7"/>
        <v>201.13067674250453</v>
      </c>
      <c r="R31" s="7">
        <f t="shared" ca="1" si="8"/>
        <v>197.33600373879955</v>
      </c>
      <c r="S31" s="7">
        <f t="shared" ca="1" si="9"/>
        <v>235.31029285376721</v>
      </c>
      <c r="T31" s="7">
        <f t="shared" ca="1" si="10"/>
        <v>199.39673546892567</v>
      </c>
      <c r="U31" s="7">
        <f t="shared" ca="1" si="11"/>
        <v>195.07259372637876</v>
      </c>
      <c r="V31" s="7">
        <f t="shared" ca="1" si="12"/>
        <v>231.83861909478625</v>
      </c>
      <c r="W31" s="7">
        <f t="shared" ca="1" si="13"/>
        <v>248.54399951503916</v>
      </c>
      <c r="X31" s="7">
        <f t="shared" ca="1" si="14"/>
        <v>232.80133240467566</v>
      </c>
      <c r="Y31" s="7">
        <f t="shared" ca="1" si="15"/>
        <v>210.29891464445743</v>
      </c>
      <c r="Z31" s="7">
        <f t="shared" ca="1" si="16"/>
        <v>226.41518443896155</v>
      </c>
      <c r="AA31" s="7">
        <f t="shared" ca="1" si="17"/>
        <v>211.78210838733835</v>
      </c>
      <c r="AB31" s="7">
        <f t="shared" ca="1" si="18"/>
        <v>228.67000245389153</v>
      </c>
      <c r="AC31" s="7">
        <f t="shared" ca="1" si="19"/>
        <v>250.14233372365487</v>
      </c>
      <c r="AD31" s="7">
        <f t="shared" ca="1" si="20"/>
        <v>251.88342249100353</v>
      </c>
      <c r="AE31" s="7">
        <f t="shared" ca="1" si="21"/>
        <v>284.5945674870527</v>
      </c>
      <c r="AF31" s="7">
        <f t="shared" ca="1" si="22"/>
        <v>237.76881324805024</v>
      </c>
      <c r="AG31" s="7">
        <f t="shared" ca="1" si="23"/>
        <v>201.72554316099283</v>
      </c>
      <c r="AH31" s="7">
        <f t="shared" ca="1" si="24"/>
        <v>193.4858774861834</v>
      </c>
      <c r="AI31" s="7">
        <f t="shared" ca="1" si="25"/>
        <v>232.62928106104044</v>
      </c>
      <c r="AJ31" s="7">
        <f t="shared" ca="1" si="26"/>
        <v>205.8390156930358</v>
      </c>
      <c r="AK31" s="7">
        <f t="shared" ca="1" si="27"/>
        <v>211.81612944666301</v>
      </c>
      <c r="AL31" s="7">
        <f t="shared" ca="1" si="28"/>
        <v>206.45841768830186</v>
      </c>
      <c r="AM31" s="7">
        <f t="shared" ca="1" si="29"/>
        <v>252.5798498587508</v>
      </c>
      <c r="AN31" s="7">
        <f t="shared" ca="1" si="30"/>
        <v>194.02613991814133</v>
      </c>
      <c r="AO31" s="7">
        <f t="shared" ca="1" si="31"/>
        <v>202.19711963258669</v>
      </c>
      <c r="AP31" s="7">
        <f t="shared" ca="1" si="32"/>
        <v>270.94038782972427</v>
      </c>
      <c r="AQ31" s="7">
        <f t="shared" ca="1" si="33"/>
        <v>213.2041230691768</v>
      </c>
      <c r="AR31" s="7">
        <f t="shared" ca="1" si="34"/>
        <v>208.37172069496128</v>
      </c>
      <c r="AS31" s="7">
        <f t="shared" ca="1" si="35"/>
        <v>234.20692489290559</v>
      </c>
      <c r="AT31" s="7">
        <f t="shared" ca="1" si="36"/>
        <v>204.56672407976731</v>
      </c>
      <c r="AU31" s="7">
        <f t="shared" ca="1" si="37"/>
        <v>226.05515604654823</v>
      </c>
      <c r="AV31" s="7">
        <f t="shared" ca="1" si="38"/>
        <v>250.79780705759569</v>
      </c>
      <c r="AW31" s="7">
        <f t="shared" ca="1" si="39"/>
        <v>260.50710351374545</v>
      </c>
      <c r="AX31" s="7">
        <f t="shared" ca="1" si="40"/>
        <v>206.04255383139173</v>
      </c>
      <c r="AY31" s="7">
        <f t="shared" ca="1" si="41"/>
        <v>245.71373697085875</v>
      </c>
      <c r="AZ31" s="7">
        <f t="shared" ca="1" si="42"/>
        <v>190.03940651167707</v>
      </c>
      <c r="BA31" s="7">
        <f t="shared" ca="1" si="43"/>
        <v>262.07524761336123</v>
      </c>
      <c r="BB31" s="7">
        <f t="shared" ca="1" si="44"/>
        <v>197.23167203794267</v>
      </c>
      <c r="BC31" s="7">
        <f t="shared" ca="1" si="45"/>
        <v>228.43366900267699</v>
      </c>
      <c r="BD31" s="7">
        <f t="shared" ca="1" si="46"/>
        <v>209.50275741054108</v>
      </c>
      <c r="BE31" s="7">
        <f t="shared" ca="1" si="47"/>
        <v>208.46624426840327</v>
      </c>
      <c r="BF31" s="7">
        <f t="shared" ca="1" si="48"/>
        <v>269.049084203615</v>
      </c>
      <c r="BG31" s="7">
        <f t="shared" ca="1" si="49"/>
        <v>198.42472062303011</v>
      </c>
      <c r="BH31" s="7">
        <f t="shared" ca="1" si="50"/>
        <v>213.94550112334807</v>
      </c>
      <c r="BI31" s="7">
        <f t="shared" ca="1" si="51"/>
        <v>215.90019854077227</v>
      </c>
      <c r="BJ31" s="7">
        <f t="shared" ca="1" si="52"/>
        <v>213.35442205126918</v>
      </c>
      <c r="BK31" s="7">
        <f t="shared" ca="1" si="53"/>
        <v>208.37921771730819</v>
      </c>
      <c r="BL31" s="7">
        <f t="shared" ca="1" si="54"/>
        <v>211.78605994138837</v>
      </c>
      <c r="BM31" s="7">
        <f t="shared" ca="1" si="55"/>
        <v>193.10339517794381</v>
      </c>
      <c r="BN31" s="7">
        <f t="shared" ca="1" si="56"/>
        <v>203.43270183450073</v>
      </c>
      <c r="BO31" s="7">
        <f t="shared" ca="1" si="57"/>
        <v>212.97622581627658</v>
      </c>
      <c r="BP31" s="7">
        <f t="shared" ca="1" si="58"/>
        <v>258.00629034524121</v>
      </c>
      <c r="BQ31" s="7">
        <f t="shared" ca="1" si="59"/>
        <v>217.35610027115089</v>
      </c>
      <c r="BR31" s="7">
        <f t="shared" ca="1" si="60"/>
        <v>234.27449500085316</v>
      </c>
      <c r="BS31" s="7">
        <f t="shared" ca="1" si="61"/>
        <v>237.85426957245076</v>
      </c>
      <c r="BT31" s="7">
        <f t="shared" ca="1" si="62"/>
        <v>253.49021335162413</v>
      </c>
      <c r="BU31" s="7">
        <f t="shared" ca="1" si="63"/>
        <v>249.80156330722795</v>
      </c>
      <c r="BV31" s="7">
        <f t="shared" ca="1" si="64"/>
        <v>204.98981310823316</v>
      </c>
      <c r="BW31" s="7">
        <f t="shared" ca="1" si="65"/>
        <v>243.96097357001383</v>
      </c>
      <c r="BX31" s="7">
        <f t="shared" ca="1" si="66"/>
        <v>226.14430137409255</v>
      </c>
      <c r="BY31" s="7">
        <f t="shared" ca="1" si="67"/>
        <v>214.82170757357557</v>
      </c>
      <c r="BZ31" s="7">
        <f t="shared" ca="1" si="68"/>
        <v>247.57795453718191</v>
      </c>
      <c r="CA31" s="7">
        <f t="shared" ca="1" si="69"/>
        <v>204.41219820957804</v>
      </c>
      <c r="CB31" s="7">
        <f t="shared" ca="1" si="70"/>
        <v>210.91110499240673</v>
      </c>
      <c r="CC31" s="7">
        <f t="shared" ca="1" si="71"/>
        <v>204.63569085785895</v>
      </c>
      <c r="CD31" s="7">
        <f t="shared" ca="1" si="72"/>
        <v>229.15825210900684</v>
      </c>
      <c r="CE31" s="7">
        <f t="shared" ca="1" si="73"/>
        <v>215.75903630379847</v>
      </c>
      <c r="CF31" s="7">
        <f t="shared" ca="1" si="74"/>
        <v>191.75130020548565</v>
      </c>
      <c r="CG31" s="7">
        <f t="shared" ca="1" si="75"/>
        <v>225.47036092014457</v>
      </c>
      <c r="CH31" s="7">
        <f t="shared" ca="1" si="76"/>
        <v>205.73180325437252</v>
      </c>
      <c r="CI31" s="7">
        <f t="shared" ca="1" si="77"/>
        <v>229.82186163656948</v>
      </c>
      <c r="CJ31" s="7">
        <f t="shared" ca="1" si="78"/>
        <v>220.45384342694877</v>
      </c>
      <c r="CK31" s="7">
        <f t="shared" ca="1" si="79"/>
        <v>201.1528184488881</v>
      </c>
      <c r="CL31" s="7">
        <f t="shared" ca="1" si="80"/>
        <v>218.11474561637817</v>
      </c>
    </row>
    <row r="32" spans="1:90" x14ac:dyDescent="0.25">
      <c r="A32">
        <v>7</v>
      </c>
      <c r="B32" vm="44661">
        <f ca="1"/>
        <v>43840</v>
      </c>
      <c r="C32" vm="44662">
        <f ca="1"/>
        <v>77.582499999999996</v>
      </c>
      <c r="D32">
        <f t="shared" ca="1" si="81"/>
        <v>2.1364354074694614E-2</v>
      </c>
      <c r="G32">
        <v>28</v>
      </c>
      <c r="H32" s="7">
        <v>117.72136139668741</v>
      </c>
      <c r="M32">
        <v>27</v>
      </c>
      <c r="N32">
        <f t="shared" si="4"/>
        <v>1291</v>
      </c>
      <c r="O32" s="7">
        <f t="shared" ca="1" si="5"/>
        <v>269.34865898111491</v>
      </c>
      <c r="P32" s="7">
        <f t="shared" ca="1" si="6"/>
        <v>230.48380839427409</v>
      </c>
      <c r="Q32" s="7">
        <f t="shared" ca="1" si="7"/>
        <v>203.69913372142696</v>
      </c>
      <c r="R32" s="7">
        <f t="shared" ca="1" si="8"/>
        <v>191.41727859492457</v>
      </c>
      <c r="S32" s="7">
        <f t="shared" ca="1" si="9"/>
        <v>244.91230153359339</v>
      </c>
      <c r="T32" s="7">
        <f t="shared" ca="1" si="10"/>
        <v>199.37301713509314</v>
      </c>
      <c r="U32" s="7">
        <f t="shared" ca="1" si="11"/>
        <v>191.6580931685032</v>
      </c>
      <c r="V32" s="7">
        <f t="shared" ca="1" si="12"/>
        <v>232.06756173403821</v>
      </c>
      <c r="W32" s="7">
        <f t="shared" ca="1" si="13"/>
        <v>250.52632399003792</v>
      </c>
      <c r="X32" s="7">
        <f t="shared" ca="1" si="14"/>
        <v>231.71212316212413</v>
      </c>
      <c r="Y32" s="7">
        <f t="shared" ca="1" si="15"/>
        <v>202.90038735306291</v>
      </c>
      <c r="Z32" s="7">
        <f t="shared" ca="1" si="16"/>
        <v>228.91631831812921</v>
      </c>
      <c r="AA32" s="7">
        <f t="shared" ca="1" si="17"/>
        <v>213.41442771842495</v>
      </c>
      <c r="AB32" s="7">
        <f t="shared" ca="1" si="18"/>
        <v>233.46655181170212</v>
      </c>
      <c r="AC32" s="7">
        <f t="shared" ca="1" si="19"/>
        <v>241.81797122763055</v>
      </c>
      <c r="AD32" s="7">
        <f t="shared" ca="1" si="20"/>
        <v>264.75275421448782</v>
      </c>
      <c r="AE32" s="7">
        <f t="shared" ca="1" si="21"/>
        <v>275.1614603869005</v>
      </c>
      <c r="AF32" s="7">
        <f t="shared" ca="1" si="22"/>
        <v>242.26864866624882</v>
      </c>
      <c r="AG32" s="7">
        <f t="shared" ca="1" si="23"/>
        <v>196.45705562875915</v>
      </c>
      <c r="AH32" s="7">
        <f t="shared" ca="1" si="24"/>
        <v>188.78684484653931</v>
      </c>
      <c r="AI32" s="7">
        <f t="shared" ca="1" si="25"/>
        <v>235.63641090439589</v>
      </c>
      <c r="AJ32" s="7">
        <f t="shared" ca="1" si="26"/>
        <v>209.64553150618966</v>
      </c>
      <c r="AK32" s="7">
        <f t="shared" ca="1" si="27"/>
        <v>211.00566545389952</v>
      </c>
      <c r="AL32" s="7">
        <f t="shared" ca="1" si="28"/>
        <v>211.44961175371381</v>
      </c>
      <c r="AM32" s="7">
        <f t="shared" ca="1" si="29"/>
        <v>248.14927827013904</v>
      </c>
      <c r="AN32" s="7">
        <f t="shared" ca="1" si="30"/>
        <v>198.07644357388003</v>
      </c>
      <c r="AO32" s="7">
        <f t="shared" ca="1" si="31"/>
        <v>206.74439187313737</v>
      </c>
      <c r="AP32" s="7">
        <f t="shared" ca="1" si="32"/>
        <v>268.5010415776963</v>
      </c>
      <c r="AQ32" s="7">
        <f t="shared" ca="1" si="33"/>
        <v>210.90484926708285</v>
      </c>
      <c r="AR32" s="7">
        <f t="shared" ca="1" si="34"/>
        <v>213.90827381943248</v>
      </c>
      <c r="AS32" s="7">
        <f t="shared" ca="1" si="35"/>
        <v>231.60814171216998</v>
      </c>
      <c r="AT32" s="7">
        <f t="shared" ca="1" si="36"/>
        <v>203.52466479876136</v>
      </c>
      <c r="AU32" s="7">
        <f t="shared" ca="1" si="37"/>
        <v>229.56448378055708</v>
      </c>
      <c r="AV32" s="7">
        <f t="shared" ca="1" si="38"/>
        <v>251.23862191983957</v>
      </c>
      <c r="AW32" s="7">
        <f t="shared" ca="1" si="39"/>
        <v>262.46171094791748</v>
      </c>
      <c r="AX32" s="7">
        <f t="shared" ca="1" si="40"/>
        <v>205.96429098886739</v>
      </c>
      <c r="AY32" s="7">
        <f t="shared" ca="1" si="41"/>
        <v>265.82213350085539</v>
      </c>
      <c r="AZ32" s="7">
        <f t="shared" ca="1" si="42"/>
        <v>190.01955037403488</v>
      </c>
      <c r="BA32" s="7">
        <f t="shared" ca="1" si="43"/>
        <v>261.02224161065709</v>
      </c>
      <c r="BB32" s="7">
        <f t="shared" ca="1" si="44"/>
        <v>194.28097674907357</v>
      </c>
      <c r="BC32" s="7">
        <f t="shared" ca="1" si="45"/>
        <v>237.59786091244047</v>
      </c>
      <c r="BD32" s="7">
        <f t="shared" ca="1" si="46"/>
        <v>207.30025764246517</v>
      </c>
      <c r="BE32" s="7">
        <f t="shared" ca="1" si="47"/>
        <v>207.91695877000922</v>
      </c>
      <c r="BF32" s="7">
        <f t="shared" ca="1" si="48"/>
        <v>268.4229796059563</v>
      </c>
      <c r="BG32" s="7">
        <f t="shared" ca="1" si="49"/>
        <v>203.74818290406284</v>
      </c>
      <c r="BH32" s="7">
        <f t="shared" ca="1" si="50"/>
        <v>207.23781671235534</v>
      </c>
      <c r="BI32" s="7">
        <f t="shared" ca="1" si="51"/>
        <v>213.19508096474624</v>
      </c>
      <c r="BJ32" s="7">
        <f t="shared" ca="1" si="52"/>
        <v>209.86873398084231</v>
      </c>
      <c r="BK32" s="7">
        <f t="shared" ca="1" si="53"/>
        <v>203.64708546126576</v>
      </c>
      <c r="BL32" s="7">
        <f t="shared" ca="1" si="54"/>
        <v>214.2685492258897</v>
      </c>
      <c r="BM32" s="7">
        <f t="shared" ca="1" si="55"/>
        <v>190.7961048877219</v>
      </c>
      <c r="BN32" s="7">
        <f t="shared" ca="1" si="56"/>
        <v>196.24801302187208</v>
      </c>
      <c r="BO32" s="7">
        <f t="shared" ca="1" si="57"/>
        <v>210.1724936556804</v>
      </c>
      <c r="BP32" s="7">
        <f t="shared" ca="1" si="58"/>
        <v>254.64664771682763</v>
      </c>
      <c r="BQ32" s="7">
        <f t="shared" ca="1" si="59"/>
        <v>217.96425380560584</v>
      </c>
      <c r="BR32" s="7">
        <f t="shared" ca="1" si="60"/>
        <v>239.01766816787301</v>
      </c>
      <c r="BS32" s="7">
        <f t="shared" ca="1" si="61"/>
        <v>246.2689984000703</v>
      </c>
      <c r="BT32" s="7">
        <f t="shared" ca="1" si="62"/>
        <v>256.6384366754782</v>
      </c>
      <c r="BU32" s="7">
        <f t="shared" ca="1" si="63"/>
        <v>256.47640534624156</v>
      </c>
      <c r="BV32" s="7">
        <f t="shared" ca="1" si="64"/>
        <v>206.61824535159826</v>
      </c>
      <c r="BW32" s="7">
        <f t="shared" ca="1" si="65"/>
        <v>233.96584246676221</v>
      </c>
      <c r="BX32" s="7">
        <f t="shared" ca="1" si="66"/>
        <v>226.05687138166178</v>
      </c>
      <c r="BY32" s="7">
        <f t="shared" ca="1" si="67"/>
        <v>215.33458113875889</v>
      </c>
      <c r="BZ32" s="7">
        <f t="shared" ca="1" si="68"/>
        <v>249.37153419053578</v>
      </c>
      <c r="CA32" s="7">
        <f t="shared" ca="1" si="69"/>
        <v>205.67279150183069</v>
      </c>
      <c r="CB32" s="7">
        <f t="shared" ca="1" si="70"/>
        <v>208.02922222879934</v>
      </c>
      <c r="CC32" s="7">
        <f t="shared" ca="1" si="71"/>
        <v>213.78916345912174</v>
      </c>
      <c r="CD32" s="7">
        <f t="shared" ca="1" si="72"/>
        <v>225.81301232843362</v>
      </c>
      <c r="CE32" s="7">
        <f t="shared" ca="1" si="73"/>
        <v>219.94153391114239</v>
      </c>
      <c r="CF32" s="7">
        <f t="shared" ca="1" si="74"/>
        <v>190.21985317059026</v>
      </c>
      <c r="CG32" s="7">
        <f t="shared" ca="1" si="75"/>
        <v>226.03968553095069</v>
      </c>
      <c r="CH32" s="7">
        <f t="shared" ca="1" si="76"/>
        <v>205.95554530074588</v>
      </c>
      <c r="CI32" s="7">
        <f t="shared" ca="1" si="77"/>
        <v>230.85980796161365</v>
      </c>
      <c r="CJ32" s="7">
        <f t="shared" ca="1" si="78"/>
        <v>221.95084726255374</v>
      </c>
      <c r="CK32" s="7">
        <f t="shared" ca="1" si="79"/>
        <v>206.55153556522964</v>
      </c>
      <c r="CL32" s="7">
        <f t="shared" ca="1" si="80"/>
        <v>215.54189250634587</v>
      </c>
    </row>
    <row r="33" spans="1:90" x14ac:dyDescent="0.25">
      <c r="A33">
        <v>8</v>
      </c>
      <c r="B33" vm="44663">
        <f ca="1"/>
        <v>43843</v>
      </c>
      <c r="C33" vm="7680">
        <f ca="1"/>
        <v>79.239999999999995</v>
      </c>
      <c r="D33">
        <f t="shared" ca="1" si="81"/>
        <v>-1.3503281171125647E-2</v>
      </c>
      <c r="G33">
        <v>29</v>
      </c>
      <c r="H33" s="7">
        <v>154.61634518496575</v>
      </c>
      <c r="M33">
        <v>28</v>
      </c>
      <c r="N33">
        <f t="shared" si="4"/>
        <v>1292</v>
      </c>
      <c r="O33" s="7">
        <f t="shared" ca="1" si="5"/>
        <v>267.25742799653784</v>
      </c>
      <c r="P33" s="7">
        <f t="shared" ca="1" si="6"/>
        <v>230.084217707954</v>
      </c>
      <c r="Q33" s="7">
        <f t="shared" ca="1" si="7"/>
        <v>205.35769327805153</v>
      </c>
      <c r="R33" s="7">
        <f t="shared" ca="1" si="8"/>
        <v>193.24860411770791</v>
      </c>
      <c r="S33" s="7">
        <f t="shared" ca="1" si="9"/>
        <v>239.26568953809857</v>
      </c>
      <c r="T33" s="7">
        <f t="shared" ca="1" si="10"/>
        <v>204.8620097627263</v>
      </c>
      <c r="U33" s="7">
        <f t="shared" ca="1" si="11"/>
        <v>187.52502250552561</v>
      </c>
      <c r="V33" s="7">
        <f t="shared" ca="1" si="12"/>
        <v>228.78598252224143</v>
      </c>
      <c r="W33" s="7">
        <f t="shared" ca="1" si="13"/>
        <v>252.05240074715837</v>
      </c>
      <c r="X33" s="7">
        <f t="shared" ca="1" si="14"/>
        <v>229.16991037388811</v>
      </c>
      <c r="Y33" s="7">
        <f t="shared" ca="1" si="15"/>
        <v>204.79841925340452</v>
      </c>
      <c r="Z33" s="7">
        <f t="shared" ca="1" si="16"/>
        <v>225.73569680098839</v>
      </c>
      <c r="AA33" s="7">
        <f t="shared" ca="1" si="17"/>
        <v>212.35933908488221</v>
      </c>
      <c r="AB33" s="7">
        <f t="shared" ca="1" si="18"/>
        <v>232.2893021931005</v>
      </c>
      <c r="AC33" s="7">
        <f t="shared" ca="1" si="19"/>
        <v>240.96268167503422</v>
      </c>
      <c r="AD33" s="7">
        <f t="shared" ca="1" si="20"/>
        <v>269.33309656707422</v>
      </c>
      <c r="AE33" s="7">
        <f t="shared" ca="1" si="21"/>
        <v>265.9072561272655</v>
      </c>
      <c r="AF33" s="7">
        <f t="shared" ca="1" si="22"/>
        <v>237.05158707467862</v>
      </c>
      <c r="AG33" s="7">
        <f t="shared" ca="1" si="23"/>
        <v>194.86331549597077</v>
      </c>
      <c r="AH33" s="7">
        <f t="shared" ca="1" si="24"/>
        <v>189.12116220221367</v>
      </c>
      <c r="AI33" s="7">
        <f t="shared" ca="1" si="25"/>
        <v>236.69985965839638</v>
      </c>
      <c r="AJ33" s="7">
        <f t="shared" ca="1" si="26"/>
        <v>207.59748225758582</v>
      </c>
      <c r="AK33" s="7">
        <f t="shared" ca="1" si="27"/>
        <v>217.00639539534714</v>
      </c>
      <c r="AL33" s="7">
        <f t="shared" ca="1" si="28"/>
        <v>210.59641460867309</v>
      </c>
      <c r="AM33" s="7">
        <f t="shared" ca="1" si="29"/>
        <v>252.76127683262965</v>
      </c>
      <c r="AN33" s="7">
        <f t="shared" ca="1" si="30"/>
        <v>198.44802821463395</v>
      </c>
      <c r="AO33" s="7">
        <f t="shared" ca="1" si="31"/>
        <v>203.03178022111183</v>
      </c>
      <c r="AP33" s="7">
        <f t="shared" ca="1" si="32"/>
        <v>271.84017455474526</v>
      </c>
      <c r="AQ33" s="7">
        <f t="shared" ca="1" si="33"/>
        <v>210.16689453043026</v>
      </c>
      <c r="AR33" s="7">
        <f t="shared" ca="1" si="34"/>
        <v>220.16247208933018</v>
      </c>
      <c r="AS33" s="7">
        <f t="shared" ca="1" si="35"/>
        <v>229.0479670748615</v>
      </c>
      <c r="AT33" s="7">
        <f t="shared" ca="1" si="36"/>
        <v>204.8670601900576</v>
      </c>
      <c r="AU33" s="7">
        <f t="shared" ca="1" si="37"/>
        <v>225.29240214826129</v>
      </c>
      <c r="AV33" s="7">
        <f t="shared" ca="1" si="38"/>
        <v>245.43406754929808</v>
      </c>
      <c r="AW33" s="7">
        <f t="shared" ca="1" si="39"/>
        <v>264.54646479811049</v>
      </c>
      <c r="AX33" s="7">
        <f t="shared" ca="1" si="40"/>
        <v>207.99020348656072</v>
      </c>
      <c r="AY33" s="7">
        <f t="shared" ca="1" si="41"/>
        <v>259.35334643336944</v>
      </c>
      <c r="AZ33" s="7">
        <f t="shared" ca="1" si="42"/>
        <v>189.6993614196557</v>
      </c>
      <c r="BA33" s="7">
        <f t="shared" ca="1" si="43"/>
        <v>260.76203399021767</v>
      </c>
      <c r="BB33" s="7">
        <f t="shared" ca="1" si="44"/>
        <v>195.05145139736661</v>
      </c>
      <c r="BC33" s="7">
        <f t="shared" ca="1" si="45"/>
        <v>241.64049502794884</v>
      </c>
      <c r="BD33" s="7">
        <f t="shared" ca="1" si="46"/>
        <v>210.26365161911016</v>
      </c>
      <c r="BE33" s="7">
        <f t="shared" ca="1" si="47"/>
        <v>206.88577128341618</v>
      </c>
      <c r="BF33" s="7">
        <f t="shared" ca="1" si="48"/>
        <v>264.68665356970575</v>
      </c>
      <c r="BG33" s="7">
        <f t="shared" ca="1" si="49"/>
        <v>204.74835531465249</v>
      </c>
      <c r="BH33" s="7">
        <f t="shared" ca="1" si="50"/>
        <v>209.79416212171614</v>
      </c>
      <c r="BI33" s="7">
        <f t="shared" ca="1" si="51"/>
        <v>214.04429876010568</v>
      </c>
      <c r="BJ33" s="7">
        <f t="shared" ca="1" si="52"/>
        <v>212.39485333367807</v>
      </c>
      <c r="BK33" s="7">
        <f t="shared" ca="1" si="53"/>
        <v>208.60452068629348</v>
      </c>
      <c r="BL33" s="7">
        <f t="shared" ca="1" si="54"/>
        <v>208.84498821125658</v>
      </c>
      <c r="BM33" s="7">
        <f t="shared" ca="1" si="55"/>
        <v>193.15107343611749</v>
      </c>
      <c r="BN33" s="7">
        <f t="shared" ca="1" si="56"/>
        <v>201.56978373952754</v>
      </c>
      <c r="BO33" s="7">
        <f t="shared" ca="1" si="57"/>
        <v>203.9891576975937</v>
      </c>
      <c r="BP33" s="7">
        <f t="shared" ca="1" si="58"/>
        <v>264.42366642733811</v>
      </c>
      <c r="BQ33" s="7">
        <f t="shared" ca="1" si="59"/>
        <v>220.86136562162179</v>
      </c>
      <c r="BR33" s="7">
        <f t="shared" ca="1" si="60"/>
        <v>236.04290242593308</v>
      </c>
      <c r="BS33" s="7">
        <f t="shared" ca="1" si="61"/>
        <v>236.81512716048513</v>
      </c>
      <c r="BT33" s="7">
        <f t="shared" ca="1" si="62"/>
        <v>260.40010930533646</v>
      </c>
      <c r="BU33" s="7">
        <f t="shared" ca="1" si="63"/>
        <v>263.36707968830183</v>
      </c>
      <c r="BV33" s="7">
        <f t="shared" ca="1" si="64"/>
        <v>201.05056468009181</v>
      </c>
      <c r="BW33" s="7">
        <f t="shared" ca="1" si="65"/>
        <v>232.61031935199961</v>
      </c>
      <c r="BX33" s="7">
        <f t="shared" ca="1" si="66"/>
        <v>231.49317177957545</v>
      </c>
      <c r="BY33" s="7">
        <f t="shared" ca="1" si="67"/>
        <v>212.83709954114818</v>
      </c>
      <c r="BZ33" s="7">
        <f t="shared" ca="1" si="68"/>
        <v>252.73072334109054</v>
      </c>
      <c r="CA33" s="7">
        <f t="shared" ca="1" si="69"/>
        <v>198.70145817770072</v>
      </c>
      <c r="CB33" s="7">
        <f t="shared" ca="1" si="70"/>
        <v>213.81122907258882</v>
      </c>
      <c r="CC33" s="7">
        <f t="shared" ca="1" si="71"/>
        <v>215.38256705097703</v>
      </c>
      <c r="CD33" s="7">
        <f t="shared" ca="1" si="72"/>
        <v>229.79215982120581</v>
      </c>
      <c r="CE33" s="7">
        <f t="shared" ca="1" si="73"/>
        <v>216.88718818626444</v>
      </c>
      <c r="CF33" s="7">
        <f t="shared" ca="1" si="74"/>
        <v>191.93829113620333</v>
      </c>
      <c r="CG33" s="7">
        <f t="shared" ca="1" si="75"/>
        <v>235.04594505169806</v>
      </c>
      <c r="CH33" s="7">
        <f t="shared" ca="1" si="76"/>
        <v>208.74011773506982</v>
      </c>
      <c r="CI33" s="7">
        <f t="shared" ca="1" si="77"/>
        <v>231.80792413849687</v>
      </c>
      <c r="CJ33" s="7">
        <f t="shared" ca="1" si="78"/>
        <v>223.71449784515045</v>
      </c>
      <c r="CK33" s="7">
        <f t="shared" ca="1" si="79"/>
        <v>204.82940868241673</v>
      </c>
      <c r="CL33" s="7">
        <f t="shared" ca="1" si="80"/>
        <v>207.35879420584413</v>
      </c>
    </row>
    <row r="34" spans="1:90" x14ac:dyDescent="0.25">
      <c r="A34">
        <v>9</v>
      </c>
      <c r="B34" vm="44664">
        <f ca="1"/>
        <v>43844</v>
      </c>
      <c r="C34" vm="27322">
        <f ca="1"/>
        <v>78.17</v>
      </c>
      <c r="D34">
        <f t="shared" ca="1" si="81"/>
        <v>-4.2855315338365951E-3</v>
      </c>
      <c r="G34">
        <v>30</v>
      </c>
      <c r="H34" s="7">
        <v>151.80143162894777</v>
      </c>
      <c r="M34">
        <v>29</v>
      </c>
      <c r="N34">
        <f t="shared" si="4"/>
        <v>1293</v>
      </c>
      <c r="O34" s="7">
        <f t="shared" ca="1" si="5"/>
        <v>270.90157118462889</v>
      </c>
      <c r="P34" s="7">
        <f t="shared" ca="1" si="6"/>
        <v>231.70671249385271</v>
      </c>
      <c r="Q34" s="7">
        <f t="shared" ca="1" si="7"/>
        <v>202.91346650340415</v>
      </c>
      <c r="R34" s="7">
        <f t="shared" ca="1" si="8"/>
        <v>199.46999739991415</v>
      </c>
      <c r="S34" s="7">
        <f t="shared" ca="1" si="9"/>
        <v>233.92783587575829</v>
      </c>
      <c r="T34" s="7">
        <f t="shared" ca="1" si="10"/>
        <v>211.3226146608319</v>
      </c>
      <c r="U34" s="7">
        <f t="shared" ca="1" si="11"/>
        <v>188.47330105271618</v>
      </c>
      <c r="V34" s="7">
        <f t="shared" ca="1" si="12"/>
        <v>236.36888767957817</v>
      </c>
      <c r="W34" s="7">
        <f t="shared" ca="1" si="13"/>
        <v>253.79638695334611</v>
      </c>
      <c r="X34" s="7">
        <f t="shared" ca="1" si="14"/>
        <v>224.11423019795185</v>
      </c>
      <c r="Y34" s="7">
        <f t="shared" ca="1" si="15"/>
        <v>204.45178503442915</v>
      </c>
      <c r="Z34" s="7">
        <f t="shared" ca="1" si="16"/>
        <v>229.36727619697589</v>
      </c>
      <c r="AA34" s="7">
        <f t="shared" ca="1" si="17"/>
        <v>217.09808620807991</v>
      </c>
      <c r="AB34" s="7">
        <f t="shared" ca="1" si="18"/>
        <v>231.21855690294396</v>
      </c>
      <c r="AC34" s="7">
        <f t="shared" ca="1" si="19"/>
        <v>240.49150965680724</v>
      </c>
      <c r="AD34" s="7">
        <f t="shared" ca="1" si="20"/>
        <v>260.72721942588299</v>
      </c>
      <c r="AE34" s="7">
        <f t="shared" ca="1" si="21"/>
        <v>269.70203994836834</v>
      </c>
      <c r="AF34" s="7">
        <f t="shared" ca="1" si="22"/>
        <v>238.30788595043916</v>
      </c>
      <c r="AG34" s="7">
        <f t="shared" ca="1" si="23"/>
        <v>202.97054774812602</v>
      </c>
      <c r="AH34" s="7">
        <f t="shared" ca="1" si="24"/>
        <v>188.07226540329336</v>
      </c>
      <c r="AI34" s="7">
        <f t="shared" ca="1" si="25"/>
        <v>237.68925903129647</v>
      </c>
      <c r="AJ34" s="7">
        <f t="shared" ca="1" si="26"/>
        <v>206.37121198425996</v>
      </c>
      <c r="AK34" s="7">
        <f t="shared" ca="1" si="27"/>
        <v>224.69066120098694</v>
      </c>
      <c r="AL34" s="7">
        <f t="shared" ca="1" si="28"/>
        <v>211.75465243439697</v>
      </c>
      <c r="AM34" s="7">
        <f t="shared" ca="1" si="29"/>
        <v>251.42713003638224</v>
      </c>
      <c r="AN34" s="7">
        <f t="shared" ca="1" si="30"/>
        <v>199.26313054480985</v>
      </c>
      <c r="AO34" s="7">
        <f t="shared" ca="1" si="31"/>
        <v>197.00813259995195</v>
      </c>
      <c r="AP34" s="7">
        <f t="shared" ca="1" si="32"/>
        <v>273.80084042945873</v>
      </c>
      <c r="AQ34" s="7">
        <f t="shared" ca="1" si="33"/>
        <v>203.41171757195394</v>
      </c>
      <c r="AR34" s="7">
        <f t="shared" ca="1" si="34"/>
        <v>217.88110869148684</v>
      </c>
      <c r="AS34" s="7">
        <f t="shared" ca="1" si="35"/>
        <v>223.21619368194524</v>
      </c>
      <c r="AT34" s="7">
        <f t="shared" ca="1" si="36"/>
        <v>208.81336404710916</v>
      </c>
      <c r="AU34" s="7">
        <f t="shared" ca="1" si="37"/>
        <v>222.5921932872794</v>
      </c>
      <c r="AV34" s="7">
        <f t="shared" ca="1" si="38"/>
        <v>252.42425406522611</v>
      </c>
      <c r="AW34" s="7">
        <f t="shared" ca="1" si="39"/>
        <v>263.64054018492641</v>
      </c>
      <c r="AX34" s="7">
        <f t="shared" ca="1" si="40"/>
        <v>205.98147931366756</v>
      </c>
      <c r="AY34" s="7">
        <f t="shared" ca="1" si="41"/>
        <v>265.65036296309285</v>
      </c>
      <c r="AZ34" s="7">
        <f t="shared" ca="1" si="42"/>
        <v>188.94237409387304</v>
      </c>
      <c r="BA34" s="7">
        <f t="shared" ca="1" si="43"/>
        <v>252.15896951825599</v>
      </c>
      <c r="BB34" s="7">
        <f t="shared" ca="1" si="44"/>
        <v>194.64265112988275</v>
      </c>
      <c r="BC34" s="7">
        <f t="shared" ca="1" si="45"/>
        <v>253.55838930476844</v>
      </c>
      <c r="BD34" s="7">
        <f t="shared" ca="1" si="46"/>
        <v>215.09019325404969</v>
      </c>
      <c r="BE34" s="7">
        <f t="shared" ca="1" si="47"/>
        <v>207.34546292729948</v>
      </c>
      <c r="BF34" s="7">
        <f t="shared" ca="1" si="48"/>
        <v>254.98281189960434</v>
      </c>
      <c r="BG34" s="7">
        <f t="shared" ca="1" si="49"/>
        <v>201.65947763899538</v>
      </c>
      <c r="BH34" s="7">
        <f t="shared" ca="1" si="50"/>
        <v>198.70590299296731</v>
      </c>
      <c r="BI34" s="7">
        <f t="shared" ca="1" si="51"/>
        <v>214.31131460306131</v>
      </c>
      <c r="BJ34" s="7">
        <f t="shared" ca="1" si="52"/>
        <v>205.49431820589717</v>
      </c>
      <c r="BK34" s="7">
        <f t="shared" ca="1" si="53"/>
        <v>207.87065507709755</v>
      </c>
      <c r="BL34" s="7">
        <f t="shared" ca="1" si="54"/>
        <v>202.41489534902493</v>
      </c>
      <c r="BM34" s="7">
        <f t="shared" ca="1" si="55"/>
        <v>193.0190313083904</v>
      </c>
      <c r="BN34" s="7">
        <f t="shared" ca="1" si="56"/>
        <v>199.11992891749219</v>
      </c>
      <c r="BO34" s="7">
        <f t="shared" ca="1" si="57"/>
        <v>197.05430440952665</v>
      </c>
      <c r="BP34" s="7">
        <f t="shared" ca="1" si="58"/>
        <v>254.51475154879608</v>
      </c>
      <c r="BQ34" s="7">
        <f t="shared" ca="1" si="59"/>
        <v>215.52709259072918</v>
      </c>
      <c r="BR34" s="7">
        <f t="shared" ca="1" si="60"/>
        <v>234.09810959866985</v>
      </c>
      <c r="BS34" s="7">
        <f t="shared" ca="1" si="61"/>
        <v>240.25686313543233</v>
      </c>
      <c r="BT34" s="7">
        <f t="shared" ca="1" si="62"/>
        <v>264.44316336387783</v>
      </c>
      <c r="BU34" s="7">
        <f t="shared" ca="1" si="63"/>
        <v>266.63114440063828</v>
      </c>
      <c r="BV34" s="7">
        <f t="shared" ca="1" si="64"/>
        <v>204.08033119880096</v>
      </c>
      <c r="BW34" s="7">
        <f t="shared" ca="1" si="65"/>
        <v>227.04079654574093</v>
      </c>
      <c r="BX34" s="7">
        <f t="shared" ca="1" si="66"/>
        <v>223.35343524426398</v>
      </c>
      <c r="BY34" s="7">
        <f t="shared" ca="1" si="67"/>
        <v>217.85008809719727</v>
      </c>
      <c r="BZ34" s="7">
        <f t="shared" ca="1" si="68"/>
        <v>261.98985070722603</v>
      </c>
      <c r="CA34" s="7">
        <f t="shared" ca="1" si="69"/>
        <v>202.04689296439639</v>
      </c>
      <c r="CB34" s="7">
        <f t="shared" ca="1" si="70"/>
        <v>218.60024374278296</v>
      </c>
      <c r="CC34" s="7">
        <f t="shared" ca="1" si="71"/>
        <v>208.80208904140329</v>
      </c>
      <c r="CD34" s="7">
        <f t="shared" ca="1" si="72"/>
        <v>229.75983487295244</v>
      </c>
      <c r="CE34" s="7">
        <f t="shared" ca="1" si="73"/>
        <v>220.16840618003417</v>
      </c>
      <c r="CF34" s="7">
        <f t="shared" ca="1" si="74"/>
        <v>191.75798546309852</v>
      </c>
      <c r="CG34" s="7">
        <f t="shared" ca="1" si="75"/>
        <v>232.14400312758184</v>
      </c>
      <c r="CH34" s="7">
        <f t="shared" ca="1" si="76"/>
        <v>204.53352364200398</v>
      </c>
      <c r="CI34" s="7">
        <f t="shared" ca="1" si="77"/>
        <v>229.80101379551073</v>
      </c>
      <c r="CJ34" s="7">
        <f t="shared" ca="1" si="78"/>
        <v>219.30038116836064</v>
      </c>
      <c r="CK34" s="7">
        <f t="shared" ca="1" si="79"/>
        <v>209.06432288081476</v>
      </c>
      <c r="CL34" s="7">
        <f t="shared" ca="1" si="80"/>
        <v>207.21766005603118</v>
      </c>
    </row>
    <row r="35" spans="1:90" x14ac:dyDescent="0.25">
      <c r="A35">
        <v>10</v>
      </c>
      <c r="B35" vm="44665">
        <f ca="1"/>
        <v>43845</v>
      </c>
      <c r="C35" vm="44666">
        <f ca="1"/>
        <v>77.834999999999994</v>
      </c>
      <c r="D35">
        <f t="shared" ca="1" si="81"/>
        <v>1.2526498361919547E-2</v>
      </c>
      <c r="G35">
        <v>31</v>
      </c>
      <c r="H35" s="7">
        <v>138.85090361743192</v>
      </c>
      <c r="M35">
        <v>30</v>
      </c>
      <c r="N35">
        <f t="shared" si="4"/>
        <v>1294</v>
      </c>
      <c r="O35" s="7">
        <f t="shared" ca="1" si="5"/>
        <v>267.65705802268656</v>
      </c>
      <c r="P35" s="7">
        <f t="shared" ca="1" si="6"/>
        <v>229.25880911397329</v>
      </c>
      <c r="Q35" s="7">
        <f t="shared" ca="1" si="7"/>
        <v>195.75931360427242</v>
      </c>
      <c r="R35" s="7">
        <f t="shared" ca="1" si="8"/>
        <v>203.88607701010571</v>
      </c>
      <c r="S35" s="7">
        <f t="shared" ca="1" si="9"/>
        <v>230.52206632152277</v>
      </c>
      <c r="T35" s="7">
        <f t="shared" ca="1" si="10"/>
        <v>214.28740961353708</v>
      </c>
      <c r="U35" s="7">
        <f t="shared" ca="1" si="11"/>
        <v>185.71892155642328</v>
      </c>
      <c r="V35" s="7">
        <f t="shared" ca="1" si="12"/>
        <v>236.9652795101662</v>
      </c>
      <c r="W35" s="7">
        <f t="shared" ca="1" si="13"/>
        <v>248.66164593747351</v>
      </c>
      <c r="X35" s="7">
        <f t="shared" ca="1" si="14"/>
        <v>226.00808720513129</v>
      </c>
      <c r="Y35" s="7">
        <f t="shared" ca="1" si="15"/>
        <v>199.11237980268831</v>
      </c>
      <c r="Z35" s="7">
        <f t="shared" ca="1" si="16"/>
        <v>215.25417553491286</v>
      </c>
      <c r="AA35" s="7">
        <f t="shared" ca="1" si="17"/>
        <v>215.98887841906156</v>
      </c>
      <c r="AB35" s="7">
        <f t="shared" ca="1" si="18"/>
        <v>238.33086895718159</v>
      </c>
      <c r="AC35" s="7">
        <f t="shared" ca="1" si="19"/>
        <v>244.68121040133846</v>
      </c>
      <c r="AD35" s="7">
        <f t="shared" ca="1" si="20"/>
        <v>256.54485580441769</v>
      </c>
      <c r="AE35" s="7">
        <f t="shared" ca="1" si="21"/>
        <v>269.91388374738807</v>
      </c>
      <c r="AF35" s="7">
        <f t="shared" ca="1" si="22"/>
        <v>233.73568190446585</v>
      </c>
      <c r="AG35" s="7">
        <f t="shared" ca="1" si="23"/>
        <v>204.63532722433834</v>
      </c>
      <c r="AH35" s="7">
        <f t="shared" ca="1" si="24"/>
        <v>182.71291912541375</v>
      </c>
      <c r="AI35" s="7">
        <f t="shared" ca="1" si="25"/>
        <v>234.85554338812818</v>
      </c>
      <c r="AJ35" s="7">
        <f t="shared" ca="1" si="26"/>
        <v>214.59614329738565</v>
      </c>
      <c r="AK35" s="7">
        <f t="shared" ca="1" si="27"/>
        <v>226.152022190716</v>
      </c>
      <c r="AL35" s="7">
        <f t="shared" ca="1" si="28"/>
        <v>209.81830128787541</v>
      </c>
      <c r="AM35" s="7">
        <f t="shared" ca="1" si="29"/>
        <v>248.19854205260191</v>
      </c>
      <c r="AN35" s="7">
        <f t="shared" ca="1" si="30"/>
        <v>200.68654629627557</v>
      </c>
      <c r="AO35" s="7">
        <f t="shared" ca="1" si="31"/>
        <v>201.04724798012396</v>
      </c>
      <c r="AP35" s="7">
        <f t="shared" ca="1" si="32"/>
        <v>285.45045640876083</v>
      </c>
      <c r="AQ35" s="7">
        <f t="shared" ca="1" si="33"/>
        <v>205.18565711122716</v>
      </c>
      <c r="AR35" s="7">
        <f t="shared" ca="1" si="34"/>
        <v>222.01407220689498</v>
      </c>
      <c r="AS35" s="7">
        <f t="shared" ca="1" si="35"/>
        <v>224.73274574988417</v>
      </c>
      <c r="AT35" s="7">
        <f t="shared" ca="1" si="36"/>
        <v>206.53480706573305</v>
      </c>
      <c r="AU35" s="7">
        <f t="shared" ca="1" si="37"/>
        <v>221.19312232887864</v>
      </c>
      <c r="AV35" s="7">
        <f t="shared" ca="1" si="38"/>
        <v>257.31612400971818</v>
      </c>
      <c r="AW35" s="7">
        <f t="shared" ca="1" si="39"/>
        <v>274.45876820064643</v>
      </c>
      <c r="AX35" s="7">
        <f t="shared" ca="1" si="40"/>
        <v>210.93682264492912</v>
      </c>
      <c r="AY35" s="7">
        <f t="shared" ca="1" si="41"/>
        <v>268.27550869883947</v>
      </c>
      <c r="AZ35" s="7">
        <f t="shared" ca="1" si="42"/>
        <v>182.03894376570241</v>
      </c>
      <c r="BA35" s="7">
        <f t="shared" ca="1" si="43"/>
        <v>252.41313041817426</v>
      </c>
      <c r="BB35" s="7">
        <f t="shared" ca="1" si="44"/>
        <v>195.01182182725404</v>
      </c>
      <c r="BC35" s="7">
        <f t="shared" ca="1" si="45"/>
        <v>253.97770892751655</v>
      </c>
      <c r="BD35" s="7">
        <f t="shared" ca="1" si="46"/>
        <v>212.08009244301866</v>
      </c>
      <c r="BE35" s="7">
        <f t="shared" ca="1" si="47"/>
        <v>208.74068243037038</v>
      </c>
      <c r="BF35" s="7">
        <f t="shared" ca="1" si="48"/>
        <v>259.9478754572624</v>
      </c>
      <c r="BG35" s="7">
        <f t="shared" ca="1" si="49"/>
        <v>194.55083771742761</v>
      </c>
      <c r="BH35" s="7">
        <f t="shared" ca="1" si="50"/>
        <v>190.80261334228283</v>
      </c>
      <c r="BI35" s="7">
        <f t="shared" ca="1" si="51"/>
        <v>212.22048467211076</v>
      </c>
      <c r="BJ35" s="7">
        <f t="shared" ca="1" si="52"/>
        <v>211.36779963873502</v>
      </c>
      <c r="BK35" s="7">
        <f t="shared" ca="1" si="53"/>
        <v>206.83792282511209</v>
      </c>
      <c r="BL35" s="7">
        <f t="shared" ca="1" si="54"/>
        <v>199.09262898845677</v>
      </c>
      <c r="BM35" s="7">
        <f t="shared" ca="1" si="55"/>
        <v>193.09964832598936</v>
      </c>
      <c r="BN35" s="7">
        <f t="shared" ca="1" si="56"/>
        <v>194.88917581483142</v>
      </c>
      <c r="BO35" s="7">
        <f t="shared" ca="1" si="57"/>
        <v>198.35111264550892</v>
      </c>
      <c r="BP35" s="7">
        <f t="shared" ca="1" si="58"/>
        <v>249.69216420316766</v>
      </c>
      <c r="BQ35" s="7">
        <f t="shared" ca="1" si="59"/>
        <v>212.95349760675498</v>
      </c>
      <c r="BR35" s="7">
        <f t="shared" ca="1" si="60"/>
        <v>239.67332037337141</v>
      </c>
      <c r="BS35" s="7">
        <f t="shared" ca="1" si="61"/>
        <v>242.56489549801302</v>
      </c>
      <c r="BT35" s="7">
        <f t="shared" ca="1" si="62"/>
        <v>263.37696247672801</v>
      </c>
      <c r="BU35" s="7">
        <f t="shared" ca="1" si="63"/>
        <v>266.59859208170769</v>
      </c>
      <c r="BV35" s="7">
        <f t="shared" ca="1" si="64"/>
        <v>206.13029713756433</v>
      </c>
      <c r="BW35" s="7">
        <f t="shared" ca="1" si="65"/>
        <v>225.60710783581632</v>
      </c>
      <c r="BX35" s="7">
        <f t="shared" ca="1" si="66"/>
        <v>223.5861416922674</v>
      </c>
      <c r="BY35" s="7">
        <f t="shared" ca="1" si="67"/>
        <v>214.32016000510512</v>
      </c>
      <c r="BZ35" s="7">
        <f t="shared" ca="1" si="68"/>
        <v>258.98854898383075</v>
      </c>
      <c r="CA35" s="7">
        <f t="shared" ca="1" si="69"/>
        <v>200.60044923410894</v>
      </c>
      <c r="CB35" s="7">
        <f t="shared" ca="1" si="70"/>
        <v>211.16259089248805</v>
      </c>
      <c r="CC35" s="7">
        <f t="shared" ca="1" si="71"/>
        <v>208.74340854901644</v>
      </c>
      <c r="CD35" s="7">
        <f t="shared" ca="1" si="72"/>
        <v>231.29022103404398</v>
      </c>
      <c r="CE35" s="7">
        <f t="shared" ca="1" si="73"/>
        <v>219.01198447048617</v>
      </c>
      <c r="CF35" s="7">
        <f t="shared" ca="1" si="74"/>
        <v>190.85849329636375</v>
      </c>
      <c r="CG35" s="7">
        <f t="shared" ca="1" si="75"/>
        <v>228.07680454545135</v>
      </c>
      <c r="CH35" s="7">
        <f t="shared" ca="1" si="76"/>
        <v>209.58847741285692</v>
      </c>
      <c r="CI35" s="7">
        <f t="shared" ca="1" si="77"/>
        <v>234.37665567635079</v>
      </c>
      <c r="CJ35" s="7">
        <f t="shared" ca="1" si="78"/>
        <v>219.47677785700262</v>
      </c>
      <c r="CK35" s="7">
        <f t="shared" ca="1" si="79"/>
        <v>212.08767548018977</v>
      </c>
      <c r="CL35" s="7">
        <f t="shared" ca="1" si="80"/>
        <v>213.21770480641715</v>
      </c>
    </row>
    <row r="36" spans="1:90" x14ac:dyDescent="0.25">
      <c r="A36">
        <v>11</v>
      </c>
      <c r="B36" vm="44667">
        <f ca="1"/>
        <v>43846</v>
      </c>
      <c r="C36" vm="23921">
        <f ca="1"/>
        <v>78.81</v>
      </c>
      <c r="D36">
        <f t="shared" ca="1" si="81"/>
        <v>1.1070930085014696E-2</v>
      </c>
      <c r="G36">
        <v>32</v>
      </c>
      <c r="H36" s="7">
        <v>114.06779811747968</v>
      </c>
      <c r="M36">
        <v>31</v>
      </c>
      <c r="N36">
        <f t="shared" si="4"/>
        <v>1295</v>
      </c>
      <c r="O36" s="7">
        <f t="shared" ca="1" si="5"/>
        <v>266.17720054320245</v>
      </c>
      <c r="P36" s="7">
        <f t="shared" ca="1" si="6"/>
        <v>227.62433927151403</v>
      </c>
      <c r="Q36" s="7">
        <f t="shared" ca="1" si="7"/>
        <v>187.0243054297419</v>
      </c>
      <c r="R36" s="7">
        <f t="shared" ca="1" si="8"/>
        <v>199.89106824202997</v>
      </c>
      <c r="S36" s="7">
        <f t="shared" ca="1" si="9"/>
        <v>237.89584161894601</v>
      </c>
      <c r="T36" s="7">
        <f t="shared" ca="1" si="10"/>
        <v>215.04451531325964</v>
      </c>
      <c r="U36" s="7">
        <f t="shared" ca="1" si="11"/>
        <v>188.59747360042331</v>
      </c>
      <c r="V36" s="7">
        <f t="shared" ca="1" si="12"/>
        <v>239.42468519164012</v>
      </c>
      <c r="W36" s="7">
        <f t="shared" ca="1" si="13"/>
        <v>251.42923171742822</v>
      </c>
      <c r="X36" s="7">
        <f t="shared" ca="1" si="14"/>
        <v>233.68344541617302</v>
      </c>
      <c r="Y36" s="7">
        <f t="shared" ca="1" si="15"/>
        <v>201.10240591316085</v>
      </c>
      <c r="Z36" s="7">
        <f t="shared" ca="1" si="16"/>
        <v>215.70805887300745</v>
      </c>
      <c r="AA36" s="7">
        <f t="shared" ca="1" si="17"/>
        <v>218.69203561396415</v>
      </c>
      <c r="AB36" s="7">
        <f t="shared" ca="1" si="18"/>
        <v>233.25216142792945</v>
      </c>
      <c r="AC36" s="7">
        <f t="shared" ca="1" si="19"/>
        <v>245.04312967851544</v>
      </c>
      <c r="AD36" s="7">
        <f t="shared" ca="1" si="20"/>
        <v>262.14681993115533</v>
      </c>
      <c r="AE36" s="7">
        <f t="shared" ca="1" si="21"/>
        <v>272.65329310654761</v>
      </c>
      <c r="AF36" s="7">
        <f t="shared" ca="1" si="22"/>
        <v>234.64098935174087</v>
      </c>
      <c r="AG36" s="7">
        <f t="shared" ca="1" si="23"/>
        <v>211.2832643610779</v>
      </c>
      <c r="AH36" s="7">
        <f t="shared" ca="1" si="24"/>
        <v>180.97764165780731</v>
      </c>
      <c r="AI36" s="7">
        <f t="shared" ca="1" si="25"/>
        <v>231.49753994961881</v>
      </c>
      <c r="AJ36" s="7">
        <f t="shared" ca="1" si="26"/>
        <v>215.10888247082494</v>
      </c>
      <c r="AK36" s="7">
        <f t="shared" ca="1" si="27"/>
        <v>227.57995123311275</v>
      </c>
      <c r="AL36" s="7">
        <f t="shared" ca="1" si="28"/>
        <v>203.01828067177004</v>
      </c>
      <c r="AM36" s="7">
        <f t="shared" ca="1" si="29"/>
        <v>247.36664834280617</v>
      </c>
      <c r="AN36" s="7">
        <f t="shared" ca="1" si="30"/>
        <v>202.264365265706</v>
      </c>
      <c r="AO36" s="7">
        <f t="shared" ca="1" si="31"/>
        <v>196.42680720374608</v>
      </c>
      <c r="AP36" s="7">
        <f t="shared" ca="1" si="32"/>
        <v>285.51886740531307</v>
      </c>
      <c r="AQ36" s="7">
        <f t="shared" ca="1" si="33"/>
        <v>204.87302061692878</v>
      </c>
      <c r="AR36" s="7">
        <f t="shared" ca="1" si="34"/>
        <v>225.20853949071167</v>
      </c>
      <c r="AS36" s="7">
        <f t="shared" ca="1" si="35"/>
        <v>219.32398381757389</v>
      </c>
      <c r="AT36" s="7">
        <f t="shared" ca="1" si="36"/>
        <v>197.22558862641205</v>
      </c>
      <c r="AU36" s="7">
        <f t="shared" ca="1" si="37"/>
        <v>227.41364997307406</v>
      </c>
      <c r="AV36" s="7">
        <f t="shared" ca="1" si="38"/>
        <v>249.74172038761131</v>
      </c>
      <c r="AW36" s="7">
        <f t="shared" ca="1" si="39"/>
        <v>270.64086882618722</v>
      </c>
      <c r="AX36" s="7">
        <f t="shared" ca="1" si="40"/>
        <v>212.70049902902812</v>
      </c>
      <c r="AY36" s="7">
        <f t="shared" ca="1" si="41"/>
        <v>269.38186939138234</v>
      </c>
      <c r="AZ36" s="7">
        <f t="shared" ca="1" si="42"/>
        <v>186.13859654530788</v>
      </c>
      <c r="BA36" s="7">
        <f t="shared" ca="1" si="43"/>
        <v>253.21659701654821</v>
      </c>
      <c r="BB36" s="7">
        <f t="shared" ca="1" si="44"/>
        <v>188.85622324515327</v>
      </c>
      <c r="BC36" s="7">
        <f t="shared" ca="1" si="45"/>
        <v>256.30401440457206</v>
      </c>
      <c r="BD36" s="7">
        <f t="shared" ca="1" si="46"/>
        <v>212.12985773637735</v>
      </c>
      <c r="BE36" s="7">
        <f t="shared" ca="1" si="47"/>
        <v>213.61781352895943</v>
      </c>
      <c r="BF36" s="7">
        <f t="shared" ca="1" si="48"/>
        <v>263.99343648490196</v>
      </c>
      <c r="BG36" s="7">
        <f t="shared" ca="1" si="49"/>
        <v>197.93296247239743</v>
      </c>
      <c r="BH36" s="7">
        <f t="shared" ca="1" si="50"/>
        <v>191.38007299086621</v>
      </c>
      <c r="BI36" s="7">
        <f t="shared" ca="1" si="51"/>
        <v>209.98229247895699</v>
      </c>
      <c r="BJ36" s="7">
        <f t="shared" ca="1" si="52"/>
        <v>216.02813458074675</v>
      </c>
      <c r="BK36" s="7">
        <f t="shared" ca="1" si="53"/>
        <v>212.31287543167534</v>
      </c>
      <c r="BL36" s="7">
        <f t="shared" ca="1" si="54"/>
        <v>196.43121738351107</v>
      </c>
      <c r="BM36" s="7">
        <f t="shared" ca="1" si="55"/>
        <v>189.62375455183937</v>
      </c>
      <c r="BN36" s="7">
        <f t="shared" ca="1" si="56"/>
        <v>196.85437194977291</v>
      </c>
      <c r="BO36" s="7">
        <f t="shared" ca="1" si="57"/>
        <v>201.8937413564893</v>
      </c>
      <c r="BP36" s="7">
        <f t="shared" ca="1" si="58"/>
        <v>251.8782595037888</v>
      </c>
      <c r="BQ36" s="7">
        <f t="shared" ca="1" si="59"/>
        <v>213.98534499890161</v>
      </c>
      <c r="BR36" s="7">
        <f t="shared" ca="1" si="60"/>
        <v>238.87424180539696</v>
      </c>
      <c r="BS36" s="7">
        <f t="shared" ca="1" si="61"/>
        <v>242.49549028617122</v>
      </c>
      <c r="BT36" s="7">
        <f t="shared" ca="1" si="62"/>
        <v>260.79598599350209</v>
      </c>
      <c r="BU36" s="7">
        <f t="shared" ca="1" si="63"/>
        <v>265.36991913841359</v>
      </c>
      <c r="BV36" s="7">
        <f t="shared" ca="1" si="64"/>
        <v>200.15828469770037</v>
      </c>
      <c r="BW36" s="7">
        <f t="shared" ca="1" si="65"/>
        <v>217.68789797106407</v>
      </c>
      <c r="BX36" s="7">
        <f t="shared" ca="1" si="66"/>
        <v>225.8910620952995</v>
      </c>
      <c r="BY36" s="7">
        <f t="shared" ca="1" si="67"/>
        <v>212.16752838292439</v>
      </c>
      <c r="BZ36" s="7">
        <f t="shared" ca="1" si="68"/>
        <v>258.21211194551017</v>
      </c>
      <c r="CA36" s="7">
        <f t="shared" ca="1" si="69"/>
        <v>197.35281182943032</v>
      </c>
      <c r="CB36" s="7">
        <f t="shared" ca="1" si="70"/>
        <v>212.66156080193662</v>
      </c>
      <c r="CC36" s="7">
        <f t="shared" ca="1" si="71"/>
        <v>211.77420716421628</v>
      </c>
      <c r="CD36" s="7">
        <f t="shared" ca="1" si="72"/>
        <v>230.81470542923665</v>
      </c>
      <c r="CE36" s="7">
        <f t="shared" ca="1" si="73"/>
        <v>222.57576801881936</v>
      </c>
      <c r="CF36" s="7">
        <f t="shared" ca="1" si="74"/>
        <v>192.46441129980943</v>
      </c>
      <c r="CG36" s="7">
        <f t="shared" ca="1" si="75"/>
        <v>225.79129358326938</v>
      </c>
      <c r="CH36" s="7">
        <f t="shared" ca="1" si="76"/>
        <v>209.66558356969341</v>
      </c>
      <c r="CI36" s="7">
        <f t="shared" ca="1" si="77"/>
        <v>230.24259000845169</v>
      </c>
      <c r="CJ36" s="7">
        <f t="shared" ca="1" si="78"/>
        <v>216.75826402784554</v>
      </c>
      <c r="CK36" s="7">
        <f t="shared" ca="1" si="79"/>
        <v>215.93067961729292</v>
      </c>
      <c r="CL36" s="7">
        <f t="shared" ca="1" si="80"/>
        <v>215.02755966683043</v>
      </c>
    </row>
    <row r="37" spans="1:90" x14ac:dyDescent="0.25">
      <c r="A37">
        <v>12</v>
      </c>
      <c r="B37" vm="44668">
        <f ca="1"/>
        <v>43847</v>
      </c>
      <c r="C37" vm="44669">
        <f ca="1"/>
        <v>79.682500000000005</v>
      </c>
      <c r="D37">
        <f t="shared" ca="1" si="81"/>
        <v>-6.7768958052271122E-3</v>
      </c>
      <c r="G37">
        <v>33</v>
      </c>
      <c r="H37" s="7">
        <v>194.2579932545631</v>
      </c>
      <c r="M37">
        <v>32</v>
      </c>
      <c r="N37">
        <f t="shared" si="4"/>
        <v>1296</v>
      </c>
      <c r="O37" s="7">
        <f t="shared" ca="1" si="5"/>
        <v>269.61206726860422</v>
      </c>
      <c r="P37" s="7">
        <f t="shared" ca="1" si="6"/>
        <v>227.61698022021778</v>
      </c>
      <c r="Q37" s="7">
        <f t="shared" ca="1" si="7"/>
        <v>190.60422282548205</v>
      </c>
      <c r="R37" s="7">
        <f t="shared" ca="1" si="8"/>
        <v>197.08370969972253</v>
      </c>
      <c r="S37" s="7">
        <f t="shared" ca="1" si="9"/>
        <v>246.06214984026934</v>
      </c>
      <c r="T37" s="7">
        <f t="shared" ca="1" si="10"/>
        <v>213.27543547410633</v>
      </c>
      <c r="U37" s="7">
        <f t="shared" ca="1" si="11"/>
        <v>186.66536346592022</v>
      </c>
      <c r="V37" s="7">
        <f t="shared" ca="1" si="12"/>
        <v>238.18143699131946</v>
      </c>
      <c r="W37" s="7">
        <f t="shared" ca="1" si="13"/>
        <v>249.1438935701409</v>
      </c>
      <c r="X37" s="7">
        <f t="shared" ca="1" si="14"/>
        <v>236.75403448750623</v>
      </c>
      <c r="Y37" s="7">
        <f t="shared" ca="1" si="15"/>
        <v>199.18055342066546</v>
      </c>
      <c r="Z37" s="7">
        <f t="shared" ca="1" si="16"/>
        <v>217.49572712797212</v>
      </c>
      <c r="AA37" s="7">
        <f t="shared" ca="1" si="17"/>
        <v>207.89168229178176</v>
      </c>
      <c r="AB37" s="7">
        <f t="shared" ca="1" si="18"/>
        <v>225.90449618557648</v>
      </c>
      <c r="AC37" s="7">
        <f t="shared" ca="1" si="19"/>
        <v>245.74251832471023</v>
      </c>
      <c r="AD37" s="7">
        <f t="shared" ca="1" si="20"/>
        <v>255.56033134300063</v>
      </c>
      <c r="AE37" s="7">
        <f t="shared" ca="1" si="21"/>
        <v>269.58479478744994</v>
      </c>
      <c r="AF37" s="7">
        <f t="shared" ca="1" si="22"/>
        <v>244.85724553603299</v>
      </c>
      <c r="AG37" s="7">
        <f t="shared" ca="1" si="23"/>
        <v>208.86568334756538</v>
      </c>
      <c r="AH37" s="7">
        <f t="shared" ca="1" si="24"/>
        <v>175.73073713270261</v>
      </c>
      <c r="AI37" s="7">
        <f t="shared" ca="1" si="25"/>
        <v>231.6396977896126</v>
      </c>
      <c r="AJ37" s="7">
        <f t="shared" ca="1" si="26"/>
        <v>216.89492086153382</v>
      </c>
      <c r="AK37" s="7">
        <f t="shared" ca="1" si="27"/>
        <v>229.80277262982005</v>
      </c>
      <c r="AL37" s="7">
        <f t="shared" ca="1" si="28"/>
        <v>192.22336351611682</v>
      </c>
      <c r="AM37" s="7">
        <f t="shared" ca="1" si="29"/>
        <v>243.05545802327967</v>
      </c>
      <c r="AN37" s="7">
        <f t="shared" ca="1" si="30"/>
        <v>198.60305056373281</v>
      </c>
      <c r="AO37" s="7">
        <f t="shared" ca="1" si="31"/>
        <v>199.71520738806979</v>
      </c>
      <c r="AP37" s="7">
        <f t="shared" ca="1" si="32"/>
        <v>278.75549439560251</v>
      </c>
      <c r="AQ37" s="7">
        <f t="shared" ca="1" si="33"/>
        <v>202.07365684072875</v>
      </c>
      <c r="AR37" s="7">
        <f t="shared" ca="1" si="34"/>
        <v>224.55830956803712</v>
      </c>
      <c r="AS37" s="7">
        <f t="shared" ca="1" si="35"/>
        <v>222.46127514490789</v>
      </c>
      <c r="AT37" s="7">
        <f t="shared" ca="1" si="36"/>
        <v>192.73439834592577</v>
      </c>
      <c r="AU37" s="7">
        <f t="shared" ca="1" si="37"/>
        <v>220.3002529392416</v>
      </c>
      <c r="AV37" s="7">
        <f t="shared" ca="1" si="38"/>
        <v>250.76212240482229</v>
      </c>
      <c r="AW37" s="7">
        <f t="shared" ca="1" si="39"/>
        <v>271.28820187694299</v>
      </c>
      <c r="AX37" s="7">
        <f t="shared" ca="1" si="40"/>
        <v>207.98301301338984</v>
      </c>
      <c r="AY37" s="7">
        <f t="shared" ca="1" si="41"/>
        <v>266.05462919662688</v>
      </c>
      <c r="AZ37" s="7">
        <f t="shared" ca="1" si="42"/>
        <v>189.98724979562462</v>
      </c>
      <c r="BA37" s="7">
        <f t="shared" ca="1" si="43"/>
        <v>254.90849040682747</v>
      </c>
      <c r="BB37" s="7">
        <f t="shared" ca="1" si="44"/>
        <v>188.51853182443989</v>
      </c>
      <c r="BC37" s="7">
        <f t="shared" ca="1" si="45"/>
        <v>263.43768681075557</v>
      </c>
      <c r="BD37" s="7">
        <f t="shared" ca="1" si="46"/>
        <v>208.01301639756389</v>
      </c>
      <c r="BE37" s="7">
        <f t="shared" ca="1" si="47"/>
        <v>209.50698349310446</v>
      </c>
      <c r="BF37" s="7">
        <f t="shared" ca="1" si="48"/>
        <v>258.41314701992536</v>
      </c>
      <c r="BG37" s="7">
        <f t="shared" ca="1" si="49"/>
        <v>202.42403386663889</v>
      </c>
      <c r="BH37" s="7">
        <f t="shared" ca="1" si="50"/>
        <v>192.1513269555094</v>
      </c>
      <c r="BI37" s="7">
        <f t="shared" ca="1" si="51"/>
        <v>214.64326542947501</v>
      </c>
      <c r="BJ37" s="7">
        <f t="shared" ca="1" si="52"/>
        <v>210.06485704880092</v>
      </c>
      <c r="BK37" s="7">
        <f t="shared" ca="1" si="53"/>
        <v>212.45793104399189</v>
      </c>
      <c r="BL37" s="7">
        <f t="shared" ca="1" si="54"/>
        <v>195.24581091247106</v>
      </c>
      <c r="BM37" s="7">
        <f t="shared" ca="1" si="55"/>
        <v>188.54743410249117</v>
      </c>
      <c r="BN37" s="7">
        <f t="shared" ca="1" si="56"/>
        <v>189.79212215148985</v>
      </c>
      <c r="BO37" s="7">
        <f t="shared" ca="1" si="57"/>
        <v>197.5448644660348</v>
      </c>
      <c r="BP37" s="7">
        <f t="shared" ca="1" si="58"/>
        <v>252.43487799670689</v>
      </c>
      <c r="BQ37" s="7">
        <f t="shared" ca="1" si="59"/>
        <v>219.77982084853716</v>
      </c>
      <c r="BR37" s="7">
        <f t="shared" ca="1" si="60"/>
        <v>239.54800747408581</v>
      </c>
      <c r="BS37" s="7">
        <f t="shared" ca="1" si="61"/>
        <v>236.9718728307198</v>
      </c>
      <c r="BT37" s="7">
        <f t="shared" ca="1" si="62"/>
        <v>251.13011312615322</v>
      </c>
      <c r="BU37" s="7">
        <f t="shared" ca="1" si="63"/>
        <v>266.4249008210279</v>
      </c>
      <c r="BV37" s="7">
        <f t="shared" ca="1" si="64"/>
        <v>195.88441489315247</v>
      </c>
      <c r="BW37" s="7">
        <f t="shared" ca="1" si="65"/>
        <v>218.10785318735182</v>
      </c>
      <c r="BX37" s="7">
        <f t="shared" ca="1" si="66"/>
        <v>222.80009751369849</v>
      </c>
      <c r="BY37" s="7">
        <f t="shared" ca="1" si="67"/>
        <v>210.97637048003602</v>
      </c>
      <c r="BZ37" s="7">
        <f t="shared" ca="1" si="68"/>
        <v>253.21135929986255</v>
      </c>
      <c r="CA37" s="7">
        <f t="shared" ca="1" si="69"/>
        <v>202.54574265216596</v>
      </c>
      <c r="CB37" s="7">
        <f t="shared" ca="1" si="70"/>
        <v>210.21743566338262</v>
      </c>
      <c r="CC37" s="7">
        <f t="shared" ca="1" si="71"/>
        <v>213.61704221140195</v>
      </c>
      <c r="CD37" s="7">
        <f t="shared" ca="1" si="72"/>
        <v>235.96102693227471</v>
      </c>
      <c r="CE37" s="7">
        <f t="shared" ca="1" si="73"/>
        <v>225.14125077958752</v>
      </c>
      <c r="CF37" s="7">
        <f t="shared" ca="1" si="74"/>
        <v>185.52606053893436</v>
      </c>
      <c r="CG37" s="7">
        <f t="shared" ca="1" si="75"/>
        <v>223.3685847635719</v>
      </c>
      <c r="CH37" s="7">
        <f t="shared" ca="1" si="76"/>
        <v>208.71467124178201</v>
      </c>
      <c r="CI37" s="7">
        <f t="shared" ca="1" si="77"/>
        <v>226.75034345051233</v>
      </c>
      <c r="CJ37" s="7">
        <f t="shared" ca="1" si="78"/>
        <v>218.72024804387962</v>
      </c>
      <c r="CK37" s="7">
        <f t="shared" ca="1" si="79"/>
        <v>210.80471129085566</v>
      </c>
      <c r="CL37" s="7">
        <f t="shared" ca="1" si="80"/>
        <v>215.14685334930994</v>
      </c>
    </row>
    <row r="38" spans="1:90" x14ac:dyDescent="0.25">
      <c r="A38">
        <v>13</v>
      </c>
      <c r="B38" vm="44670">
        <f ca="1"/>
        <v>43851</v>
      </c>
      <c r="C38" vm="44671">
        <f ca="1"/>
        <v>79.142499999999998</v>
      </c>
      <c r="D38">
        <f t="shared" ca="1" si="81"/>
        <v>3.5695106927378095E-3</v>
      </c>
      <c r="G38">
        <v>34</v>
      </c>
      <c r="H38" s="7">
        <v>114.63804595283762</v>
      </c>
      <c r="M38">
        <v>33</v>
      </c>
      <c r="N38">
        <f t="shared" si="4"/>
        <v>1297</v>
      </c>
      <c r="O38" s="7">
        <f t="shared" ca="1" si="5"/>
        <v>271.94687436369617</v>
      </c>
      <c r="P38" s="7">
        <f t="shared" ca="1" si="6"/>
        <v>222.10707213823386</v>
      </c>
      <c r="Q38" s="7">
        <f t="shared" ca="1" si="7"/>
        <v>193.62833713454972</v>
      </c>
      <c r="R38" s="7">
        <f t="shared" ca="1" si="8"/>
        <v>196.97229381369723</v>
      </c>
      <c r="S38" s="7">
        <f t="shared" ca="1" si="9"/>
        <v>246.26841225429141</v>
      </c>
      <c r="T38" s="7">
        <f t="shared" ca="1" si="10"/>
        <v>220.02646464209877</v>
      </c>
      <c r="U38" s="7">
        <f t="shared" ca="1" si="11"/>
        <v>181.97271552777991</v>
      </c>
      <c r="V38" s="7">
        <f t="shared" ca="1" si="12"/>
        <v>240.65725468935656</v>
      </c>
      <c r="W38" s="7">
        <f t="shared" ca="1" si="13"/>
        <v>241.67730450985732</v>
      </c>
      <c r="X38" s="7">
        <f t="shared" ca="1" si="14"/>
        <v>231.77835467092012</v>
      </c>
      <c r="Y38" s="7">
        <f t="shared" ca="1" si="15"/>
        <v>196.73914011920988</v>
      </c>
      <c r="Z38" s="7">
        <f t="shared" ca="1" si="16"/>
        <v>227.41852513775615</v>
      </c>
      <c r="AA38" s="7">
        <f t="shared" ca="1" si="17"/>
        <v>207.45169234974185</v>
      </c>
      <c r="AB38" s="7">
        <f t="shared" ca="1" si="18"/>
        <v>221.45550032037596</v>
      </c>
      <c r="AC38" s="7">
        <f t="shared" ca="1" si="19"/>
        <v>241.38300971245141</v>
      </c>
      <c r="AD38" s="7">
        <f t="shared" ca="1" si="20"/>
        <v>257.06223952237946</v>
      </c>
      <c r="AE38" s="7">
        <f t="shared" ca="1" si="21"/>
        <v>264.53126833589567</v>
      </c>
      <c r="AF38" s="7">
        <f t="shared" ca="1" si="22"/>
        <v>247.50061340601712</v>
      </c>
      <c r="AG38" s="7">
        <f t="shared" ca="1" si="23"/>
        <v>205.97223101396514</v>
      </c>
      <c r="AH38" s="7">
        <f t="shared" ca="1" si="24"/>
        <v>176.15675464256998</v>
      </c>
      <c r="AI38" s="7">
        <f t="shared" ca="1" si="25"/>
        <v>234.82611013819843</v>
      </c>
      <c r="AJ38" s="7">
        <f t="shared" ca="1" si="26"/>
        <v>211.89931931593424</v>
      </c>
      <c r="AK38" s="7">
        <f t="shared" ca="1" si="27"/>
        <v>239.51885243994471</v>
      </c>
      <c r="AL38" s="7">
        <f t="shared" ca="1" si="28"/>
        <v>198.43076468340382</v>
      </c>
      <c r="AM38" s="7">
        <f t="shared" ca="1" si="29"/>
        <v>240.5200816286918</v>
      </c>
      <c r="AN38" s="7">
        <f t="shared" ca="1" si="30"/>
        <v>196.84985254480463</v>
      </c>
      <c r="AO38" s="7">
        <f t="shared" ca="1" si="31"/>
        <v>204.51882991116221</v>
      </c>
      <c r="AP38" s="7">
        <f t="shared" ca="1" si="32"/>
        <v>281.27837793492267</v>
      </c>
      <c r="AQ38" s="7">
        <f t="shared" ca="1" si="33"/>
        <v>206.93930951301147</v>
      </c>
      <c r="AR38" s="7">
        <f t="shared" ca="1" si="34"/>
        <v>221.90055391895913</v>
      </c>
      <c r="AS38" s="7">
        <f t="shared" ca="1" si="35"/>
        <v>222.0995994582639</v>
      </c>
      <c r="AT38" s="7">
        <f t="shared" ca="1" si="36"/>
        <v>186.72197858530501</v>
      </c>
      <c r="AU38" s="7">
        <f t="shared" ca="1" si="37"/>
        <v>221.3118908216604</v>
      </c>
      <c r="AV38" s="7">
        <f t="shared" ca="1" si="38"/>
        <v>258.38971147820507</v>
      </c>
      <c r="AW38" s="7">
        <f t="shared" ca="1" si="39"/>
        <v>267.59257312220069</v>
      </c>
      <c r="AX38" s="7">
        <f t="shared" ca="1" si="40"/>
        <v>203.70279041360746</v>
      </c>
      <c r="AY38" s="7">
        <f t="shared" ca="1" si="41"/>
        <v>265.10305311326795</v>
      </c>
      <c r="AZ38" s="7">
        <f t="shared" ca="1" si="42"/>
        <v>189.08126730825632</v>
      </c>
      <c r="BA38" s="7">
        <f t="shared" ca="1" si="43"/>
        <v>260.04115802398479</v>
      </c>
      <c r="BB38" s="7">
        <f t="shared" ca="1" si="44"/>
        <v>195.53927665422376</v>
      </c>
      <c r="BC38" s="7">
        <f t="shared" ca="1" si="45"/>
        <v>262.04091299046337</v>
      </c>
      <c r="BD38" s="7">
        <f t="shared" ca="1" si="46"/>
        <v>210.67908295273048</v>
      </c>
      <c r="BE38" s="7">
        <f t="shared" ca="1" si="47"/>
        <v>210.04118926213462</v>
      </c>
      <c r="BF38" s="7">
        <f t="shared" ca="1" si="48"/>
        <v>264.54010236436386</v>
      </c>
      <c r="BG38" s="7">
        <f t="shared" ca="1" si="49"/>
        <v>200.37666580421447</v>
      </c>
      <c r="BH38" s="7">
        <f t="shared" ca="1" si="50"/>
        <v>192.20734123835118</v>
      </c>
      <c r="BI38" s="7">
        <f t="shared" ca="1" si="51"/>
        <v>216.01121100895676</v>
      </c>
      <c r="BJ38" s="7">
        <f t="shared" ca="1" si="52"/>
        <v>212.01874557928613</v>
      </c>
      <c r="BK38" s="7">
        <f t="shared" ca="1" si="53"/>
        <v>209.76538502553987</v>
      </c>
      <c r="BL38" s="7">
        <f t="shared" ca="1" si="54"/>
        <v>198.37180075055724</v>
      </c>
      <c r="BM38" s="7">
        <f t="shared" ca="1" si="55"/>
        <v>193.17317893864694</v>
      </c>
      <c r="BN38" s="7">
        <f t="shared" ca="1" si="56"/>
        <v>191.1637520012747</v>
      </c>
      <c r="BO38" s="7">
        <f t="shared" ca="1" si="57"/>
        <v>199.59449961684527</v>
      </c>
      <c r="BP38" s="7">
        <f t="shared" ca="1" si="58"/>
        <v>238.34084812797005</v>
      </c>
      <c r="BQ38" s="7">
        <f t="shared" ca="1" si="59"/>
        <v>215.55443279056252</v>
      </c>
      <c r="BR38" s="7">
        <f t="shared" ca="1" si="60"/>
        <v>251.70766790060773</v>
      </c>
      <c r="BS38" s="7">
        <f t="shared" ca="1" si="61"/>
        <v>244.34204666452015</v>
      </c>
      <c r="BT38" s="7">
        <f t="shared" ca="1" si="62"/>
        <v>250.31630266722689</v>
      </c>
      <c r="BU38" s="7">
        <f t="shared" ca="1" si="63"/>
        <v>267.83521713864565</v>
      </c>
      <c r="BV38" s="7">
        <f t="shared" ca="1" si="64"/>
        <v>194.4148864934206</v>
      </c>
      <c r="BW38" s="7">
        <f t="shared" ca="1" si="65"/>
        <v>216.77425028645368</v>
      </c>
      <c r="BX38" s="7">
        <f t="shared" ca="1" si="66"/>
        <v>227.58601088785929</v>
      </c>
      <c r="BY38" s="7">
        <f t="shared" ca="1" si="67"/>
        <v>207.24104887793544</v>
      </c>
      <c r="BZ38" s="7">
        <f t="shared" ca="1" si="68"/>
        <v>249.24034717397302</v>
      </c>
      <c r="CA38" s="7">
        <f t="shared" ca="1" si="69"/>
        <v>203.93405710571031</v>
      </c>
      <c r="CB38" s="7">
        <f t="shared" ca="1" si="70"/>
        <v>212.13454541264545</v>
      </c>
      <c r="CC38" s="7">
        <f t="shared" ca="1" si="71"/>
        <v>217.3311233861931</v>
      </c>
      <c r="CD38" s="7">
        <f t="shared" ca="1" si="72"/>
        <v>227.28808997903425</v>
      </c>
      <c r="CE38" s="7">
        <f t="shared" ca="1" si="73"/>
        <v>229.39478668373215</v>
      </c>
      <c r="CF38" s="7">
        <f t="shared" ca="1" si="74"/>
        <v>180.60773091836114</v>
      </c>
      <c r="CG38" s="7">
        <f t="shared" ca="1" si="75"/>
        <v>228.52441141604487</v>
      </c>
      <c r="CH38" s="7">
        <f t="shared" ca="1" si="76"/>
        <v>209.8087824756567</v>
      </c>
      <c r="CI38" s="7">
        <f t="shared" ca="1" si="77"/>
        <v>230.84560664905237</v>
      </c>
      <c r="CJ38" s="7">
        <f t="shared" ca="1" si="78"/>
        <v>220.90361082967308</v>
      </c>
      <c r="CK38" s="7">
        <f t="shared" ca="1" si="79"/>
        <v>207.86738419925729</v>
      </c>
      <c r="CL38" s="7">
        <f t="shared" ca="1" si="80"/>
        <v>214.1086078789638</v>
      </c>
    </row>
    <row r="39" spans="1:90" x14ac:dyDescent="0.25">
      <c r="A39">
        <v>14</v>
      </c>
      <c r="B39" vm="44672">
        <f ca="1"/>
        <v>43852</v>
      </c>
      <c r="C39" vm="23828">
        <f ca="1"/>
        <v>79.424999999999997</v>
      </c>
      <c r="D39">
        <f t="shared" ca="1" si="81"/>
        <v>4.8158640226629856E-3</v>
      </c>
      <c r="G39">
        <v>35</v>
      </c>
      <c r="H39" s="7">
        <v>237.99209127901833</v>
      </c>
      <c r="M39">
        <v>34</v>
      </c>
      <c r="N39">
        <f t="shared" si="4"/>
        <v>1298</v>
      </c>
      <c r="O39" s="7">
        <f t="shared" ca="1" si="5"/>
        <v>271.39516298754438</v>
      </c>
      <c r="P39" s="7">
        <f t="shared" ca="1" si="6"/>
        <v>225.72807265465875</v>
      </c>
      <c r="Q39" s="7">
        <f t="shared" ca="1" si="7"/>
        <v>194.01424129106223</v>
      </c>
      <c r="R39" s="7">
        <f t="shared" ca="1" si="8"/>
        <v>197.84001678684891</v>
      </c>
      <c r="S39" s="7">
        <f t="shared" ca="1" si="9"/>
        <v>244.61646557770888</v>
      </c>
      <c r="T39" s="7">
        <f t="shared" ca="1" si="10"/>
        <v>218.05976911111321</v>
      </c>
      <c r="U39" s="7">
        <f t="shared" ca="1" si="11"/>
        <v>185.36834642530002</v>
      </c>
      <c r="V39" s="7">
        <f t="shared" ca="1" si="12"/>
        <v>234.98347108488557</v>
      </c>
      <c r="W39" s="7">
        <f t="shared" ca="1" si="13"/>
        <v>238.16865871904272</v>
      </c>
      <c r="X39" s="7">
        <f t="shared" ca="1" si="14"/>
        <v>234.52363510982303</v>
      </c>
      <c r="Y39" s="7">
        <f t="shared" ca="1" si="15"/>
        <v>197.24316074313802</v>
      </c>
      <c r="Z39" s="7">
        <f t="shared" ca="1" si="16"/>
        <v>226.066498741489</v>
      </c>
      <c r="AA39" s="7">
        <f t="shared" ca="1" si="17"/>
        <v>207.86443778278175</v>
      </c>
      <c r="AB39" s="7">
        <f t="shared" ca="1" si="18"/>
        <v>223.33352900124788</v>
      </c>
      <c r="AC39" s="7">
        <f t="shared" ca="1" si="19"/>
        <v>240.1550521843993</v>
      </c>
      <c r="AD39" s="7">
        <f t="shared" ca="1" si="20"/>
        <v>265.89925240648893</v>
      </c>
      <c r="AE39" s="7">
        <f t="shared" ca="1" si="21"/>
        <v>258.14493338097941</v>
      </c>
      <c r="AF39" s="7">
        <f t="shared" ca="1" si="22"/>
        <v>243.52472767683849</v>
      </c>
      <c r="AG39" s="7">
        <f t="shared" ca="1" si="23"/>
        <v>206.9173535073314</v>
      </c>
      <c r="AH39" s="7">
        <f t="shared" ca="1" si="24"/>
        <v>177.05113030203185</v>
      </c>
      <c r="AI39" s="7">
        <f t="shared" ca="1" si="25"/>
        <v>225.27069425880427</v>
      </c>
      <c r="AJ39" s="7">
        <f t="shared" ca="1" si="26"/>
        <v>208.45820089715284</v>
      </c>
      <c r="AK39" s="7">
        <f t="shared" ca="1" si="27"/>
        <v>239.32258948581517</v>
      </c>
      <c r="AL39" s="7">
        <f t="shared" ca="1" si="28"/>
        <v>198.68143809391233</v>
      </c>
      <c r="AM39" s="7">
        <f t="shared" ca="1" si="29"/>
        <v>243.48213276773515</v>
      </c>
      <c r="AN39" s="7">
        <f t="shared" ca="1" si="30"/>
        <v>201.77116470741453</v>
      </c>
      <c r="AO39" s="7">
        <f t="shared" ca="1" si="31"/>
        <v>198.46074025887347</v>
      </c>
      <c r="AP39" s="7">
        <f t="shared" ca="1" si="32"/>
        <v>279.68818538248178</v>
      </c>
      <c r="AQ39" s="7">
        <f t="shared" ca="1" si="33"/>
        <v>204.89698217474117</v>
      </c>
      <c r="AR39" s="7">
        <f t="shared" ca="1" si="34"/>
        <v>213.54460370864328</v>
      </c>
      <c r="AS39" s="7">
        <f t="shared" ca="1" si="35"/>
        <v>213.94018705281229</v>
      </c>
      <c r="AT39" s="7">
        <f t="shared" ca="1" si="36"/>
        <v>187.32256495953973</v>
      </c>
      <c r="AU39" s="7">
        <f t="shared" ca="1" si="37"/>
        <v>218.44104872937982</v>
      </c>
      <c r="AV39" s="7">
        <f t="shared" ca="1" si="38"/>
        <v>259.48767672374754</v>
      </c>
      <c r="AW39" s="7">
        <f t="shared" ca="1" si="39"/>
        <v>269.52734361124305</v>
      </c>
      <c r="AX39" s="7">
        <f t="shared" ca="1" si="40"/>
        <v>208.56915264088863</v>
      </c>
      <c r="AY39" s="7">
        <f t="shared" ca="1" si="41"/>
        <v>264.7081077052423</v>
      </c>
      <c r="AZ39" s="7">
        <f t="shared" ca="1" si="42"/>
        <v>191.54719292373224</v>
      </c>
      <c r="BA39" s="7">
        <f t="shared" ca="1" si="43"/>
        <v>264.09965056918469</v>
      </c>
      <c r="BB39" s="7">
        <f t="shared" ca="1" si="44"/>
        <v>198.85983816645097</v>
      </c>
      <c r="BC39" s="7">
        <f t="shared" ca="1" si="45"/>
        <v>260.22641794030261</v>
      </c>
      <c r="BD39" s="7">
        <f t="shared" ca="1" si="46"/>
        <v>204.03716545791283</v>
      </c>
      <c r="BE39" s="7">
        <f t="shared" ca="1" si="47"/>
        <v>212.24670704182057</v>
      </c>
      <c r="BF39" s="7">
        <f t="shared" ca="1" si="48"/>
        <v>256.971059163961</v>
      </c>
      <c r="BG39" s="7">
        <f t="shared" ca="1" si="49"/>
        <v>199.60923566228118</v>
      </c>
      <c r="BH39" s="7">
        <f t="shared" ca="1" si="50"/>
        <v>187.94826963669894</v>
      </c>
      <c r="BI39" s="7">
        <f t="shared" ca="1" si="51"/>
        <v>212.1485874505301</v>
      </c>
      <c r="BJ39" s="7">
        <f t="shared" ca="1" si="52"/>
        <v>217.75836272325634</v>
      </c>
      <c r="BK39" s="7">
        <f t="shared" ca="1" si="53"/>
        <v>213.93190378182581</v>
      </c>
      <c r="BL39" s="7">
        <f t="shared" ca="1" si="54"/>
        <v>199.29502105064284</v>
      </c>
      <c r="BM39" s="7">
        <f t="shared" ca="1" si="55"/>
        <v>197.39702465921337</v>
      </c>
      <c r="BN39" s="7">
        <f t="shared" ca="1" si="56"/>
        <v>193.30313952361172</v>
      </c>
      <c r="BO39" s="7">
        <f t="shared" ca="1" si="57"/>
        <v>195.43311434132417</v>
      </c>
      <c r="BP39" s="7">
        <f t="shared" ca="1" si="58"/>
        <v>240.58679864330978</v>
      </c>
      <c r="BQ39" s="7">
        <f t="shared" ca="1" si="59"/>
        <v>215.93642043491536</v>
      </c>
      <c r="BR39" s="7">
        <f t="shared" ca="1" si="60"/>
        <v>255.3075274021426</v>
      </c>
      <c r="BS39" s="7">
        <f t="shared" ca="1" si="61"/>
        <v>240.51627811366436</v>
      </c>
      <c r="BT39" s="7">
        <f t="shared" ca="1" si="62"/>
        <v>248.88065586341099</v>
      </c>
      <c r="BU39" s="7">
        <f t="shared" ca="1" si="63"/>
        <v>268.73413505057562</v>
      </c>
      <c r="BV39" s="7">
        <f t="shared" ca="1" si="64"/>
        <v>186.8139110930268</v>
      </c>
      <c r="BW39" s="7">
        <f t="shared" ca="1" si="65"/>
        <v>216.65897313446507</v>
      </c>
      <c r="BX39" s="7">
        <f t="shared" ca="1" si="66"/>
        <v>219.10068080185204</v>
      </c>
      <c r="BY39" s="7">
        <f t="shared" ca="1" si="67"/>
        <v>202.75104695877806</v>
      </c>
      <c r="BZ39" s="7">
        <f t="shared" ca="1" si="68"/>
        <v>251.5025521241337</v>
      </c>
      <c r="CA39" s="7">
        <f t="shared" ca="1" si="69"/>
        <v>203.92783806946878</v>
      </c>
      <c r="CB39" s="7">
        <f t="shared" ca="1" si="70"/>
        <v>215.55303600770259</v>
      </c>
      <c r="CC39" s="7">
        <f t="shared" ca="1" si="71"/>
        <v>220.20116301775073</v>
      </c>
      <c r="CD39" s="7">
        <f t="shared" ca="1" si="72"/>
        <v>234.48896243539144</v>
      </c>
      <c r="CE39" s="7">
        <f t="shared" ca="1" si="73"/>
        <v>227.15653199360764</v>
      </c>
      <c r="CF39" s="7">
        <f t="shared" ca="1" si="74"/>
        <v>178.21496302864196</v>
      </c>
      <c r="CG39" s="7">
        <f t="shared" ca="1" si="75"/>
        <v>224.00638202322537</v>
      </c>
      <c r="CH39" s="7">
        <f t="shared" ca="1" si="76"/>
        <v>208.92879730454564</v>
      </c>
      <c r="CI39" s="7">
        <f t="shared" ca="1" si="77"/>
        <v>233.74441175060051</v>
      </c>
      <c r="CJ39" s="7">
        <f t="shared" ca="1" si="78"/>
        <v>217.99488577478024</v>
      </c>
      <c r="CK39" s="7">
        <f t="shared" ca="1" si="79"/>
        <v>211.53236311482834</v>
      </c>
      <c r="CL39" s="7">
        <f t="shared" ca="1" si="80"/>
        <v>219.13454529527357</v>
      </c>
    </row>
    <row r="40" spans="1:90" x14ac:dyDescent="0.25">
      <c r="A40">
        <v>15</v>
      </c>
      <c r="B40" vm="44673">
        <f ca="1"/>
        <v>43853</v>
      </c>
      <c r="C40" vm="44674">
        <f ca="1"/>
        <v>79.807500000000005</v>
      </c>
      <c r="D40">
        <f t="shared" ca="1" si="81"/>
        <v>-2.8819346552643177E-3</v>
      </c>
      <c r="G40">
        <v>36</v>
      </c>
      <c r="H40" s="7">
        <v>90.923277229994468</v>
      </c>
      <c r="M40">
        <v>35</v>
      </c>
      <c r="N40">
        <f t="shared" si="4"/>
        <v>1299</v>
      </c>
      <c r="O40" s="7">
        <f t="shared" ca="1" si="5"/>
        <v>268.622472505384</v>
      </c>
      <c r="P40" s="7">
        <f t="shared" ca="1" si="6"/>
        <v>225.1205889833688</v>
      </c>
      <c r="Q40" s="7">
        <f t="shared" ca="1" si="7"/>
        <v>192.87674789447135</v>
      </c>
      <c r="R40" s="7">
        <f t="shared" ca="1" si="8"/>
        <v>201.48235232678306</v>
      </c>
      <c r="S40" s="7">
        <f t="shared" ca="1" si="9"/>
        <v>245.59201618378594</v>
      </c>
      <c r="T40" s="7">
        <f t="shared" ca="1" si="10"/>
        <v>221.37312861502159</v>
      </c>
      <c r="U40" s="7">
        <f t="shared" ca="1" si="11"/>
        <v>183.24212223399263</v>
      </c>
      <c r="V40" s="7">
        <f t="shared" ca="1" si="12"/>
        <v>242.28569263470135</v>
      </c>
      <c r="W40" s="7">
        <f t="shared" ca="1" si="13"/>
        <v>230.89380295721489</v>
      </c>
      <c r="X40" s="7">
        <f t="shared" ca="1" si="14"/>
        <v>240.8577549514857</v>
      </c>
      <c r="Y40" s="7">
        <f t="shared" ca="1" si="15"/>
        <v>202.70344160657439</v>
      </c>
      <c r="Z40" s="7">
        <f t="shared" ca="1" si="16"/>
        <v>228.31135026786123</v>
      </c>
      <c r="AA40" s="7">
        <f t="shared" ca="1" si="17"/>
        <v>210.95454570839902</v>
      </c>
      <c r="AB40" s="7">
        <f t="shared" ca="1" si="18"/>
        <v>219.03582955635062</v>
      </c>
      <c r="AC40" s="7">
        <f t="shared" ca="1" si="19"/>
        <v>254.85408807275468</v>
      </c>
      <c r="AD40" s="7">
        <f t="shared" ca="1" si="20"/>
        <v>267.65531557237705</v>
      </c>
      <c r="AE40" s="7">
        <f t="shared" ca="1" si="21"/>
        <v>265.89039889401511</v>
      </c>
      <c r="AF40" s="7">
        <f t="shared" ca="1" si="22"/>
        <v>237.99702636271579</v>
      </c>
      <c r="AG40" s="7">
        <f t="shared" ca="1" si="23"/>
        <v>211.49077533251082</v>
      </c>
      <c r="AH40" s="7">
        <f t="shared" ca="1" si="24"/>
        <v>175.25221985773015</v>
      </c>
      <c r="AI40" s="7">
        <f t="shared" ca="1" si="25"/>
        <v>226.71943318741722</v>
      </c>
      <c r="AJ40" s="7">
        <f t="shared" ca="1" si="26"/>
        <v>208.8739962172094</v>
      </c>
      <c r="AK40" s="7">
        <f t="shared" ca="1" si="27"/>
        <v>237.24790977952188</v>
      </c>
      <c r="AL40" s="7">
        <f t="shared" ca="1" si="28"/>
        <v>202.44511763170871</v>
      </c>
      <c r="AM40" s="7">
        <f t="shared" ca="1" si="29"/>
        <v>253.17340947821083</v>
      </c>
      <c r="AN40" s="7">
        <f t="shared" ca="1" si="30"/>
        <v>200.51069351495977</v>
      </c>
      <c r="AO40" s="7">
        <f t="shared" ca="1" si="31"/>
        <v>197.52289141276736</v>
      </c>
      <c r="AP40" s="7">
        <f t="shared" ca="1" si="32"/>
        <v>277.02317483715643</v>
      </c>
      <c r="AQ40" s="7">
        <f t="shared" ca="1" si="33"/>
        <v>203.47472870369708</v>
      </c>
      <c r="AR40" s="7">
        <f t="shared" ca="1" si="34"/>
        <v>209.7810823479407</v>
      </c>
      <c r="AS40" s="7">
        <f t="shared" ca="1" si="35"/>
        <v>207.64560689837472</v>
      </c>
      <c r="AT40" s="7">
        <f t="shared" ca="1" si="36"/>
        <v>181.45646710107121</v>
      </c>
      <c r="AU40" s="7">
        <f t="shared" ca="1" si="37"/>
        <v>214.86605378688836</v>
      </c>
      <c r="AV40" s="7">
        <f t="shared" ca="1" si="38"/>
        <v>262.8486292905979</v>
      </c>
      <c r="AW40" s="7">
        <f t="shared" ca="1" si="39"/>
        <v>266.35357287459698</v>
      </c>
      <c r="AX40" s="7">
        <f t="shared" ca="1" si="40"/>
        <v>210.19202390825032</v>
      </c>
      <c r="AY40" s="7">
        <f t="shared" ca="1" si="41"/>
        <v>260.16707254738924</v>
      </c>
      <c r="AZ40" s="7">
        <f t="shared" ca="1" si="42"/>
        <v>190.27521424457092</v>
      </c>
      <c r="BA40" s="7">
        <f t="shared" ca="1" si="43"/>
        <v>266.23884426126023</v>
      </c>
      <c r="BB40" s="7">
        <f t="shared" ca="1" si="44"/>
        <v>201.16890597930785</v>
      </c>
      <c r="BC40" s="7">
        <f t="shared" ca="1" si="45"/>
        <v>264.47675773294048</v>
      </c>
      <c r="BD40" s="7">
        <f t="shared" ca="1" si="46"/>
        <v>204.80526238399918</v>
      </c>
      <c r="BE40" s="7">
        <f t="shared" ca="1" si="47"/>
        <v>216.10708608101538</v>
      </c>
      <c r="BF40" s="7">
        <f t="shared" ca="1" si="48"/>
        <v>248.87889040474732</v>
      </c>
      <c r="BG40" s="7">
        <f t="shared" ca="1" si="49"/>
        <v>201.36206974139662</v>
      </c>
      <c r="BH40" s="7">
        <f t="shared" ca="1" si="50"/>
        <v>181.0039004406346</v>
      </c>
      <c r="BI40" s="7">
        <f t="shared" ca="1" si="51"/>
        <v>212.03339768143036</v>
      </c>
      <c r="BJ40" s="7">
        <f t="shared" ca="1" si="52"/>
        <v>211.35069946628906</v>
      </c>
      <c r="BK40" s="7">
        <f t="shared" ca="1" si="53"/>
        <v>213.08625305966359</v>
      </c>
      <c r="BL40" s="7">
        <f t="shared" ca="1" si="54"/>
        <v>196.67613875595782</v>
      </c>
      <c r="BM40" s="7">
        <f t="shared" ca="1" si="55"/>
        <v>199.35586850060983</v>
      </c>
      <c r="BN40" s="7">
        <f t="shared" ca="1" si="56"/>
        <v>197.36013043906507</v>
      </c>
      <c r="BO40" s="7">
        <f t="shared" ca="1" si="57"/>
        <v>196.31277029934171</v>
      </c>
      <c r="BP40" s="7">
        <f t="shared" ca="1" si="58"/>
        <v>236.92740141903414</v>
      </c>
      <c r="BQ40" s="7">
        <f t="shared" ca="1" si="59"/>
        <v>220.30754774479203</v>
      </c>
      <c r="BR40" s="7">
        <f t="shared" ca="1" si="60"/>
        <v>258.76660317822615</v>
      </c>
      <c r="BS40" s="7">
        <f t="shared" ca="1" si="61"/>
        <v>244.1467584671588</v>
      </c>
      <c r="BT40" s="7">
        <f t="shared" ca="1" si="62"/>
        <v>245.53923279996147</v>
      </c>
      <c r="BU40" s="7">
        <f t="shared" ca="1" si="63"/>
        <v>264.65247216285042</v>
      </c>
      <c r="BV40" s="7">
        <f t="shared" ca="1" si="64"/>
        <v>194.00978046960398</v>
      </c>
      <c r="BW40" s="7">
        <f t="shared" ca="1" si="65"/>
        <v>209.300348314177</v>
      </c>
      <c r="BX40" s="7">
        <f t="shared" ca="1" si="66"/>
        <v>218.58349249705333</v>
      </c>
      <c r="BY40" s="7">
        <f t="shared" ca="1" si="67"/>
        <v>200.73893608247496</v>
      </c>
      <c r="BZ40" s="7">
        <f t="shared" ca="1" si="68"/>
        <v>254.47950697408487</v>
      </c>
      <c r="CA40" s="7">
        <f t="shared" ca="1" si="69"/>
        <v>198.20850839735911</v>
      </c>
      <c r="CB40" s="7">
        <f t="shared" ca="1" si="70"/>
        <v>211.78675623477142</v>
      </c>
      <c r="CC40" s="7">
        <f t="shared" ca="1" si="71"/>
        <v>213.80342663629804</v>
      </c>
      <c r="CD40" s="7">
        <f t="shared" ca="1" si="72"/>
        <v>232.93763393886081</v>
      </c>
      <c r="CE40" s="7">
        <f t="shared" ca="1" si="73"/>
        <v>221.75441436636572</v>
      </c>
      <c r="CF40" s="7">
        <f t="shared" ca="1" si="74"/>
        <v>175.80499212555995</v>
      </c>
      <c r="CG40" s="7">
        <f t="shared" ca="1" si="75"/>
        <v>223.35433140006057</v>
      </c>
      <c r="CH40" s="7">
        <f t="shared" ca="1" si="76"/>
        <v>202.72381806938637</v>
      </c>
      <c r="CI40" s="7">
        <f t="shared" ca="1" si="77"/>
        <v>240.66780502111121</v>
      </c>
      <c r="CJ40" s="7">
        <f t="shared" ca="1" si="78"/>
        <v>221.68559756748917</v>
      </c>
      <c r="CK40" s="7">
        <f t="shared" ca="1" si="79"/>
        <v>208.6923854677201</v>
      </c>
      <c r="CL40" s="7">
        <f t="shared" ca="1" si="80"/>
        <v>222.4376084141054</v>
      </c>
    </row>
    <row r="41" spans="1:90" x14ac:dyDescent="0.25">
      <c r="A41">
        <v>16</v>
      </c>
      <c r="B41" vm="44675">
        <f ca="1"/>
        <v>43854</v>
      </c>
      <c r="C41" vm="44676">
        <f ca="1"/>
        <v>79.577500000000001</v>
      </c>
      <c r="D41">
        <f t="shared" ca="1" si="81"/>
        <v>-2.940529672332004E-2</v>
      </c>
      <c r="G41">
        <v>37</v>
      </c>
      <c r="H41" s="7">
        <v>532.38178040975731</v>
      </c>
      <c r="M41">
        <v>36</v>
      </c>
      <c r="N41">
        <f t="shared" si="4"/>
        <v>1300</v>
      </c>
      <c r="O41" s="7">
        <f t="shared" ca="1" si="5"/>
        <v>274.65738631938495</v>
      </c>
      <c r="P41" s="7">
        <f t="shared" ca="1" si="6"/>
        <v>222.78071891657405</v>
      </c>
      <c r="Q41" s="7">
        <f t="shared" ca="1" si="7"/>
        <v>186.19819236002692</v>
      </c>
      <c r="R41" s="7">
        <f t="shared" ca="1" si="8"/>
        <v>202.16644190048675</v>
      </c>
      <c r="S41" s="7">
        <f t="shared" ca="1" si="9"/>
        <v>249.13661908661328</v>
      </c>
      <c r="T41" s="7">
        <f t="shared" ca="1" si="10"/>
        <v>221.57410352466792</v>
      </c>
      <c r="U41" s="7">
        <f t="shared" ca="1" si="11"/>
        <v>181.28316998761554</v>
      </c>
      <c r="V41" s="7">
        <f t="shared" ca="1" si="12"/>
        <v>243.18097852777296</v>
      </c>
      <c r="W41" s="7">
        <f t="shared" ca="1" si="13"/>
        <v>229.45453572366154</v>
      </c>
      <c r="X41" s="7">
        <f t="shared" ca="1" si="14"/>
        <v>238.45774974965576</v>
      </c>
      <c r="Y41" s="7">
        <f t="shared" ca="1" si="15"/>
        <v>204.51319486963399</v>
      </c>
      <c r="Z41" s="7">
        <f t="shared" ca="1" si="16"/>
        <v>228.85894201419464</v>
      </c>
      <c r="AA41" s="7">
        <f t="shared" ca="1" si="17"/>
        <v>214.31453063082671</v>
      </c>
      <c r="AB41" s="7">
        <f t="shared" ca="1" si="18"/>
        <v>220.84077893942754</v>
      </c>
      <c r="AC41" s="7">
        <f t="shared" ca="1" si="19"/>
        <v>261.64427749968996</v>
      </c>
      <c r="AD41" s="7">
        <f t="shared" ca="1" si="20"/>
        <v>255.13453101589562</v>
      </c>
      <c r="AE41" s="7">
        <f t="shared" ca="1" si="21"/>
        <v>272.13550430795556</v>
      </c>
      <c r="AF41" s="7">
        <f t="shared" ca="1" si="22"/>
        <v>235.05276284639694</v>
      </c>
      <c r="AG41" s="7">
        <f t="shared" ca="1" si="23"/>
        <v>210.22536404130443</v>
      </c>
      <c r="AH41" s="7">
        <f t="shared" ca="1" si="24"/>
        <v>176.63953199200913</v>
      </c>
      <c r="AI41" s="7">
        <f t="shared" ca="1" si="25"/>
        <v>227.8262445642292</v>
      </c>
      <c r="AJ41" s="7">
        <f t="shared" ca="1" si="26"/>
        <v>212.0553359024066</v>
      </c>
      <c r="AK41" s="7">
        <f t="shared" ca="1" si="27"/>
        <v>237.78251533304305</v>
      </c>
      <c r="AL41" s="7">
        <f t="shared" ca="1" si="28"/>
        <v>202.12061602031565</v>
      </c>
      <c r="AM41" s="7">
        <f t="shared" ca="1" si="29"/>
        <v>255.96865417318151</v>
      </c>
      <c r="AN41" s="7">
        <f t="shared" ca="1" si="30"/>
        <v>199.37053429300641</v>
      </c>
      <c r="AO41" s="7">
        <f t="shared" ca="1" si="31"/>
        <v>197.19114682254499</v>
      </c>
      <c r="AP41" s="7">
        <f t="shared" ca="1" si="32"/>
        <v>273.10048943065988</v>
      </c>
      <c r="AQ41" s="7">
        <f t="shared" ca="1" si="33"/>
        <v>198.4868456919946</v>
      </c>
      <c r="AR41" s="7">
        <f t="shared" ca="1" si="34"/>
        <v>207.37867696860022</v>
      </c>
      <c r="AS41" s="7">
        <f t="shared" ca="1" si="35"/>
        <v>204.23286440841346</v>
      </c>
      <c r="AT41" s="7">
        <f t="shared" ca="1" si="36"/>
        <v>180.77311028637072</v>
      </c>
      <c r="AU41" s="7">
        <f t="shared" ca="1" si="37"/>
        <v>209.05509409414</v>
      </c>
      <c r="AV41" s="7">
        <f t="shared" ca="1" si="38"/>
        <v>264.10496005953678</v>
      </c>
      <c r="AW41" s="7">
        <f t="shared" ca="1" si="39"/>
        <v>279.27580617617895</v>
      </c>
      <c r="AX41" s="7">
        <f t="shared" ca="1" si="40"/>
        <v>214.26994170397012</v>
      </c>
      <c r="AY41" s="7">
        <f t="shared" ca="1" si="41"/>
        <v>251.99175728858773</v>
      </c>
      <c r="AZ41" s="7">
        <f t="shared" ca="1" si="42"/>
        <v>188.61890343898975</v>
      </c>
      <c r="BA41" s="7">
        <f t="shared" ca="1" si="43"/>
        <v>271.05550658703504</v>
      </c>
      <c r="BB41" s="7">
        <f t="shared" ca="1" si="44"/>
        <v>203.60427625285817</v>
      </c>
      <c r="BC41" s="7">
        <f t="shared" ca="1" si="45"/>
        <v>262.96821512049036</v>
      </c>
      <c r="BD41" s="7">
        <f t="shared" ca="1" si="46"/>
        <v>195.48304758915776</v>
      </c>
      <c r="BE41" s="7">
        <f t="shared" ca="1" si="47"/>
        <v>221.32938659867949</v>
      </c>
      <c r="BF41" s="7">
        <f t="shared" ca="1" si="48"/>
        <v>262.56287676261053</v>
      </c>
      <c r="BG41" s="7">
        <f t="shared" ca="1" si="49"/>
        <v>192.47939220298744</v>
      </c>
      <c r="BH41" s="7">
        <f t="shared" ca="1" si="50"/>
        <v>176.22492578334931</v>
      </c>
      <c r="BI41" s="7">
        <f t="shared" ca="1" si="51"/>
        <v>209.45280917682828</v>
      </c>
      <c r="BJ41" s="7">
        <f t="shared" ca="1" si="52"/>
        <v>209.55492327951467</v>
      </c>
      <c r="BK41" s="7">
        <f t="shared" ca="1" si="53"/>
        <v>210.42173073720463</v>
      </c>
      <c r="BL41" s="7">
        <f t="shared" ca="1" si="54"/>
        <v>200.56297331501386</v>
      </c>
      <c r="BM41" s="7">
        <f t="shared" ca="1" si="55"/>
        <v>201.57034178703836</v>
      </c>
      <c r="BN41" s="7">
        <f t="shared" ca="1" si="56"/>
        <v>195.57754852930776</v>
      </c>
      <c r="BO41" s="7">
        <f t="shared" ca="1" si="57"/>
        <v>199.56198086161257</v>
      </c>
      <c r="BP41" s="7">
        <f t="shared" ca="1" si="58"/>
        <v>242.71508928922131</v>
      </c>
      <c r="BQ41" s="7">
        <f t="shared" ca="1" si="59"/>
        <v>222.80550046775662</v>
      </c>
      <c r="BR41" s="7">
        <f t="shared" ca="1" si="60"/>
        <v>262.51389901182438</v>
      </c>
      <c r="BS41" s="7">
        <f t="shared" ca="1" si="61"/>
        <v>250.35271998594297</v>
      </c>
      <c r="BT41" s="7">
        <f t="shared" ca="1" si="62"/>
        <v>239.30009025350842</v>
      </c>
      <c r="BU41" s="7">
        <f t="shared" ca="1" si="63"/>
        <v>264.32008238748199</v>
      </c>
      <c r="BV41" s="7">
        <f t="shared" ca="1" si="64"/>
        <v>190.02830196536121</v>
      </c>
      <c r="BW41" s="7">
        <f t="shared" ca="1" si="65"/>
        <v>203.85086250886965</v>
      </c>
      <c r="BX41" s="7">
        <f t="shared" ca="1" si="66"/>
        <v>217.79573708660234</v>
      </c>
      <c r="BY41" s="7">
        <f t="shared" ca="1" si="67"/>
        <v>200.62170131347148</v>
      </c>
      <c r="BZ41" s="7">
        <f t="shared" ca="1" si="68"/>
        <v>258.26395036385333</v>
      </c>
      <c r="CA41" s="7">
        <f t="shared" ca="1" si="69"/>
        <v>196.7104570808234</v>
      </c>
      <c r="CB41" s="7">
        <f t="shared" ca="1" si="70"/>
        <v>218.13568278512744</v>
      </c>
      <c r="CC41" s="7">
        <f t="shared" ca="1" si="71"/>
        <v>208.56172296229428</v>
      </c>
      <c r="CD41" s="7">
        <f t="shared" ca="1" si="72"/>
        <v>234.10035618987516</v>
      </c>
      <c r="CE41" s="7">
        <f t="shared" ca="1" si="73"/>
        <v>217.91989189674098</v>
      </c>
      <c r="CF41" s="7">
        <f t="shared" ca="1" si="74"/>
        <v>171.94723029489035</v>
      </c>
      <c r="CG41" s="7">
        <f t="shared" ca="1" si="75"/>
        <v>220.13867722982579</v>
      </c>
      <c r="CH41" s="7">
        <f t="shared" ca="1" si="76"/>
        <v>198.28009485931076</v>
      </c>
      <c r="CI41" s="7">
        <f t="shared" ca="1" si="77"/>
        <v>244.39731426312684</v>
      </c>
      <c r="CJ41" s="7">
        <f t="shared" ca="1" si="78"/>
        <v>227.79439180163951</v>
      </c>
      <c r="CK41" s="7">
        <f t="shared" ca="1" si="79"/>
        <v>218.72521639979334</v>
      </c>
      <c r="CL41" s="7">
        <f t="shared" ca="1" si="80"/>
        <v>222.67949172691263</v>
      </c>
    </row>
    <row r="42" spans="1:90" x14ac:dyDescent="0.25">
      <c r="A42">
        <v>17</v>
      </c>
      <c r="B42" vm="44677">
        <f ca="1"/>
        <v>43857</v>
      </c>
      <c r="C42" vm="44678">
        <f ca="1"/>
        <v>77.237499999999997</v>
      </c>
      <c r="D42">
        <f t="shared" ca="1" si="81"/>
        <v>2.8289367211522976E-2</v>
      </c>
      <c r="G42">
        <v>38</v>
      </c>
      <c r="H42" s="7">
        <v>244.73803473657085</v>
      </c>
      <c r="M42">
        <v>37</v>
      </c>
      <c r="N42">
        <f t="shared" si="4"/>
        <v>1301</v>
      </c>
      <c r="O42" s="7">
        <f t="shared" ca="1" si="5"/>
        <v>282.92856082100752</v>
      </c>
      <c r="P42" s="7">
        <f t="shared" ca="1" si="6"/>
        <v>223.29966327883437</v>
      </c>
      <c r="Q42" s="7">
        <f t="shared" ca="1" si="7"/>
        <v>186.84013653502453</v>
      </c>
      <c r="R42" s="7">
        <f t="shared" ca="1" si="8"/>
        <v>201.14658705265873</v>
      </c>
      <c r="S42" s="7">
        <f t="shared" ca="1" si="9"/>
        <v>251.68311942878179</v>
      </c>
      <c r="T42" s="7">
        <f t="shared" ca="1" si="10"/>
        <v>220.89607093438008</v>
      </c>
      <c r="U42" s="7">
        <f t="shared" ca="1" si="11"/>
        <v>186.78734098702614</v>
      </c>
      <c r="V42" s="7">
        <f t="shared" ca="1" si="12"/>
        <v>243.95933444891699</v>
      </c>
      <c r="W42" s="7">
        <f t="shared" ca="1" si="13"/>
        <v>226.94892585128318</v>
      </c>
      <c r="X42" s="7">
        <f t="shared" ca="1" si="14"/>
        <v>240.40060703093502</v>
      </c>
      <c r="Y42" s="7">
        <f t="shared" ca="1" si="15"/>
        <v>203.15779809407675</v>
      </c>
      <c r="Z42" s="7">
        <f t="shared" ca="1" si="16"/>
        <v>229.76057725443843</v>
      </c>
      <c r="AA42" s="7">
        <f t="shared" ca="1" si="17"/>
        <v>218.54469863429705</v>
      </c>
      <c r="AB42" s="7">
        <f t="shared" ca="1" si="18"/>
        <v>226.70104027769108</v>
      </c>
      <c r="AC42" s="7">
        <f t="shared" ca="1" si="19"/>
        <v>262.12390127807106</v>
      </c>
      <c r="AD42" s="7">
        <f t="shared" ca="1" si="20"/>
        <v>261.48496541890802</v>
      </c>
      <c r="AE42" s="7">
        <f t="shared" ca="1" si="21"/>
        <v>272.05136710558799</v>
      </c>
      <c r="AF42" s="7">
        <f t="shared" ca="1" si="22"/>
        <v>236.51397731591607</v>
      </c>
      <c r="AG42" s="7">
        <f t="shared" ca="1" si="23"/>
        <v>210.55515172231298</v>
      </c>
      <c r="AH42" s="7">
        <f t="shared" ca="1" si="24"/>
        <v>173.31055386996439</v>
      </c>
      <c r="AI42" s="7">
        <f t="shared" ca="1" si="25"/>
        <v>228.8665722360879</v>
      </c>
      <c r="AJ42" s="7">
        <f t="shared" ca="1" si="26"/>
        <v>205.66215149864658</v>
      </c>
      <c r="AK42" s="7">
        <f t="shared" ca="1" si="27"/>
        <v>236.12635687981222</v>
      </c>
      <c r="AL42" s="7">
        <f t="shared" ca="1" si="28"/>
        <v>198.77779919531179</v>
      </c>
      <c r="AM42" s="7">
        <f t="shared" ca="1" si="29"/>
        <v>262.10610324935431</v>
      </c>
      <c r="AN42" s="7">
        <f t="shared" ca="1" si="30"/>
        <v>198.69073821609769</v>
      </c>
      <c r="AO42" s="7">
        <f t="shared" ca="1" si="31"/>
        <v>199.22834555917322</v>
      </c>
      <c r="AP42" s="7">
        <f t="shared" ca="1" si="32"/>
        <v>269.98729553571133</v>
      </c>
      <c r="AQ42" s="7">
        <f t="shared" ca="1" si="33"/>
        <v>201.02239714152367</v>
      </c>
      <c r="AR42" s="7">
        <f t="shared" ca="1" si="34"/>
        <v>207.05117834994516</v>
      </c>
      <c r="AS42" s="7">
        <f t="shared" ca="1" si="35"/>
        <v>198.18315560666704</v>
      </c>
      <c r="AT42" s="7">
        <f t="shared" ca="1" si="36"/>
        <v>178.21332980204437</v>
      </c>
      <c r="AU42" s="7">
        <f t="shared" ca="1" si="37"/>
        <v>209.60924581417478</v>
      </c>
      <c r="AV42" s="7">
        <f t="shared" ca="1" si="38"/>
        <v>261.82325113324254</v>
      </c>
      <c r="AW42" s="7">
        <f t="shared" ca="1" si="39"/>
        <v>284.43343149462999</v>
      </c>
      <c r="AX42" s="7">
        <f t="shared" ca="1" si="40"/>
        <v>215.99040285687224</v>
      </c>
      <c r="AY42" s="7">
        <f t="shared" ca="1" si="41"/>
        <v>255.8820472362178</v>
      </c>
      <c r="AZ42" s="7">
        <f t="shared" ca="1" si="42"/>
        <v>188.97904754231766</v>
      </c>
      <c r="BA42" s="7">
        <f t="shared" ca="1" si="43"/>
        <v>270.76983337583266</v>
      </c>
      <c r="BB42" s="7">
        <f t="shared" ca="1" si="44"/>
        <v>206.81914070416337</v>
      </c>
      <c r="BC42" s="7">
        <f t="shared" ca="1" si="45"/>
        <v>251.5956545695181</v>
      </c>
      <c r="BD42" s="7">
        <f t="shared" ca="1" si="46"/>
        <v>195.34557641565391</v>
      </c>
      <c r="BE42" s="7">
        <f t="shared" ca="1" si="47"/>
        <v>220.62689724839467</v>
      </c>
      <c r="BF42" s="7">
        <f t="shared" ca="1" si="48"/>
        <v>267.309860380754</v>
      </c>
      <c r="BG42" s="7">
        <f t="shared" ca="1" si="49"/>
        <v>192.30741967193367</v>
      </c>
      <c r="BH42" s="7">
        <f t="shared" ca="1" si="50"/>
        <v>170.71078283962109</v>
      </c>
      <c r="BI42" s="7">
        <f t="shared" ca="1" si="51"/>
        <v>210.76672028841895</v>
      </c>
      <c r="BJ42" s="7">
        <f t="shared" ca="1" si="52"/>
        <v>214.07574823692974</v>
      </c>
      <c r="BK42" s="7">
        <f t="shared" ca="1" si="53"/>
        <v>207.82954639123764</v>
      </c>
      <c r="BL42" s="7">
        <f t="shared" ca="1" si="54"/>
        <v>201.17382753299415</v>
      </c>
      <c r="BM42" s="7">
        <f t="shared" ca="1" si="55"/>
        <v>199.29330206133545</v>
      </c>
      <c r="BN42" s="7">
        <f t="shared" ca="1" si="56"/>
        <v>193.80629496879612</v>
      </c>
      <c r="BO42" s="7">
        <f t="shared" ca="1" si="57"/>
        <v>197.43789628201728</v>
      </c>
      <c r="BP42" s="7">
        <f t="shared" ca="1" si="58"/>
        <v>236.90982673694342</v>
      </c>
      <c r="BQ42" s="7">
        <f t="shared" ca="1" si="59"/>
        <v>228.32055564976579</v>
      </c>
      <c r="BR42" s="7">
        <f t="shared" ca="1" si="60"/>
        <v>261.94175213070628</v>
      </c>
      <c r="BS42" s="7">
        <f t="shared" ca="1" si="61"/>
        <v>251.53764280027019</v>
      </c>
      <c r="BT42" s="7">
        <f t="shared" ca="1" si="62"/>
        <v>233.68764831934553</v>
      </c>
      <c r="BU42" s="7">
        <f t="shared" ca="1" si="63"/>
        <v>261.35969879717624</v>
      </c>
      <c r="BV42" s="7">
        <f t="shared" ca="1" si="64"/>
        <v>191.88423013286723</v>
      </c>
      <c r="BW42" s="7">
        <f t="shared" ca="1" si="65"/>
        <v>198.24819876282635</v>
      </c>
      <c r="BX42" s="7">
        <f t="shared" ca="1" si="66"/>
        <v>209.41583755554998</v>
      </c>
      <c r="BY42" s="7">
        <f t="shared" ca="1" si="67"/>
        <v>199.09248656436284</v>
      </c>
      <c r="BZ42" s="7">
        <f t="shared" ca="1" si="68"/>
        <v>261.91424357601881</v>
      </c>
      <c r="CA42" s="7">
        <f t="shared" ca="1" si="69"/>
        <v>192.97484281224126</v>
      </c>
      <c r="CB42" s="7">
        <f t="shared" ca="1" si="70"/>
        <v>216.31324250663857</v>
      </c>
      <c r="CC42" s="7">
        <f t="shared" ca="1" si="71"/>
        <v>202.93091783965195</v>
      </c>
      <c r="CD42" s="7">
        <f t="shared" ca="1" si="72"/>
        <v>228.36483029597878</v>
      </c>
      <c r="CE42" s="7">
        <f t="shared" ca="1" si="73"/>
        <v>223.09829065374103</v>
      </c>
      <c r="CF42" s="7">
        <f t="shared" ca="1" si="74"/>
        <v>165.92420847143771</v>
      </c>
      <c r="CG42" s="7">
        <f t="shared" ca="1" si="75"/>
        <v>215.39028667547888</v>
      </c>
      <c r="CH42" s="7">
        <f t="shared" ca="1" si="76"/>
        <v>196.39547576666484</v>
      </c>
      <c r="CI42" s="7">
        <f t="shared" ca="1" si="77"/>
        <v>244.63595414624069</v>
      </c>
      <c r="CJ42" s="7">
        <f t="shared" ca="1" si="78"/>
        <v>216.89956816210415</v>
      </c>
      <c r="CK42" s="7">
        <f t="shared" ca="1" si="79"/>
        <v>218.22760058516323</v>
      </c>
      <c r="CL42" s="7">
        <f t="shared" ca="1" si="80"/>
        <v>236.33469406485483</v>
      </c>
    </row>
    <row r="43" spans="1:90" x14ac:dyDescent="0.25">
      <c r="A43">
        <v>18</v>
      </c>
      <c r="B43" vm="44679">
        <f ca="1"/>
        <v>43858</v>
      </c>
      <c r="C43" vm="44680">
        <f ca="1"/>
        <v>79.422499999999999</v>
      </c>
      <c r="D43">
        <f t="shared" ca="1" si="81"/>
        <v>2.093235544083849E-2</v>
      </c>
      <c r="G43">
        <v>39</v>
      </c>
      <c r="H43" s="7">
        <v>247.90423914492885</v>
      </c>
      <c r="M43">
        <v>38</v>
      </c>
      <c r="N43">
        <f t="shared" si="4"/>
        <v>1302</v>
      </c>
      <c r="O43" s="7">
        <f t="shared" ca="1" si="5"/>
        <v>280.78120730014473</v>
      </c>
      <c r="P43" s="7">
        <f t="shared" ca="1" si="6"/>
        <v>217.31374120275763</v>
      </c>
      <c r="Q43" s="7">
        <f t="shared" ca="1" si="7"/>
        <v>191.19256804429654</v>
      </c>
      <c r="R43" s="7">
        <f t="shared" ca="1" si="8"/>
        <v>205.82652248952971</v>
      </c>
      <c r="S43" s="7">
        <f t="shared" ca="1" si="9"/>
        <v>257.2435675470781</v>
      </c>
      <c r="T43" s="7">
        <f t="shared" ca="1" si="10"/>
        <v>227.32086313607775</v>
      </c>
      <c r="U43" s="7">
        <f t="shared" ca="1" si="11"/>
        <v>185.17214285868928</v>
      </c>
      <c r="V43" s="7">
        <f t="shared" ca="1" si="12"/>
        <v>236.99374254640918</v>
      </c>
      <c r="W43" s="7">
        <f t="shared" ca="1" si="13"/>
        <v>225.62921770506193</v>
      </c>
      <c r="X43" s="7">
        <f t="shared" ca="1" si="14"/>
        <v>237.40279569903356</v>
      </c>
      <c r="Y43" s="7">
        <f t="shared" ca="1" si="15"/>
        <v>200.25796688416523</v>
      </c>
      <c r="Z43" s="7">
        <f t="shared" ca="1" si="16"/>
        <v>233.59372334184425</v>
      </c>
      <c r="AA43" s="7">
        <f t="shared" ca="1" si="17"/>
        <v>215.56387462030719</v>
      </c>
      <c r="AB43" s="7">
        <f t="shared" ca="1" si="18"/>
        <v>219.88641473507516</v>
      </c>
      <c r="AC43" s="7">
        <f t="shared" ca="1" si="19"/>
        <v>254.33645283486922</v>
      </c>
      <c r="AD43" s="7">
        <f t="shared" ca="1" si="20"/>
        <v>260.46970896082172</v>
      </c>
      <c r="AE43" s="7">
        <f t="shared" ca="1" si="21"/>
        <v>266.85711064940187</v>
      </c>
      <c r="AF43" s="7">
        <f t="shared" ca="1" si="22"/>
        <v>237.80735304933035</v>
      </c>
      <c r="AG43" s="7">
        <f t="shared" ca="1" si="23"/>
        <v>215.0377609359017</v>
      </c>
      <c r="AH43" s="7">
        <f t="shared" ca="1" si="24"/>
        <v>174.89735142563504</v>
      </c>
      <c r="AI43" s="7">
        <f t="shared" ca="1" si="25"/>
        <v>221.33993710248339</v>
      </c>
      <c r="AJ43" s="7">
        <f t="shared" ca="1" si="26"/>
        <v>209.48478162486401</v>
      </c>
      <c r="AK43" s="7">
        <f t="shared" ca="1" si="27"/>
        <v>236.74719478755313</v>
      </c>
      <c r="AL43" s="7">
        <f t="shared" ca="1" si="28"/>
        <v>202.10698983027126</v>
      </c>
      <c r="AM43" s="7">
        <f t="shared" ca="1" si="29"/>
        <v>264.82559635487621</v>
      </c>
      <c r="AN43" s="7">
        <f t="shared" ca="1" si="30"/>
        <v>197.51655324914358</v>
      </c>
      <c r="AO43" s="7">
        <f t="shared" ca="1" si="31"/>
        <v>206.38774476342365</v>
      </c>
      <c r="AP43" s="7">
        <f t="shared" ca="1" si="32"/>
        <v>268.88818288771841</v>
      </c>
      <c r="AQ43" s="7">
        <f t="shared" ca="1" si="33"/>
        <v>202.06900879216832</v>
      </c>
      <c r="AR43" s="7">
        <f t="shared" ca="1" si="34"/>
        <v>214.28594469914356</v>
      </c>
      <c r="AS43" s="7">
        <f t="shared" ca="1" si="35"/>
        <v>202.13527863447879</v>
      </c>
      <c r="AT43" s="7">
        <f t="shared" ca="1" si="36"/>
        <v>174.61188635456583</v>
      </c>
      <c r="AU43" s="7">
        <f t="shared" ca="1" si="37"/>
        <v>214.1480908198821</v>
      </c>
      <c r="AV43" s="7">
        <f t="shared" ca="1" si="38"/>
        <v>258.17476265157069</v>
      </c>
      <c r="AW43" s="7">
        <f t="shared" ca="1" si="39"/>
        <v>288.20030000194924</v>
      </c>
      <c r="AX43" s="7">
        <f t="shared" ca="1" si="40"/>
        <v>219.99129875314824</v>
      </c>
      <c r="AY43" s="7">
        <f t="shared" ca="1" si="41"/>
        <v>262.65724827731736</v>
      </c>
      <c r="AZ43" s="7">
        <f t="shared" ca="1" si="42"/>
        <v>190.39536624920254</v>
      </c>
      <c r="BA43" s="7">
        <f t="shared" ca="1" si="43"/>
        <v>273.68009493013358</v>
      </c>
      <c r="BB43" s="7">
        <f t="shared" ca="1" si="44"/>
        <v>202.7118501783533</v>
      </c>
      <c r="BC43" s="7">
        <f t="shared" ca="1" si="45"/>
        <v>257.52949459026814</v>
      </c>
      <c r="BD43" s="7">
        <f t="shared" ca="1" si="46"/>
        <v>192.35310814341867</v>
      </c>
      <c r="BE43" s="7">
        <f t="shared" ca="1" si="47"/>
        <v>217.2869251548239</v>
      </c>
      <c r="BF43" s="7">
        <f t="shared" ca="1" si="48"/>
        <v>267.90402894602124</v>
      </c>
      <c r="BG43" s="7">
        <f t="shared" ca="1" si="49"/>
        <v>193.84943887444652</v>
      </c>
      <c r="BH43" s="7">
        <f t="shared" ca="1" si="50"/>
        <v>177.55812557497055</v>
      </c>
      <c r="BI43" s="7">
        <f t="shared" ca="1" si="51"/>
        <v>204.59716105213786</v>
      </c>
      <c r="BJ43" s="7">
        <f t="shared" ca="1" si="52"/>
        <v>218.46414330284645</v>
      </c>
      <c r="BK43" s="7">
        <f t="shared" ca="1" si="53"/>
        <v>209.80624598687271</v>
      </c>
      <c r="BL43" s="7">
        <f t="shared" ca="1" si="54"/>
        <v>202.78841098179024</v>
      </c>
      <c r="BM43" s="7">
        <f t="shared" ca="1" si="55"/>
        <v>198.76790423039563</v>
      </c>
      <c r="BN43" s="7">
        <f t="shared" ca="1" si="56"/>
        <v>197.42728503994098</v>
      </c>
      <c r="BO43" s="7">
        <f t="shared" ca="1" si="57"/>
        <v>199.52391366058004</v>
      </c>
      <c r="BP43" s="7">
        <f t="shared" ca="1" si="58"/>
        <v>235.41352005574134</v>
      </c>
      <c r="BQ43" s="7">
        <f t="shared" ca="1" si="59"/>
        <v>230.18668829095225</v>
      </c>
      <c r="BR43" s="7">
        <f t="shared" ca="1" si="60"/>
        <v>263.57705304098442</v>
      </c>
      <c r="BS43" s="7">
        <f t="shared" ca="1" si="61"/>
        <v>258.61854911819728</v>
      </c>
      <c r="BT43" s="7">
        <f t="shared" ca="1" si="62"/>
        <v>236.31488725152036</v>
      </c>
      <c r="BU43" s="7">
        <f t="shared" ca="1" si="63"/>
        <v>263.74906636026373</v>
      </c>
      <c r="BV43" s="7">
        <f t="shared" ca="1" si="64"/>
        <v>195.70427703373969</v>
      </c>
      <c r="BW43" s="7">
        <f t="shared" ca="1" si="65"/>
        <v>198.40240531654442</v>
      </c>
      <c r="BX43" s="7">
        <f t="shared" ca="1" si="66"/>
        <v>211.30096978161635</v>
      </c>
      <c r="BY43" s="7">
        <f t="shared" ca="1" si="67"/>
        <v>198.65137446328541</v>
      </c>
      <c r="BZ43" s="7">
        <f t="shared" ca="1" si="68"/>
        <v>261.67978920513548</v>
      </c>
      <c r="CA43" s="7">
        <f t="shared" ca="1" si="69"/>
        <v>193.76970632486501</v>
      </c>
      <c r="CB43" s="7">
        <f t="shared" ca="1" si="70"/>
        <v>211.11467477583653</v>
      </c>
      <c r="CC43" s="7">
        <f t="shared" ca="1" si="71"/>
        <v>198.9093543454926</v>
      </c>
      <c r="CD43" s="7">
        <f t="shared" ca="1" si="72"/>
        <v>229.75579852920535</v>
      </c>
      <c r="CE43" s="7">
        <f t="shared" ca="1" si="73"/>
        <v>225.87305994236795</v>
      </c>
      <c r="CF43" s="7">
        <f t="shared" ca="1" si="74"/>
        <v>167.81052888997311</v>
      </c>
      <c r="CG43" s="7">
        <f t="shared" ca="1" si="75"/>
        <v>213.44146509467549</v>
      </c>
      <c r="CH43" s="7">
        <f t="shared" ca="1" si="76"/>
        <v>192.28635418758125</v>
      </c>
      <c r="CI43" s="7">
        <f t="shared" ca="1" si="77"/>
        <v>254.88052868123106</v>
      </c>
      <c r="CJ43" s="7">
        <f t="shared" ca="1" si="78"/>
        <v>219.29215296581057</v>
      </c>
      <c r="CK43" s="7">
        <f t="shared" ca="1" si="79"/>
        <v>217.27898128258406</v>
      </c>
      <c r="CL43" s="7">
        <f t="shared" ca="1" si="80"/>
        <v>241.57726376394552</v>
      </c>
    </row>
    <row r="44" spans="1:90" x14ac:dyDescent="0.25">
      <c r="A44">
        <v>19</v>
      </c>
      <c r="B44" vm="44681">
        <f ca="1"/>
        <v>43859</v>
      </c>
      <c r="C44" vm="5320">
        <f ca="1"/>
        <v>81.084999999999994</v>
      </c>
      <c r="D44">
        <f t="shared" ca="1" si="81"/>
        <v>-1.4490966269962158E-3</v>
      </c>
      <c r="G44">
        <v>40</v>
      </c>
      <c r="H44" s="7">
        <v>202.31807219363802</v>
      </c>
      <c r="M44">
        <v>39</v>
      </c>
      <c r="N44">
        <f t="shared" si="4"/>
        <v>1303</v>
      </c>
      <c r="O44" s="7">
        <f t="shared" ca="1" si="5"/>
        <v>285.65383102097826</v>
      </c>
      <c r="P44" s="7">
        <f t="shared" ca="1" si="6"/>
        <v>224.5866660401725</v>
      </c>
      <c r="Q44" s="7">
        <f t="shared" ca="1" si="7"/>
        <v>189.41067554799324</v>
      </c>
      <c r="R44" s="7">
        <f t="shared" ca="1" si="8"/>
        <v>206.91046862726549</v>
      </c>
      <c r="S44" s="7">
        <f t="shared" ca="1" si="9"/>
        <v>263.99534589189204</v>
      </c>
      <c r="T44" s="7">
        <f t="shared" ca="1" si="10"/>
        <v>223.24908997833899</v>
      </c>
      <c r="U44" s="7">
        <f t="shared" ca="1" si="11"/>
        <v>182.43502128864003</v>
      </c>
      <c r="V44" s="7">
        <f t="shared" ca="1" si="12"/>
        <v>233.45702097929271</v>
      </c>
      <c r="W44" s="7">
        <f t="shared" ca="1" si="13"/>
        <v>229.84499869652231</v>
      </c>
      <c r="X44" s="7">
        <f t="shared" ca="1" si="14"/>
        <v>232.70099590864012</v>
      </c>
      <c r="Y44" s="7">
        <f t="shared" ca="1" si="15"/>
        <v>199.10034261190981</v>
      </c>
      <c r="Z44" s="7">
        <f t="shared" ca="1" si="16"/>
        <v>225.7425667199501</v>
      </c>
      <c r="AA44" s="7">
        <f t="shared" ca="1" si="17"/>
        <v>216.0700320896575</v>
      </c>
      <c r="AB44" s="7">
        <f t="shared" ca="1" si="18"/>
        <v>221.30778051312208</v>
      </c>
      <c r="AC44" s="7">
        <f t="shared" ca="1" si="19"/>
        <v>253.51580557892646</v>
      </c>
      <c r="AD44" s="7">
        <f t="shared" ca="1" si="20"/>
        <v>265.21260181188092</v>
      </c>
      <c r="AE44" s="7">
        <f t="shared" ca="1" si="21"/>
        <v>275.64692112867789</v>
      </c>
      <c r="AF44" s="7">
        <f t="shared" ca="1" si="22"/>
        <v>242.58439253626634</v>
      </c>
      <c r="AG44" s="7">
        <f t="shared" ca="1" si="23"/>
        <v>218.18963464365214</v>
      </c>
      <c r="AH44" s="7">
        <f t="shared" ca="1" si="24"/>
        <v>176.29929232864541</v>
      </c>
      <c r="AI44" s="7">
        <f t="shared" ca="1" si="25"/>
        <v>220.73075931653807</v>
      </c>
      <c r="AJ44" s="7">
        <f t="shared" ca="1" si="26"/>
        <v>205.21081552721463</v>
      </c>
      <c r="AK44" s="7">
        <f t="shared" ca="1" si="27"/>
        <v>239.92880459788336</v>
      </c>
      <c r="AL44" s="7">
        <f t="shared" ca="1" si="28"/>
        <v>203.69275561944204</v>
      </c>
      <c r="AM44" s="7">
        <f t="shared" ca="1" si="29"/>
        <v>259.62231250296264</v>
      </c>
      <c r="AN44" s="7">
        <f t="shared" ca="1" si="30"/>
        <v>199.9873913346797</v>
      </c>
      <c r="AO44" s="7">
        <f t="shared" ca="1" si="31"/>
        <v>206.28445823150003</v>
      </c>
      <c r="AP44" s="7">
        <f t="shared" ca="1" si="32"/>
        <v>262.69195034166506</v>
      </c>
      <c r="AQ44" s="7">
        <f t="shared" ca="1" si="33"/>
        <v>202.45965338387572</v>
      </c>
      <c r="AR44" s="7">
        <f t="shared" ca="1" si="34"/>
        <v>211.93202205919079</v>
      </c>
      <c r="AS44" s="7">
        <f t="shared" ca="1" si="35"/>
        <v>207.00750043133968</v>
      </c>
      <c r="AT44" s="7">
        <f t="shared" ca="1" si="36"/>
        <v>179.36721492933719</v>
      </c>
      <c r="AU44" s="7">
        <f t="shared" ca="1" si="37"/>
        <v>205.18669569601332</v>
      </c>
      <c r="AV44" s="7">
        <f t="shared" ca="1" si="38"/>
        <v>265.36600671360424</v>
      </c>
      <c r="AW44" s="7">
        <f t="shared" ca="1" si="39"/>
        <v>289.65913596654434</v>
      </c>
      <c r="AX44" s="7">
        <f t="shared" ca="1" si="40"/>
        <v>221.67487614058001</v>
      </c>
      <c r="AY44" s="7">
        <f t="shared" ca="1" si="41"/>
        <v>261.67367888104172</v>
      </c>
      <c r="AZ44" s="7">
        <f t="shared" ca="1" si="42"/>
        <v>186.59579846860342</v>
      </c>
      <c r="BA44" s="7">
        <f t="shared" ca="1" si="43"/>
        <v>271.96323367210522</v>
      </c>
      <c r="BB44" s="7">
        <f t="shared" ca="1" si="44"/>
        <v>199.08444000449396</v>
      </c>
      <c r="BC44" s="7">
        <f t="shared" ca="1" si="45"/>
        <v>252.31785855539465</v>
      </c>
      <c r="BD44" s="7">
        <f t="shared" ca="1" si="46"/>
        <v>193.48714865227709</v>
      </c>
      <c r="BE44" s="7">
        <f t="shared" ca="1" si="47"/>
        <v>215.6553303807589</v>
      </c>
      <c r="BF44" s="7">
        <f t="shared" ca="1" si="48"/>
        <v>266.60824161125845</v>
      </c>
      <c r="BG44" s="7">
        <f t="shared" ca="1" si="49"/>
        <v>187.72106936457044</v>
      </c>
      <c r="BH44" s="7">
        <f t="shared" ca="1" si="50"/>
        <v>185.11435463324409</v>
      </c>
      <c r="BI44" s="7">
        <f t="shared" ca="1" si="51"/>
        <v>202.62951692896951</v>
      </c>
      <c r="BJ44" s="7">
        <f t="shared" ca="1" si="52"/>
        <v>221.65497956046781</v>
      </c>
      <c r="BK44" s="7">
        <f t="shared" ca="1" si="53"/>
        <v>210.53318254863305</v>
      </c>
      <c r="BL44" s="7">
        <f t="shared" ca="1" si="54"/>
        <v>201.38489243093494</v>
      </c>
      <c r="BM44" s="7">
        <f t="shared" ca="1" si="55"/>
        <v>202.29095029898215</v>
      </c>
      <c r="BN44" s="7">
        <f t="shared" ca="1" si="56"/>
        <v>196.84963279121652</v>
      </c>
      <c r="BO44" s="7">
        <f t="shared" ca="1" si="57"/>
        <v>199.23946726241772</v>
      </c>
      <c r="BP44" s="7">
        <f t="shared" ca="1" si="58"/>
        <v>231.85967155945059</v>
      </c>
      <c r="BQ44" s="7">
        <f t="shared" ca="1" si="59"/>
        <v>227.43922487864631</v>
      </c>
      <c r="BR44" s="7">
        <f t="shared" ca="1" si="60"/>
        <v>259.90157790112841</v>
      </c>
      <c r="BS44" s="7">
        <f t="shared" ca="1" si="61"/>
        <v>266.02944717623484</v>
      </c>
      <c r="BT44" s="7">
        <f t="shared" ca="1" si="62"/>
        <v>238.185272556576</v>
      </c>
      <c r="BU44" s="7">
        <f t="shared" ca="1" si="63"/>
        <v>262.47415416126563</v>
      </c>
      <c r="BV44" s="7">
        <f t="shared" ca="1" si="64"/>
        <v>198.80183356026689</v>
      </c>
      <c r="BW44" s="7">
        <f t="shared" ca="1" si="65"/>
        <v>194.83318262530508</v>
      </c>
      <c r="BX44" s="7">
        <f t="shared" ca="1" si="66"/>
        <v>211.49892375536069</v>
      </c>
      <c r="BY44" s="7">
        <f t="shared" ca="1" si="67"/>
        <v>203.75734583133973</v>
      </c>
      <c r="BZ44" s="7">
        <f t="shared" ca="1" si="68"/>
        <v>257.85419232585565</v>
      </c>
      <c r="CA44" s="7">
        <f t="shared" ca="1" si="69"/>
        <v>202.81960245848418</v>
      </c>
      <c r="CB44" s="7">
        <f t="shared" ca="1" si="70"/>
        <v>214.76075672424997</v>
      </c>
      <c r="CC44" s="7">
        <f t="shared" ca="1" si="71"/>
        <v>194.03694846696089</v>
      </c>
      <c r="CD44" s="7">
        <f t="shared" ca="1" si="72"/>
        <v>229.27813042751208</v>
      </c>
      <c r="CE44" s="7">
        <f t="shared" ca="1" si="73"/>
        <v>228.62698542735362</v>
      </c>
      <c r="CF44" s="7">
        <f t="shared" ca="1" si="74"/>
        <v>167.89901661507156</v>
      </c>
      <c r="CG44" s="7">
        <f t="shared" ca="1" si="75"/>
        <v>211.86798843189288</v>
      </c>
      <c r="CH44" s="7">
        <f t="shared" ca="1" si="76"/>
        <v>197.84612067430402</v>
      </c>
      <c r="CI44" s="7">
        <f t="shared" ca="1" si="77"/>
        <v>251.52664759298364</v>
      </c>
      <c r="CJ44" s="7">
        <f t="shared" ca="1" si="78"/>
        <v>222.09089712901886</v>
      </c>
      <c r="CK44" s="7">
        <f t="shared" ca="1" si="79"/>
        <v>213.84285266766105</v>
      </c>
      <c r="CL44" s="7">
        <f t="shared" ca="1" si="80"/>
        <v>240.33545293422759</v>
      </c>
    </row>
    <row r="45" spans="1:90" x14ac:dyDescent="0.25">
      <c r="A45">
        <v>20</v>
      </c>
      <c r="B45" vm="44682">
        <f ca="1"/>
        <v>43860</v>
      </c>
      <c r="C45" vm="44683">
        <f ca="1"/>
        <v>80.967500000000001</v>
      </c>
      <c r="D45">
        <f t="shared" ca="1" si="81"/>
        <v>-4.4338777904714854E-2</v>
      </c>
      <c r="G45">
        <v>41</v>
      </c>
      <c r="H45" s="7">
        <v>126.72390362302777</v>
      </c>
      <c r="M45">
        <v>40</v>
      </c>
      <c r="N45">
        <f t="shared" si="4"/>
        <v>1304</v>
      </c>
      <c r="O45" s="7">
        <f t="shared" ca="1" si="5"/>
        <v>286.55866559938357</v>
      </c>
      <c r="P45" s="7">
        <f t="shared" ca="1" si="6"/>
        <v>221.78212382893688</v>
      </c>
      <c r="Q45" s="7">
        <f t="shared" ca="1" si="7"/>
        <v>186.81925032869992</v>
      </c>
      <c r="R45" s="7">
        <f t="shared" ca="1" si="8"/>
        <v>196.68653700298981</v>
      </c>
      <c r="S45" s="7">
        <f t="shared" ca="1" si="9"/>
        <v>266.34469145783544</v>
      </c>
      <c r="T45" s="7">
        <f t="shared" ca="1" si="10"/>
        <v>223.98629896918084</v>
      </c>
      <c r="U45" s="7">
        <f t="shared" ca="1" si="11"/>
        <v>181.25489653695655</v>
      </c>
      <c r="V45" s="7">
        <f t="shared" ca="1" si="12"/>
        <v>227.68189114722276</v>
      </c>
      <c r="W45" s="7">
        <f t="shared" ca="1" si="13"/>
        <v>234.22979816248031</v>
      </c>
      <c r="X45" s="7">
        <f t="shared" ca="1" si="14"/>
        <v>235.57762248459773</v>
      </c>
      <c r="Y45" s="7">
        <f t="shared" ca="1" si="15"/>
        <v>194.05954285290375</v>
      </c>
      <c r="Z45" s="7">
        <f t="shared" ca="1" si="16"/>
        <v>225.81939907452355</v>
      </c>
      <c r="AA45" s="7">
        <f t="shared" ca="1" si="17"/>
        <v>220.452816712968</v>
      </c>
      <c r="AB45" s="7">
        <f t="shared" ca="1" si="18"/>
        <v>227.47063673904847</v>
      </c>
      <c r="AC45" s="7">
        <f t="shared" ca="1" si="19"/>
        <v>255.14258124995095</v>
      </c>
      <c r="AD45" s="7">
        <f t="shared" ca="1" si="20"/>
        <v>270.84556871040041</v>
      </c>
      <c r="AE45" s="7">
        <f t="shared" ca="1" si="21"/>
        <v>272.0247173931192</v>
      </c>
      <c r="AF45" s="7">
        <f t="shared" ca="1" si="22"/>
        <v>241.24093920419594</v>
      </c>
      <c r="AG45" s="7">
        <f t="shared" ca="1" si="23"/>
        <v>215.98831040490293</v>
      </c>
      <c r="AH45" s="7">
        <f t="shared" ca="1" si="24"/>
        <v>176.91254162447024</v>
      </c>
      <c r="AI45" s="7">
        <f t="shared" ca="1" si="25"/>
        <v>216.6138038347037</v>
      </c>
      <c r="AJ45" s="7">
        <f t="shared" ca="1" si="26"/>
        <v>211.52368992198254</v>
      </c>
      <c r="AK45" s="7">
        <f t="shared" ca="1" si="27"/>
        <v>236.4575479033762</v>
      </c>
      <c r="AL45" s="7">
        <f t="shared" ca="1" si="28"/>
        <v>200.11120508534628</v>
      </c>
      <c r="AM45" s="7">
        <f t="shared" ca="1" si="29"/>
        <v>260.00058588083107</v>
      </c>
      <c r="AN45" s="7">
        <f t="shared" ca="1" si="30"/>
        <v>199.59380702503617</v>
      </c>
      <c r="AO45" s="7">
        <f t="shared" ca="1" si="31"/>
        <v>206.07573172442233</v>
      </c>
      <c r="AP45" s="7">
        <f t="shared" ca="1" si="32"/>
        <v>261.22106620043689</v>
      </c>
      <c r="AQ45" s="7">
        <f t="shared" ca="1" si="33"/>
        <v>195.11223104884104</v>
      </c>
      <c r="AR45" s="7">
        <f t="shared" ca="1" si="34"/>
        <v>215.0166981211602</v>
      </c>
      <c r="AS45" s="7">
        <f t="shared" ca="1" si="35"/>
        <v>202.18231828346626</v>
      </c>
      <c r="AT45" s="7">
        <f t="shared" ca="1" si="36"/>
        <v>180.94722071458139</v>
      </c>
      <c r="AU45" s="7">
        <f t="shared" ca="1" si="37"/>
        <v>201.03531557203206</v>
      </c>
      <c r="AV45" s="7">
        <f t="shared" ca="1" si="38"/>
        <v>271.05606171717488</v>
      </c>
      <c r="AW45" s="7">
        <f t="shared" ca="1" si="39"/>
        <v>293.16426838570106</v>
      </c>
      <c r="AX45" s="7">
        <f t="shared" ca="1" si="40"/>
        <v>221.95892642722288</v>
      </c>
      <c r="AY45" s="7">
        <f t="shared" ca="1" si="41"/>
        <v>260.40218585839182</v>
      </c>
      <c r="AZ45" s="7">
        <f t="shared" ca="1" si="42"/>
        <v>181.84230518256032</v>
      </c>
      <c r="BA45" s="7">
        <f t="shared" ca="1" si="43"/>
        <v>272.884241113195</v>
      </c>
      <c r="BB45" s="7">
        <f t="shared" ca="1" si="44"/>
        <v>202.35687107192362</v>
      </c>
      <c r="BC45" s="7">
        <f t="shared" ca="1" si="45"/>
        <v>249.00035639000185</v>
      </c>
      <c r="BD45" s="7">
        <f t="shared" ca="1" si="46"/>
        <v>195.44720389163811</v>
      </c>
      <c r="BE45" s="7">
        <f t="shared" ca="1" si="47"/>
        <v>211.31578353407394</v>
      </c>
      <c r="BF45" s="7">
        <f t="shared" ca="1" si="48"/>
        <v>266.99079639697237</v>
      </c>
      <c r="BG45" s="7">
        <f t="shared" ca="1" si="49"/>
        <v>190.75095732310717</v>
      </c>
      <c r="BH45" s="7">
        <f t="shared" ca="1" si="50"/>
        <v>180.60062726435697</v>
      </c>
      <c r="BI45" s="7">
        <f t="shared" ca="1" si="51"/>
        <v>203.92321740910808</v>
      </c>
      <c r="BJ45" s="7">
        <f t="shared" ca="1" si="52"/>
        <v>219.35257714420484</v>
      </c>
      <c r="BK45" s="7">
        <f t="shared" ca="1" si="53"/>
        <v>214.21210694470969</v>
      </c>
      <c r="BL45" s="7">
        <f t="shared" ca="1" si="54"/>
        <v>200.08816618373581</v>
      </c>
      <c r="BM45" s="7">
        <f t="shared" ca="1" si="55"/>
        <v>199.92546316021992</v>
      </c>
      <c r="BN45" s="7">
        <f t="shared" ca="1" si="56"/>
        <v>196.95624338255013</v>
      </c>
      <c r="BO45" s="7">
        <f t="shared" ca="1" si="57"/>
        <v>199.17202765503674</v>
      </c>
      <c r="BP45" s="7">
        <f t="shared" ca="1" si="58"/>
        <v>230.98323253149039</v>
      </c>
      <c r="BQ45" s="7">
        <f t="shared" ca="1" si="59"/>
        <v>232.98005262474661</v>
      </c>
      <c r="BR45" s="7">
        <f t="shared" ca="1" si="60"/>
        <v>252.83523540758628</v>
      </c>
      <c r="BS45" s="7">
        <f t="shared" ca="1" si="61"/>
        <v>263.58646761326958</v>
      </c>
      <c r="BT45" s="7">
        <f t="shared" ca="1" si="62"/>
        <v>241.72787700705905</v>
      </c>
      <c r="BU45" s="7">
        <f t="shared" ca="1" si="63"/>
        <v>261.39167422237165</v>
      </c>
      <c r="BV45" s="7">
        <f t="shared" ca="1" si="64"/>
        <v>199.98969908637727</v>
      </c>
      <c r="BW45" s="7">
        <f t="shared" ca="1" si="65"/>
        <v>195.40106727872416</v>
      </c>
      <c r="BX45" s="7">
        <f t="shared" ca="1" si="66"/>
        <v>210.39254225495003</v>
      </c>
      <c r="BY45" s="7">
        <f t="shared" ca="1" si="67"/>
        <v>204.55488816138384</v>
      </c>
      <c r="BZ45" s="7">
        <f t="shared" ca="1" si="68"/>
        <v>266.32797161284645</v>
      </c>
      <c r="CA45" s="7">
        <f t="shared" ca="1" si="69"/>
        <v>197.3693226329784</v>
      </c>
      <c r="CB45" s="7">
        <f t="shared" ca="1" si="70"/>
        <v>220.47271248783969</v>
      </c>
      <c r="CC45" s="7">
        <f t="shared" ca="1" si="71"/>
        <v>196.80175447754817</v>
      </c>
      <c r="CD45" s="7">
        <f t="shared" ca="1" si="72"/>
        <v>234.9713542653885</v>
      </c>
      <c r="CE45" s="7">
        <f t="shared" ca="1" si="73"/>
        <v>228.1794461719179</v>
      </c>
      <c r="CF45" s="7">
        <f t="shared" ca="1" si="74"/>
        <v>174.51835965352245</v>
      </c>
      <c r="CG45" s="7">
        <f t="shared" ca="1" si="75"/>
        <v>208.93874806684639</v>
      </c>
      <c r="CH45" s="7">
        <f t="shared" ca="1" si="76"/>
        <v>204.15976591318389</v>
      </c>
      <c r="CI45" s="7">
        <f t="shared" ca="1" si="77"/>
        <v>249.41753614868782</v>
      </c>
      <c r="CJ45" s="7">
        <f t="shared" ca="1" si="78"/>
        <v>221.65601816937027</v>
      </c>
      <c r="CK45" s="7">
        <f t="shared" ca="1" si="79"/>
        <v>212.76893755246402</v>
      </c>
      <c r="CL45" s="7">
        <f t="shared" ca="1" si="80"/>
        <v>232.27294664636196</v>
      </c>
    </row>
    <row r="46" spans="1:90" x14ac:dyDescent="0.25">
      <c r="A46">
        <v>21</v>
      </c>
      <c r="B46" vm="44684">
        <f ca="1"/>
        <v>43861</v>
      </c>
      <c r="C46" vm="44685">
        <f ca="1"/>
        <v>77.377499999999998</v>
      </c>
      <c r="D46">
        <f t="shared" ca="1" si="81"/>
        <v>-2.7462763723303807E-3</v>
      </c>
      <c r="G46">
        <v>42</v>
      </c>
      <c r="H46" s="7">
        <v>322.06034617321154</v>
      </c>
      <c r="M46">
        <v>41</v>
      </c>
      <c r="N46">
        <f t="shared" si="4"/>
        <v>1305</v>
      </c>
      <c r="O46" s="7">
        <f t="shared" ca="1" si="5"/>
        <v>276.16875977950866</v>
      </c>
      <c r="P46" s="7">
        <f t="shared" ca="1" si="6"/>
        <v>220.43335414824304</v>
      </c>
      <c r="Q46" s="7">
        <f t="shared" ca="1" si="7"/>
        <v>181.91699089797947</v>
      </c>
      <c r="R46" s="7">
        <f t="shared" ca="1" si="8"/>
        <v>205.16416794077929</v>
      </c>
      <c r="S46" s="7">
        <f t="shared" ca="1" si="9"/>
        <v>263.12081593864099</v>
      </c>
      <c r="T46" s="7">
        <f t="shared" ca="1" si="10"/>
        <v>222.71961802263758</v>
      </c>
      <c r="U46" s="7">
        <f t="shared" ca="1" si="11"/>
        <v>181.70838119717317</v>
      </c>
      <c r="V46" s="7">
        <f t="shared" ca="1" si="12"/>
        <v>233.04554519584448</v>
      </c>
      <c r="W46" s="7">
        <f t="shared" ca="1" si="13"/>
        <v>234.15205390846037</v>
      </c>
      <c r="X46" s="7">
        <f t="shared" ca="1" si="14"/>
        <v>234.4635426274516</v>
      </c>
      <c r="Y46" s="7">
        <f t="shared" ca="1" si="15"/>
        <v>191.97711352908107</v>
      </c>
      <c r="Z46" s="7">
        <f t="shared" ca="1" si="16"/>
        <v>225.58319849137652</v>
      </c>
      <c r="AA46" s="7">
        <f t="shared" ca="1" si="17"/>
        <v>221.73910288110861</v>
      </c>
      <c r="AB46" s="7">
        <f t="shared" ca="1" si="18"/>
        <v>224.93580744153658</v>
      </c>
      <c r="AC46" s="7">
        <f t="shared" ca="1" si="19"/>
        <v>261.56536009244326</v>
      </c>
      <c r="AD46" s="7">
        <f t="shared" ca="1" si="20"/>
        <v>270.37048847118604</v>
      </c>
      <c r="AE46" s="7">
        <f t="shared" ca="1" si="21"/>
        <v>278.35581888670362</v>
      </c>
      <c r="AF46" s="7">
        <f t="shared" ca="1" si="22"/>
        <v>245.98198344597111</v>
      </c>
      <c r="AG46" s="7">
        <f t="shared" ca="1" si="23"/>
        <v>222.72581699896094</v>
      </c>
      <c r="AH46" s="7">
        <f t="shared" ca="1" si="24"/>
        <v>177.19361437500945</v>
      </c>
      <c r="AI46" s="7">
        <f t="shared" ca="1" si="25"/>
        <v>215.18622030021234</v>
      </c>
      <c r="AJ46" s="7">
        <f t="shared" ca="1" si="26"/>
        <v>215.68249624410055</v>
      </c>
      <c r="AK46" s="7">
        <f t="shared" ca="1" si="27"/>
        <v>232.137161713957</v>
      </c>
      <c r="AL46" s="7">
        <f t="shared" ca="1" si="28"/>
        <v>202.25863208164014</v>
      </c>
      <c r="AM46" s="7">
        <f t="shared" ca="1" si="29"/>
        <v>275.4193477165104</v>
      </c>
      <c r="AN46" s="7">
        <f t="shared" ca="1" si="30"/>
        <v>195.72654407251804</v>
      </c>
      <c r="AO46" s="7">
        <f t="shared" ca="1" si="31"/>
        <v>207.55603767449111</v>
      </c>
      <c r="AP46" s="7">
        <f t="shared" ca="1" si="32"/>
        <v>263.84169281421941</v>
      </c>
      <c r="AQ46" s="7">
        <f t="shared" ca="1" si="33"/>
        <v>201.56408270293966</v>
      </c>
      <c r="AR46" s="7">
        <f t="shared" ca="1" si="34"/>
        <v>215.39494877522537</v>
      </c>
      <c r="AS46" s="7">
        <f t="shared" ca="1" si="35"/>
        <v>203.02735278134787</v>
      </c>
      <c r="AT46" s="7">
        <f t="shared" ca="1" si="36"/>
        <v>179.89431520795659</v>
      </c>
      <c r="AU46" s="7">
        <f t="shared" ca="1" si="37"/>
        <v>197.5339682978983</v>
      </c>
      <c r="AV46" s="7">
        <f t="shared" ca="1" si="38"/>
        <v>264.74117521711003</v>
      </c>
      <c r="AW46" s="7">
        <f t="shared" ca="1" si="39"/>
        <v>292.41313864170633</v>
      </c>
      <c r="AX46" s="7">
        <f t="shared" ca="1" si="40"/>
        <v>221.05428524005524</v>
      </c>
      <c r="AY46" s="7">
        <f t="shared" ca="1" si="41"/>
        <v>260.12596565535495</v>
      </c>
      <c r="AZ46" s="7">
        <f t="shared" ca="1" si="42"/>
        <v>174.20575009867025</v>
      </c>
      <c r="BA46" s="7">
        <f t="shared" ca="1" si="43"/>
        <v>266.45281326957485</v>
      </c>
      <c r="BB46" s="7">
        <f t="shared" ca="1" si="44"/>
        <v>199.3569547826537</v>
      </c>
      <c r="BC46" s="7">
        <f t="shared" ca="1" si="45"/>
        <v>247.01942273640825</v>
      </c>
      <c r="BD46" s="7">
        <f t="shared" ca="1" si="46"/>
        <v>195.06804381402083</v>
      </c>
      <c r="BE46" s="7">
        <f t="shared" ca="1" si="47"/>
        <v>216.96714894983398</v>
      </c>
      <c r="BF46" s="7">
        <f t="shared" ca="1" si="48"/>
        <v>262.25458685885945</v>
      </c>
      <c r="BG46" s="7">
        <f t="shared" ca="1" si="49"/>
        <v>192.88186560738438</v>
      </c>
      <c r="BH46" s="7">
        <f t="shared" ca="1" si="50"/>
        <v>180.37196743569507</v>
      </c>
      <c r="BI46" s="7">
        <f t="shared" ca="1" si="51"/>
        <v>201.51685509671452</v>
      </c>
      <c r="BJ46" s="7">
        <f t="shared" ca="1" si="52"/>
        <v>216.91178964110082</v>
      </c>
      <c r="BK46" s="7">
        <f t="shared" ca="1" si="53"/>
        <v>202.3675790434699</v>
      </c>
      <c r="BL46" s="7">
        <f t="shared" ca="1" si="54"/>
        <v>207.30190759122644</v>
      </c>
      <c r="BM46" s="7">
        <f t="shared" ca="1" si="55"/>
        <v>199.33328797538883</v>
      </c>
      <c r="BN46" s="7">
        <f t="shared" ca="1" si="56"/>
        <v>190.97365837170548</v>
      </c>
      <c r="BO46" s="7">
        <f t="shared" ca="1" si="57"/>
        <v>189.13674845102298</v>
      </c>
      <c r="BP46" s="7">
        <f t="shared" ca="1" si="58"/>
        <v>228.64884418719333</v>
      </c>
      <c r="BQ46" s="7">
        <f t="shared" ca="1" si="59"/>
        <v>236.56746544146276</v>
      </c>
      <c r="BR46" s="7">
        <f t="shared" ca="1" si="60"/>
        <v>258.77533890605383</v>
      </c>
      <c r="BS46" s="7">
        <f t="shared" ca="1" si="61"/>
        <v>269.98743535928185</v>
      </c>
      <c r="BT46" s="7">
        <f t="shared" ca="1" si="62"/>
        <v>241.56272862681223</v>
      </c>
      <c r="BU46" s="7">
        <f t="shared" ca="1" si="63"/>
        <v>261.57917883537056</v>
      </c>
      <c r="BV46" s="7">
        <f t="shared" ca="1" si="64"/>
        <v>202.83929360930057</v>
      </c>
      <c r="BW46" s="7">
        <f t="shared" ca="1" si="65"/>
        <v>198.30766430461259</v>
      </c>
      <c r="BX46" s="7">
        <f t="shared" ca="1" si="66"/>
        <v>210.38697096701512</v>
      </c>
      <c r="BY46" s="7">
        <f t="shared" ca="1" si="67"/>
        <v>205.14223964240375</v>
      </c>
      <c r="BZ46" s="7">
        <f t="shared" ca="1" si="68"/>
        <v>272.88571346838609</v>
      </c>
      <c r="CA46" s="7">
        <f t="shared" ca="1" si="69"/>
        <v>194.70692806909395</v>
      </c>
      <c r="CB46" s="7">
        <f t="shared" ca="1" si="70"/>
        <v>229.15597261140707</v>
      </c>
      <c r="CC46" s="7">
        <f t="shared" ca="1" si="71"/>
        <v>201.45774574436192</v>
      </c>
      <c r="CD46" s="7">
        <f t="shared" ca="1" si="72"/>
        <v>238.19320094992173</v>
      </c>
      <c r="CE46" s="7">
        <f t="shared" ca="1" si="73"/>
        <v>230.47480253193334</v>
      </c>
      <c r="CF46" s="7">
        <f t="shared" ca="1" si="74"/>
        <v>176.97735296388828</v>
      </c>
      <c r="CG46" s="7">
        <f t="shared" ca="1" si="75"/>
        <v>206.41241828396127</v>
      </c>
      <c r="CH46" s="7">
        <f t="shared" ca="1" si="76"/>
        <v>210.813347128271</v>
      </c>
      <c r="CI46" s="7">
        <f t="shared" ca="1" si="77"/>
        <v>247.09488348722223</v>
      </c>
      <c r="CJ46" s="7">
        <f t="shared" ca="1" si="78"/>
        <v>223.80947354939957</v>
      </c>
      <c r="CK46" s="7">
        <f t="shared" ca="1" si="79"/>
        <v>215.01871182342657</v>
      </c>
      <c r="CL46" s="7">
        <f t="shared" ca="1" si="80"/>
        <v>228.00090330326043</v>
      </c>
    </row>
    <row r="47" spans="1:90" x14ac:dyDescent="0.25">
      <c r="A47">
        <v>22</v>
      </c>
      <c r="B47" vm="44686">
        <f ca="1"/>
        <v>43864</v>
      </c>
      <c r="C47" vm="44687">
        <f ca="1"/>
        <v>77.165000000000006</v>
      </c>
      <c r="D47">
        <f t="shared" ca="1" si="81"/>
        <v>3.3013672001555028E-2</v>
      </c>
      <c r="G47">
        <v>43</v>
      </c>
      <c r="H47" s="7">
        <v>180.75099641227476</v>
      </c>
      <c r="M47">
        <v>42</v>
      </c>
      <c r="N47">
        <f t="shared" si="4"/>
        <v>1306</v>
      </c>
      <c r="O47" s="7">
        <f t="shared" ca="1" si="5"/>
        <v>281.97697759554353</v>
      </c>
      <c r="P47" s="7">
        <f t="shared" ca="1" si="6"/>
        <v>218.16453086176043</v>
      </c>
      <c r="Q47" s="7">
        <f t="shared" ca="1" si="7"/>
        <v>180.91273643193693</v>
      </c>
      <c r="R47" s="7">
        <f t="shared" ca="1" si="8"/>
        <v>208.00119954172388</v>
      </c>
      <c r="S47" s="7">
        <f t="shared" ca="1" si="9"/>
        <v>258.62545257064687</v>
      </c>
      <c r="T47" s="7">
        <f t="shared" ca="1" si="10"/>
        <v>231.8572710881096</v>
      </c>
      <c r="U47" s="7">
        <f t="shared" ca="1" si="11"/>
        <v>175.21973699385046</v>
      </c>
      <c r="V47" s="7">
        <f t="shared" ca="1" si="12"/>
        <v>233.8317426830024</v>
      </c>
      <c r="W47" s="7">
        <f t="shared" ca="1" si="13"/>
        <v>236.95787769047382</v>
      </c>
      <c r="X47" s="7">
        <f t="shared" ca="1" si="14"/>
        <v>237.26976258323421</v>
      </c>
      <c r="Y47" s="7">
        <f t="shared" ca="1" si="15"/>
        <v>195.69425063701931</v>
      </c>
      <c r="Z47" s="7">
        <f t="shared" ca="1" si="16"/>
        <v>230.33445576675359</v>
      </c>
      <c r="AA47" s="7">
        <f t="shared" ca="1" si="17"/>
        <v>222.28803943227643</v>
      </c>
      <c r="AB47" s="7">
        <f t="shared" ca="1" si="18"/>
        <v>223.75814360881074</v>
      </c>
      <c r="AC47" s="7">
        <f t="shared" ca="1" si="19"/>
        <v>255.28536360656713</v>
      </c>
      <c r="AD47" s="7">
        <f t="shared" ca="1" si="20"/>
        <v>270.62912606922799</v>
      </c>
      <c r="AE47" s="7">
        <f t="shared" ca="1" si="21"/>
        <v>268.90784095936033</v>
      </c>
      <c r="AF47" s="7">
        <f t="shared" ca="1" si="22"/>
        <v>251.80675906577554</v>
      </c>
      <c r="AG47" s="7">
        <f t="shared" ca="1" si="23"/>
        <v>220.37860092338664</v>
      </c>
      <c r="AH47" s="7">
        <f t="shared" ca="1" si="24"/>
        <v>175.8755925100738</v>
      </c>
      <c r="AI47" s="7">
        <f t="shared" ca="1" si="25"/>
        <v>221.18350536658573</v>
      </c>
      <c r="AJ47" s="7">
        <f t="shared" ca="1" si="26"/>
        <v>212.05573664498516</v>
      </c>
      <c r="AK47" s="7">
        <f t="shared" ca="1" si="27"/>
        <v>227.13633931823466</v>
      </c>
      <c r="AL47" s="7">
        <f t="shared" ca="1" si="28"/>
        <v>213.08966743713688</v>
      </c>
      <c r="AM47" s="7">
        <f t="shared" ca="1" si="29"/>
        <v>272.57379681503306</v>
      </c>
      <c r="AN47" s="7">
        <f t="shared" ca="1" si="30"/>
        <v>183.56523466034594</v>
      </c>
      <c r="AO47" s="7">
        <f t="shared" ca="1" si="31"/>
        <v>203.28291675322174</v>
      </c>
      <c r="AP47" s="7">
        <f t="shared" ca="1" si="32"/>
        <v>254.44246165400855</v>
      </c>
      <c r="AQ47" s="7">
        <f t="shared" ca="1" si="33"/>
        <v>213.22234159724485</v>
      </c>
      <c r="AR47" s="7">
        <f t="shared" ca="1" si="34"/>
        <v>205.55480111343155</v>
      </c>
      <c r="AS47" s="7">
        <f t="shared" ca="1" si="35"/>
        <v>198.26351082956828</v>
      </c>
      <c r="AT47" s="7">
        <f t="shared" ca="1" si="36"/>
        <v>176.80436875613856</v>
      </c>
      <c r="AU47" s="7">
        <f t="shared" ca="1" si="37"/>
        <v>195.46939406922843</v>
      </c>
      <c r="AV47" s="7">
        <f t="shared" ca="1" si="38"/>
        <v>266.09044485097536</v>
      </c>
      <c r="AW47" s="7">
        <f t="shared" ca="1" si="39"/>
        <v>284.62768346040838</v>
      </c>
      <c r="AX47" s="7">
        <f t="shared" ca="1" si="40"/>
        <v>221.80471118362038</v>
      </c>
      <c r="AY47" s="7">
        <f t="shared" ca="1" si="41"/>
        <v>270.42527428547834</v>
      </c>
      <c r="AZ47" s="7">
        <f t="shared" ca="1" si="42"/>
        <v>170.44432845275335</v>
      </c>
      <c r="BA47" s="7">
        <f t="shared" ca="1" si="43"/>
        <v>267.75420449682963</v>
      </c>
      <c r="BB47" s="7">
        <f t="shared" ca="1" si="44"/>
        <v>204.10673008397407</v>
      </c>
      <c r="BC47" s="7">
        <f t="shared" ca="1" si="45"/>
        <v>250.44896602293093</v>
      </c>
      <c r="BD47" s="7">
        <f t="shared" ca="1" si="46"/>
        <v>195.23137319300011</v>
      </c>
      <c r="BE47" s="7">
        <f t="shared" ca="1" si="47"/>
        <v>210.21390880510424</v>
      </c>
      <c r="BF47" s="7">
        <f t="shared" ca="1" si="48"/>
        <v>264.08863884000539</v>
      </c>
      <c r="BG47" s="7">
        <f t="shared" ca="1" si="49"/>
        <v>196.9304014815549</v>
      </c>
      <c r="BH47" s="7">
        <f t="shared" ca="1" si="50"/>
        <v>180.90237881343069</v>
      </c>
      <c r="BI47" s="7">
        <f t="shared" ca="1" si="51"/>
        <v>204.54734650538353</v>
      </c>
      <c r="BJ47" s="7">
        <f t="shared" ca="1" si="52"/>
        <v>216.38442909906104</v>
      </c>
      <c r="BK47" s="7">
        <f t="shared" ca="1" si="53"/>
        <v>202.31761837523158</v>
      </c>
      <c r="BL47" s="7">
        <f t="shared" ca="1" si="54"/>
        <v>211.86354498296311</v>
      </c>
      <c r="BM47" s="7">
        <f t="shared" ca="1" si="55"/>
        <v>205.04198820759848</v>
      </c>
      <c r="BN47" s="7">
        <f t="shared" ca="1" si="56"/>
        <v>190.11299227661402</v>
      </c>
      <c r="BO47" s="7">
        <f t="shared" ca="1" si="57"/>
        <v>189.61551767595355</v>
      </c>
      <c r="BP47" s="7">
        <f t="shared" ca="1" si="58"/>
        <v>221.26596179609405</v>
      </c>
      <c r="BQ47" s="7">
        <f t="shared" ca="1" si="59"/>
        <v>240.42069638811384</v>
      </c>
      <c r="BR47" s="7">
        <f t="shared" ca="1" si="60"/>
        <v>258.9642423014493</v>
      </c>
      <c r="BS47" s="7">
        <f t="shared" ca="1" si="61"/>
        <v>269.08595159666532</v>
      </c>
      <c r="BT47" s="7">
        <f t="shared" ca="1" si="62"/>
        <v>239.15258916460189</v>
      </c>
      <c r="BU47" s="7">
        <f t="shared" ca="1" si="63"/>
        <v>260.62928008986904</v>
      </c>
      <c r="BV47" s="7">
        <f t="shared" ca="1" si="64"/>
        <v>204.22492029783703</v>
      </c>
      <c r="BW47" s="7">
        <f t="shared" ca="1" si="65"/>
        <v>196.67217120252445</v>
      </c>
      <c r="BX47" s="7">
        <f t="shared" ca="1" si="66"/>
        <v>214.56978965174409</v>
      </c>
      <c r="BY47" s="7">
        <f t="shared" ca="1" si="67"/>
        <v>203.20299386910708</v>
      </c>
      <c r="BZ47" s="7">
        <f t="shared" ca="1" si="68"/>
        <v>274.77623691483564</v>
      </c>
      <c r="CA47" s="7">
        <f t="shared" ca="1" si="69"/>
        <v>196.76518942451597</v>
      </c>
      <c r="CB47" s="7">
        <f t="shared" ca="1" si="70"/>
        <v>233.20632180400796</v>
      </c>
      <c r="CC47" s="7">
        <f t="shared" ca="1" si="71"/>
        <v>209.05366117064378</v>
      </c>
      <c r="CD47" s="7">
        <f t="shared" ca="1" si="72"/>
        <v>235.36026245997127</v>
      </c>
      <c r="CE47" s="7">
        <f t="shared" ca="1" si="73"/>
        <v>229.58115662978955</v>
      </c>
      <c r="CF47" s="7">
        <f t="shared" ca="1" si="74"/>
        <v>178.71860735257559</v>
      </c>
      <c r="CG47" s="7">
        <f t="shared" ca="1" si="75"/>
        <v>199.30337132798942</v>
      </c>
      <c r="CH47" s="7">
        <f t="shared" ca="1" si="76"/>
        <v>215.36645259779749</v>
      </c>
      <c r="CI47" s="7">
        <f t="shared" ca="1" si="77"/>
        <v>242.87352317072012</v>
      </c>
      <c r="CJ47" s="7">
        <f t="shared" ca="1" si="78"/>
        <v>222.16671249663716</v>
      </c>
      <c r="CK47" s="7">
        <f t="shared" ca="1" si="79"/>
        <v>211.54560334709004</v>
      </c>
      <c r="CL47" s="7">
        <f t="shared" ca="1" si="80"/>
        <v>225.60423240543557</v>
      </c>
    </row>
    <row r="48" spans="1:90" x14ac:dyDescent="0.25">
      <c r="A48">
        <v>23</v>
      </c>
      <c r="B48" vm="44688">
        <f ca="1"/>
        <v>43865</v>
      </c>
      <c r="C48" vm="44689">
        <f ca="1"/>
        <v>79.712500000000006</v>
      </c>
      <c r="D48">
        <f t="shared" ca="1" si="81"/>
        <v>8.1543045319114604E-3</v>
      </c>
      <c r="G48">
        <v>44</v>
      </c>
      <c r="H48" s="7">
        <v>289.12725606579068</v>
      </c>
      <c r="M48">
        <v>43</v>
      </c>
      <c r="N48">
        <f t="shared" si="4"/>
        <v>1307</v>
      </c>
      <c r="O48" s="7">
        <f t="shared" ca="1" si="5"/>
        <v>287.41548462765491</v>
      </c>
      <c r="P48" s="7">
        <f t="shared" ca="1" si="6"/>
        <v>220.56351478335694</v>
      </c>
      <c r="Q48" s="7">
        <f t="shared" ca="1" si="7"/>
        <v>184.67105546431884</v>
      </c>
      <c r="R48" s="7">
        <f t="shared" ca="1" si="8"/>
        <v>207.12177863995487</v>
      </c>
      <c r="S48" s="7">
        <f t="shared" ca="1" si="9"/>
        <v>264.9126813961725</v>
      </c>
      <c r="T48" s="7">
        <f t="shared" ca="1" si="10"/>
        <v>229.6229829035033</v>
      </c>
      <c r="U48" s="7">
        <f t="shared" ca="1" si="11"/>
        <v>176.32893271119789</v>
      </c>
      <c r="V48" s="7">
        <f t="shared" ca="1" si="12"/>
        <v>234.46136653037732</v>
      </c>
      <c r="W48" s="7">
        <f t="shared" ca="1" si="13"/>
        <v>228.33884370090425</v>
      </c>
      <c r="X48" s="7">
        <f t="shared" ca="1" si="14"/>
        <v>233.33431758811014</v>
      </c>
      <c r="Y48" s="7">
        <f t="shared" ca="1" si="15"/>
        <v>196.12994602281839</v>
      </c>
      <c r="Z48" s="7">
        <f t="shared" ca="1" si="16"/>
        <v>230.26149069738142</v>
      </c>
      <c r="AA48" s="7">
        <f t="shared" ca="1" si="17"/>
        <v>226.48838511841032</v>
      </c>
      <c r="AB48" s="7">
        <f t="shared" ca="1" si="18"/>
        <v>226.26111714983901</v>
      </c>
      <c r="AC48" s="7">
        <f t="shared" ca="1" si="19"/>
        <v>259.07697455167511</v>
      </c>
      <c r="AD48" s="7">
        <f t="shared" ca="1" si="20"/>
        <v>274.47245638998476</v>
      </c>
      <c r="AE48" s="7">
        <f t="shared" ca="1" si="21"/>
        <v>266.75899100508661</v>
      </c>
      <c r="AF48" s="7">
        <f t="shared" ca="1" si="22"/>
        <v>242.76376715276959</v>
      </c>
      <c r="AG48" s="7">
        <f t="shared" ca="1" si="23"/>
        <v>231.1200142494317</v>
      </c>
      <c r="AH48" s="7">
        <f t="shared" ca="1" si="24"/>
        <v>171.71690945514831</v>
      </c>
      <c r="AI48" s="7">
        <f t="shared" ca="1" si="25"/>
        <v>226.73380161285868</v>
      </c>
      <c r="AJ48" s="7">
        <f t="shared" ca="1" si="26"/>
        <v>208.32596287697555</v>
      </c>
      <c r="AK48" s="7">
        <f t="shared" ca="1" si="27"/>
        <v>223.56772752095381</v>
      </c>
      <c r="AL48" s="7">
        <f t="shared" ca="1" si="28"/>
        <v>206.34341429294102</v>
      </c>
      <c r="AM48" s="7">
        <f t="shared" ca="1" si="29"/>
        <v>264.6746956284029</v>
      </c>
      <c r="AN48" s="7">
        <f t="shared" ca="1" si="30"/>
        <v>182.75421245056816</v>
      </c>
      <c r="AO48" s="7">
        <f t="shared" ca="1" si="31"/>
        <v>199.50654996112473</v>
      </c>
      <c r="AP48" s="7">
        <f t="shared" ca="1" si="32"/>
        <v>259.69491261080572</v>
      </c>
      <c r="AQ48" s="7">
        <f t="shared" ca="1" si="33"/>
        <v>202.57407820854851</v>
      </c>
      <c r="AR48" s="7">
        <f t="shared" ca="1" si="34"/>
        <v>200.00382524651528</v>
      </c>
      <c r="AS48" s="7">
        <f t="shared" ca="1" si="35"/>
        <v>199.88556668586963</v>
      </c>
      <c r="AT48" s="7">
        <f t="shared" ca="1" si="36"/>
        <v>175.56696267850162</v>
      </c>
      <c r="AU48" s="7">
        <f t="shared" ca="1" si="37"/>
        <v>195.60877542185014</v>
      </c>
      <c r="AV48" s="7">
        <f t="shared" ca="1" si="38"/>
        <v>261.81409080125542</v>
      </c>
      <c r="AW48" s="7">
        <f t="shared" ca="1" si="39"/>
        <v>287.86595779058882</v>
      </c>
      <c r="AX48" s="7">
        <f t="shared" ca="1" si="40"/>
        <v>229.51984961514455</v>
      </c>
      <c r="AY48" s="7">
        <f t="shared" ca="1" si="41"/>
        <v>267.31118152237269</v>
      </c>
      <c r="AZ48" s="7">
        <f t="shared" ca="1" si="42"/>
        <v>169.56409190888328</v>
      </c>
      <c r="BA48" s="7">
        <f t="shared" ca="1" si="43"/>
        <v>263.66255459138841</v>
      </c>
      <c r="BB48" s="7">
        <f t="shared" ca="1" si="44"/>
        <v>201.53538187205115</v>
      </c>
      <c r="BC48" s="7">
        <f t="shared" ca="1" si="45"/>
        <v>249.51667270246671</v>
      </c>
      <c r="BD48" s="7">
        <f t="shared" ca="1" si="46"/>
        <v>188.63189755295767</v>
      </c>
      <c r="BE48" s="7">
        <f t="shared" ca="1" si="47"/>
        <v>206.15628541189321</v>
      </c>
      <c r="BF48" s="7">
        <f t="shared" ca="1" si="48"/>
        <v>260.79268481632226</v>
      </c>
      <c r="BG48" s="7">
        <f t="shared" ca="1" si="49"/>
        <v>197.1894845172784</v>
      </c>
      <c r="BH48" s="7">
        <f t="shared" ca="1" si="50"/>
        <v>185.93358648009885</v>
      </c>
      <c r="BI48" s="7">
        <f t="shared" ca="1" si="51"/>
        <v>195.9502263572777</v>
      </c>
      <c r="BJ48" s="7">
        <f t="shared" ca="1" si="52"/>
        <v>219.52331518057113</v>
      </c>
      <c r="BK48" s="7">
        <f t="shared" ca="1" si="53"/>
        <v>201.7872022197011</v>
      </c>
      <c r="BL48" s="7">
        <f t="shared" ca="1" si="54"/>
        <v>214.48482441850507</v>
      </c>
      <c r="BM48" s="7">
        <f t="shared" ca="1" si="55"/>
        <v>202.27101850907445</v>
      </c>
      <c r="BN48" s="7">
        <f t="shared" ca="1" si="56"/>
        <v>189.49952805477429</v>
      </c>
      <c r="BO48" s="7">
        <f t="shared" ca="1" si="57"/>
        <v>185.78412667579119</v>
      </c>
      <c r="BP48" s="7">
        <f t="shared" ca="1" si="58"/>
        <v>219.52096390081587</v>
      </c>
      <c r="BQ48" s="7">
        <f t="shared" ca="1" si="59"/>
        <v>241.67054680786234</v>
      </c>
      <c r="BR48" s="7">
        <f t="shared" ca="1" si="60"/>
        <v>264.07181525079989</v>
      </c>
      <c r="BS48" s="7">
        <f t="shared" ca="1" si="61"/>
        <v>267.41036316279417</v>
      </c>
      <c r="BT48" s="7">
        <f t="shared" ca="1" si="62"/>
        <v>248.43675784250297</v>
      </c>
      <c r="BU48" s="7">
        <f t="shared" ca="1" si="63"/>
        <v>266.85089997870614</v>
      </c>
      <c r="BV48" s="7">
        <f t="shared" ca="1" si="64"/>
        <v>208.09475220622903</v>
      </c>
      <c r="BW48" s="7">
        <f t="shared" ca="1" si="65"/>
        <v>192.53544285502397</v>
      </c>
      <c r="BX48" s="7">
        <f t="shared" ca="1" si="66"/>
        <v>212.99577658951176</v>
      </c>
      <c r="BY48" s="7">
        <f t="shared" ca="1" si="67"/>
        <v>192.30122286659775</v>
      </c>
      <c r="BZ48" s="7">
        <f t="shared" ca="1" si="68"/>
        <v>276.09497744024003</v>
      </c>
      <c r="CA48" s="7">
        <f t="shared" ca="1" si="69"/>
        <v>196.13046497816075</v>
      </c>
      <c r="CB48" s="7">
        <f t="shared" ca="1" si="70"/>
        <v>226.67234085941698</v>
      </c>
      <c r="CC48" s="7">
        <f t="shared" ca="1" si="71"/>
        <v>205.21449552444895</v>
      </c>
      <c r="CD48" s="7">
        <f t="shared" ca="1" si="72"/>
        <v>227.99006298951002</v>
      </c>
      <c r="CE48" s="7">
        <f t="shared" ca="1" si="73"/>
        <v>233.25916611522055</v>
      </c>
      <c r="CF48" s="7">
        <f t="shared" ca="1" si="74"/>
        <v>179.90971354360931</v>
      </c>
      <c r="CG48" s="7">
        <f t="shared" ca="1" si="75"/>
        <v>198.7486056618767</v>
      </c>
      <c r="CH48" s="7">
        <f t="shared" ca="1" si="76"/>
        <v>222.83448004272176</v>
      </c>
      <c r="CI48" s="7">
        <f t="shared" ca="1" si="77"/>
        <v>232.70427243670065</v>
      </c>
      <c r="CJ48" s="7">
        <f t="shared" ca="1" si="78"/>
        <v>225.61041623023533</v>
      </c>
      <c r="CK48" s="7">
        <f t="shared" ca="1" si="79"/>
        <v>211.65926586153063</v>
      </c>
      <c r="CL48" s="7">
        <f t="shared" ca="1" si="80"/>
        <v>229.12549246055244</v>
      </c>
    </row>
    <row r="49" spans="1:90" x14ac:dyDescent="0.25">
      <c r="A49">
        <v>24</v>
      </c>
      <c r="B49" vm="44690">
        <f ca="1"/>
        <v>43866</v>
      </c>
      <c r="C49" vm="44691">
        <f ca="1"/>
        <v>80.362499999999997</v>
      </c>
      <c r="D49">
        <f t="shared" ca="1" si="81"/>
        <v>1.169699797791246E-2</v>
      </c>
      <c r="G49">
        <v>45</v>
      </c>
      <c r="H49" s="7">
        <v>219.08224761192184</v>
      </c>
      <c r="M49">
        <v>44</v>
      </c>
      <c r="N49">
        <f t="shared" si="4"/>
        <v>1308</v>
      </c>
      <c r="O49" s="7">
        <f t="shared" ca="1" si="5"/>
        <v>279.2792739021238</v>
      </c>
      <c r="P49" s="7">
        <f t="shared" ca="1" si="6"/>
        <v>222.17716447134046</v>
      </c>
      <c r="Q49" s="7">
        <f t="shared" ca="1" si="7"/>
        <v>183.65718749697072</v>
      </c>
      <c r="R49" s="7">
        <f t="shared" ca="1" si="8"/>
        <v>212.26265041741794</v>
      </c>
      <c r="S49" s="7">
        <f t="shared" ca="1" si="9"/>
        <v>268.06658236866627</v>
      </c>
      <c r="T49" s="7">
        <f t="shared" ca="1" si="10"/>
        <v>227.60434055826164</v>
      </c>
      <c r="U49" s="7">
        <f t="shared" ca="1" si="11"/>
        <v>178.13822024356011</v>
      </c>
      <c r="V49" s="7">
        <f t="shared" ca="1" si="12"/>
        <v>233.48956147273705</v>
      </c>
      <c r="W49" s="7">
        <f t="shared" ca="1" si="13"/>
        <v>229.26803679394575</v>
      </c>
      <c r="X49" s="7">
        <f t="shared" ca="1" si="14"/>
        <v>232.73611645281727</v>
      </c>
      <c r="Y49" s="7">
        <f t="shared" ca="1" si="15"/>
        <v>187.10505396884511</v>
      </c>
      <c r="Z49" s="7">
        <f t="shared" ca="1" si="16"/>
        <v>233.71943517262557</v>
      </c>
      <c r="AA49" s="7">
        <f t="shared" ca="1" si="17"/>
        <v>229.10630760376242</v>
      </c>
      <c r="AB49" s="7">
        <f t="shared" ca="1" si="18"/>
        <v>218.96803327225041</v>
      </c>
      <c r="AC49" s="7">
        <f t="shared" ca="1" si="19"/>
        <v>261.851867049421</v>
      </c>
      <c r="AD49" s="7">
        <f t="shared" ca="1" si="20"/>
        <v>276.58803659561119</v>
      </c>
      <c r="AE49" s="7">
        <f t="shared" ca="1" si="21"/>
        <v>273.70712191953214</v>
      </c>
      <c r="AF49" s="7">
        <f t="shared" ca="1" si="22"/>
        <v>237.49230756336098</v>
      </c>
      <c r="AG49" s="7">
        <f t="shared" ca="1" si="23"/>
        <v>234.72997936122329</v>
      </c>
      <c r="AH49" s="7">
        <f t="shared" ca="1" si="24"/>
        <v>171.49494404078601</v>
      </c>
      <c r="AI49" s="7">
        <f t="shared" ca="1" si="25"/>
        <v>224.6450506451981</v>
      </c>
      <c r="AJ49" s="7">
        <f t="shared" ca="1" si="26"/>
        <v>202.40210839183916</v>
      </c>
      <c r="AK49" s="7">
        <f t="shared" ca="1" si="27"/>
        <v>227.2668162419308</v>
      </c>
      <c r="AL49" s="7">
        <f t="shared" ca="1" si="28"/>
        <v>207.32369421640226</v>
      </c>
      <c r="AM49" s="7">
        <f t="shared" ca="1" si="29"/>
        <v>264.39347125651256</v>
      </c>
      <c r="AN49" s="7">
        <f t="shared" ca="1" si="30"/>
        <v>179.88154906987674</v>
      </c>
      <c r="AO49" s="7">
        <f t="shared" ca="1" si="31"/>
        <v>199.03220788719102</v>
      </c>
      <c r="AP49" s="7">
        <f t="shared" ca="1" si="32"/>
        <v>252.04640205871834</v>
      </c>
      <c r="AQ49" s="7">
        <f t="shared" ca="1" si="33"/>
        <v>204.57613581082737</v>
      </c>
      <c r="AR49" s="7">
        <f t="shared" ca="1" si="34"/>
        <v>201.76090782851622</v>
      </c>
      <c r="AS49" s="7">
        <f t="shared" ca="1" si="35"/>
        <v>201.37017827214424</v>
      </c>
      <c r="AT49" s="7">
        <f t="shared" ca="1" si="36"/>
        <v>180.36371296404755</v>
      </c>
      <c r="AU49" s="7">
        <f t="shared" ca="1" si="37"/>
        <v>189.48929587728182</v>
      </c>
      <c r="AV49" s="7">
        <f t="shared" ca="1" si="38"/>
        <v>266.49826441973664</v>
      </c>
      <c r="AW49" s="7">
        <f t="shared" ca="1" si="39"/>
        <v>294.63956585758734</v>
      </c>
      <c r="AX49" s="7">
        <f t="shared" ca="1" si="40"/>
        <v>232.58222121444459</v>
      </c>
      <c r="AY49" s="7">
        <f t="shared" ca="1" si="41"/>
        <v>274.54535589821177</v>
      </c>
      <c r="AZ49" s="7">
        <f t="shared" ca="1" si="42"/>
        <v>167.05786592409351</v>
      </c>
      <c r="BA49" s="7">
        <f t="shared" ca="1" si="43"/>
        <v>266.99871322717337</v>
      </c>
      <c r="BB49" s="7">
        <f t="shared" ca="1" si="44"/>
        <v>201.51713314212694</v>
      </c>
      <c r="BC49" s="7">
        <f t="shared" ca="1" si="45"/>
        <v>259.16496523626131</v>
      </c>
      <c r="BD49" s="7">
        <f t="shared" ca="1" si="46"/>
        <v>186.73536201275431</v>
      </c>
      <c r="BE49" s="7">
        <f t="shared" ca="1" si="47"/>
        <v>204.63550081517346</v>
      </c>
      <c r="BF49" s="7">
        <f t="shared" ca="1" si="48"/>
        <v>268.58538250649934</v>
      </c>
      <c r="BG49" s="7">
        <f t="shared" ca="1" si="49"/>
        <v>198.91811286188317</v>
      </c>
      <c r="BH49" s="7">
        <f t="shared" ca="1" si="50"/>
        <v>184.84201056581929</v>
      </c>
      <c r="BI49" s="7">
        <f t="shared" ca="1" si="51"/>
        <v>197.76597209850621</v>
      </c>
      <c r="BJ49" s="7">
        <f t="shared" ca="1" si="52"/>
        <v>219.71913284945344</v>
      </c>
      <c r="BK49" s="7">
        <f t="shared" ca="1" si="53"/>
        <v>201.74119949389467</v>
      </c>
      <c r="BL49" s="7">
        <f t="shared" ca="1" si="54"/>
        <v>210.95309092321429</v>
      </c>
      <c r="BM49" s="7">
        <f t="shared" ca="1" si="55"/>
        <v>202.7477687587066</v>
      </c>
      <c r="BN49" s="7">
        <f t="shared" ca="1" si="56"/>
        <v>196.24385119011134</v>
      </c>
      <c r="BO49" s="7">
        <f t="shared" ca="1" si="57"/>
        <v>182.08910757955454</v>
      </c>
      <c r="BP49" s="7">
        <f t="shared" ca="1" si="58"/>
        <v>223.96498743498697</v>
      </c>
      <c r="BQ49" s="7">
        <f t="shared" ca="1" si="59"/>
        <v>244.00295675363463</v>
      </c>
      <c r="BR49" s="7">
        <f t="shared" ca="1" si="60"/>
        <v>262.34436545441832</v>
      </c>
      <c r="BS49" s="7">
        <f t="shared" ca="1" si="61"/>
        <v>263.59536398815987</v>
      </c>
      <c r="BT49" s="7">
        <f t="shared" ca="1" si="62"/>
        <v>253.29524089024392</v>
      </c>
      <c r="BU49" s="7">
        <f t="shared" ca="1" si="63"/>
        <v>263.97953464564125</v>
      </c>
      <c r="BV49" s="7">
        <f t="shared" ca="1" si="64"/>
        <v>210.58323086178916</v>
      </c>
      <c r="BW49" s="7">
        <f t="shared" ca="1" si="65"/>
        <v>190.37464008215093</v>
      </c>
      <c r="BX49" s="7">
        <f t="shared" ca="1" si="66"/>
        <v>210.03350318203604</v>
      </c>
      <c r="BY49" s="7">
        <f t="shared" ca="1" si="67"/>
        <v>190.31891727982881</v>
      </c>
      <c r="BZ49" s="7">
        <f t="shared" ca="1" si="68"/>
        <v>277.33403195321682</v>
      </c>
      <c r="CA49" s="7">
        <f t="shared" ca="1" si="69"/>
        <v>201.8398848747504</v>
      </c>
      <c r="CB49" s="7">
        <f t="shared" ca="1" si="70"/>
        <v>225.63732392001663</v>
      </c>
      <c r="CC49" s="7">
        <f t="shared" ca="1" si="71"/>
        <v>208.31885325667375</v>
      </c>
      <c r="CD49" s="7">
        <f t="shared" ca="1" si="72"/>
        <v>226.28240936377128</v>
      </c>
      <c r="CE49" s="7">
        <f t="shared" ca="1" si="73"/>
        <v>239.10973077946917</v>
      </c>
      <c r="CF49" s="7">
        <f t="shared" ca="1" si="74"/>
        <v>184.80218899188426</v>
      </c>
      <c r="CG49" s="7">
        <f t="shared" ca="1" si="75"/>
        <v>204.14023669942455</v>
      </c>
      <c r="CH49" s="7">
        <f t="shared" ca="1" si="76"/>
        <v>225.65544534117964</v>
      </c>
      <c r="CI49" s="7">
        <f t="shared" ca="1" si="77"/>
        <v>235.87311370454933</v>
      </c>
      <c r="CJ49" s="7">
        <f t="shared" ca="1" si="78"/>
        <v>224.40766377791047</v>
      </c>
      <c r="CK49" s="7">
        <f t="shared" ca="1" si="79"/>
        <v>214.73764839479475</v>
      </c>
      <c r="CL49" s="7">
        <f t="shared" ca="1" si="80"/>
        <v>227.38084060788978</v>
      </c>
    </row>
    <row r="50" spans="1:90" x14ac:dyDescent="0.25">
      <c r="A50">
        <v>25</v>
      </c>
      <c r="B50" vm="44692">
        <f ca="1"/>
        <v>43867</v>
      </c>
      <c r="C50" vm="44693">
        <f ca="1"/>
        <v>81.302499999999995</v>
      </c>
      <c r="D50">
        <f t="shared" ca="1" si="81"/>
        <v>-1.5928169490483146E-2</v>
      </c>
      <c r="G50">
        <v>46</v>
      </c>
      <c r="H50" s="7">
        <v>248.07904498367824</v>
      </c>
      <c r="M50">
        <v>45</v>
      </c>
      <c r="N50">
        <f t="shared" si="4"/>
        <v>1309</v>
      </c>
      <c r="O50" s="7">
        <f t="shared" ca="1" si="5"/>
        <v>284.15994766469493</v>
      </c>
      <c r="P50" s="7">
        <f t="shared" ca="1" si="6"/>
        <v>221.38647875379871</v>
      </c>
      <c r="Q50" s="7">
        <f t="shared" ca="1" si="7"/>
        <v>185.91852320734387</v>
      </c>
      <c r="R50" s="7">
        <f t="shared" ca="1" si="8"/>
        <v>214.00147321887337</v>
      </c>
      <c r="S50" s="7">
        <f t="shared" ca="1" si="9"/>
        <v>261.90517347258947</v>
      </c>
      <c r="T50" s="7">
        <f t="shared" ca="1" si="10"/>
        <v>227.96973140682152</v>
      </c>
      <c r="U50" s="7">
        <f t="shared" ca="1" si="11"/>
        <v>181.88205470788517</v>
      </c>
      <c r="V50" s="7">
        <f t="shared" ca="1" si="12"/>
        <v>227.01912636883367</v>
      </c>
      <c r="W50" s="7">
        <f t="shared" ca="1" si="13"/>
        <v>223.45778186948837</v>
      </c>
      <c r="X50" s="7">
        <f t="shared" ca="1" si="14"/>
        <v>228.25896167556982</v>
      </c>
      <c r="Y50" s="7">
        <f t="shared" ca="1" si="15"/>
        <v>185.28656221318002</v>
      </c>
      <c r="Z50" s="7">
        <f t="shared" ca="1" si="16"/>
        <v>227.46000262966496</v>
      </c>
      <c r="AA50" s="7">
        <f t="shared" ca="1" si="17"/>
        <v>233.58529088331463</v>
      </c>
      <c r="AB50" s="7">
        <f t="shared" ca="1" si="18"/>
        <v>211.9185735906423</v>
      </c>
      <c r="AC50" s="7">
        <f t="shared" ca="1" si="19"/>
        <v>262.09114348221925</v>
      </c>
      <c r="AD50" s="7">
        <f t="shared" ca="1" si="20"/>
        <v>266.88804782449677</v>
      </c>
      <c r="AE50" s="7">
        <f t="shared" ca="1" si="21"/>
        <v>266.64104774096222</v>
      </c>
      <c r="AF50" s="7">
        <f t="shared" ca="1" si="22"/>
        <v>232.4537618743943</v>
      </c>
      <c r="AG50" s="7">
        <f t="shared" ca="1" si="23"/>
        <v>229.35448455809106</v>
      </c>
      <c r="AH50" s="7">
        <f t="shared" ca="1" si="24"/>
        <v>172.64138897553286</v>
      </c>
      <c r="AI50" s="7">
        <f t="shared" ca="1" si="25"/>
        <v>226.62411199031635</v>
      </c>
      <c r="AJ50" s="7">
        <f t="shared" ca="1" si="26"/>
        <v>196.29895876341251</v>
      </c>
      <c r="AK50" s="7">
        <f t="shared" ca="1" si="27"/>
        <v>231.64277997960079</v>
      </c>
      <c r="AL50" s="7">
        <f t="shared" ca="1" si="28"/>
        <v>207.77212496120436</v>
      </c>
      <c r="AM50" s="7">
        <f t="shared" ca="1" si="29"/>
        <v>255.47628886334394</v>
      </c>
      <c r="AN50" s="7">
        <f t="shared" ca="1" si="30"/>
        <v>182.66154272448537</v>
      </c>
      <c r="AO50" s="7">
        <f t="shared" ca="1" si="31"/>
        <v>196.6615643252351</v>
      </c>
      <c r="AP50" s="7">
        <f t="shared" ca="1" si="32"/>
        <v>256.57020269234749</v>
      </c>
      <c r="AQ50" s="7">
        <f t="shared" ca="1" si="33"/>
        <v>200.93455239576991</v>
      </c>
      <c r="AR50" s="7">
        <f t="shared" ca="1" si="34"/>
        <v>203.36209107847429</v>
      </c>
      <c r="AS50" s="7">
        <f t="shared" ca="1" si="35"/>
        <v>197.8051523094534</v>
      </c>
      <c r="AT50" s="7">
        <f t="shared" ca="1" si="36"/>
        <v>182.46014215818846</v>
      </c>
      <c r="AU50" s="7">
        <f t="shared" ca="1" si="37"/>
        <v>196.58094041630031</v>
      </c>
      <c r="AV50" s="7">
        <f t="shared" ca="1" si="38"/>
        <v>265.89889672213098</v>
      </c>
      <c r="AW50" s="7">
        <f t="shared" ca="1" si="39"/>
        <v>289.11017871605998</v>
      </c>
      <c r="AX50" s="7">
        <f t="shared" ca="1" si="40"/>
        <v>229.19348517839271</v>
      </c>
      <c r="AY50" s="7">
        <f t="shared" ca="1" si="41"/>
        <v>281.40034603430473</v>
      </c>
      <c r="AZ50" s="7">
        <f t="shared" ca="1" si="42"/>
        <v>166.21652783306249</v>
      </c>
      <c r="BA50" s="7">
        <f t="shared" ca="1" si="43"/>
        <v>271.83501571556536</v>
      </c>
      <c r="BB50" s="7">
        <f t="shared" ca="1" si="44"/>
        <v>198.51458894936752</v>
      </c>
      <c r="BC50" s="7">
        <f t="shared" ca="1" si="45"/>
        <v>257.53328405764779</v>
      </c>
      <c r="BD50" s="7">
        <f t="shared" ca="1" si="46"/>
        <v>191.9433129242517</v>
      </c>
      <c r="BE50" s="7">
        <f t="shared" ca="1" si="47"/>
        <v>209.71543284792659</v>
      </c>
      <c r="BF50" s="7">
        <f t="shared" ca="1" si="48"/>
        <v>270.35602678300637</v>
      </c>
      <c r="BG50" s="7">
        <f t="shared" ca="1" si="49"/>
        <v>201.11382587552939</v>
      </c>
      <c r="BH50" s="7">
        <f t="shared" ca="1" si="50"/>
        <v>184.80697121330923</v>
      </c>
      <c r="BI50" s="7">
        <f t="shared" ca="1" si="51"/>
        <v>202.19370090901865</v>
      </c>
      <c r="BJ50" s="7">
        <f t="shared" ca="1" si="52"/>
        <v>218.02737740513658</v>
      </c>
      <c r="BK50" s="7">
        <f t="shared" ca="1" si="53"/>
        <v>208.43831423672611</v>
      </c>
      <c r="BL50" s="7">
        <f t="shared" ca="1" si="54"/>
        <v>212.39742489044073</v>
      </c>
      <c r="BM50" s="7">
        <f t="shared" ca="1" si="55"/>
        <v>208.9734303343796</v>
      </c>
      <c r="BN50" s="7">
        <f t="shared" ca="1" si="56"/>
        <v>196.02177645199851</v>
      </c>
      <c r="BO50" s="7">
        <f t="shared" ca="1" si="57"/>
        <v>183.21887792566551</v>
      </c>
      <c r="BP50" s="7">
        <f t="shared" ca="1" si="58"/>
        <v>226.39327904347323</v>
      </c>
      <c r="BQ50" s="7">
        <f t="shared" ca="1" si="59"/>
        <v>238.06340133728733</v>
      </c>
      <c r="BR50" s="7">
        <f t="shared" ca="1" si="60"/>
        <v>257.33072654555497</v>
      </c>
      <c r="BS50" s="7">
        <f t="shared" ca="1" si="61"/>
        <v>262.24439168263098</v>
      </c>
      <c r="BT50" s="7">
        <f t="shared" ca="1" si="62"/>
        <v>254.47086433341715</v>
      </c>
      <c r="BU50" s="7">
        <f t="shared" ca="1" si="63"/>
        <v>267.40622396896504</v>
      </c>
      <c r="BV50" s="7">
        <f t="shared" ca="1" si="64"/>
        <v>207.89981574274631</v>
      </c>
      <c r="BW50" s="7">
        <f t="shared" ca="1" si="65"/>
        <v>190.82551065483469</v>
      </c>
      <c r="BX50" s="7">
        <f t="shared" ca="1" si="66"/>
        <v>207.38931785981237</v>
      </c>
      <c r="BY50" s="7">
        <f t="shared" ca="1" si="67"/>
        <v>192.45993743112447</v>
      </c>
      <c r="BZ50" s="7">
        <f t="shared" ca="1" si="68"/>
        <v>274.28286718595302</v>
      </c>
      <c r="CA50" s="7">
        <f t="shared" ca="1" si="69"/>
        <v>193.76805019073799</v>
      </c>
      <c r="CB50" s="7">
        <f t="shared" ca="1" si="70"/>
        <v>218.8348089480285</v>
      </c>
      <c r="CC50" s="7">
        <f t="shared" ca="1" si="71"/>
        <v>203.96879477747819</v>
      </c>
      <c r="CD50" s="7">
        <f t="shared" ca="1" si="72"/>
        <v>223.24105156621206</v>
      </c>
      <c r="CE50" s="7">
        <f t="shared" ca="1" si="73"/>
        <v>237.80818846468588</v>
      </c>
      <c r="CF50" s="7">
        <f t="shared" ca="1" si="74"/>
        <v>184.64437335287766</v>
      </c>
      <c r="CG50" s="7">
        <f t="shared" ca="1" si="75"/>
        <v>205.39968848559215</v>
      </c>
      <c r="CH50" s="7">
        <f t="shared" ca="1" si="76"/>
        <v>231.34338026128032</v>
      </c>
      <c r="CI50" s="7">
        <f t="shared" ca="1" si="77"/>
        <v>241.27284038019602</v>
      </c>
      <c r="CJ50" s="7">
        <f t="shared" ca="1" si="78"/>
        <v>225.35024288968776</v>
      </c>
      <c r="CK50" s="7">
        <f t="shared" ca="1" si="79"/>
        <v>216.34688864715272</v>
      </c>
      <c r="CL50" s="7">
        <f t="shared" ca="1" si="80"/>
        <v>234.1985087013386</v>
      </c>
    </row>
    <row r="51" spans="1:90" x14ac:dyDescent="0.25">
      <c r="A51">
        <v>26</v>
      </c>
      <c r="B51" vm="44694">
        <f ca="1"/>
        <v>43868</v>
      </c>
      <c r="C51" vm="44695">
        <f ca="1"/>
        <v>80.007499999999993</v>
      </c>
      <c r="D51">
        <f t="shared" ca="1" si="81"/>
        <v>4.7495547292442097E-3</v>
      </c>
      <c r="G51">
        <v>47</v>
      </c>
      <c r="H51" s="7">
        <v>105.65841103180486</v>
      </c>
      <c r="M51">
        <v>46</v>
      </c>
      <c r="N51">
        <f t="shared" si="4"/>
        <v>1310</v>
      </c>
      <c r="O51" s="7">
        <f t="shared" ca="1" si="5"/>
        <v>276.86991442123826</v>
      </c>
      <c r="P51" s="7">
        <f t="shared" ca="1" si="6"/>
        <v>222.07750405293135</v>
      </c>
      <c r="Q51" s="7">
        <f t="shared" ca="1" si="7"/>
        <v>181.81394456183443</v>
      </c>
      <c r="R51" s="7">
        <f t="shared" ca="1" si="8"/>
        <v>209.46191060912247</v>
      </c>
      <c r="S51" s="7">
        <f t="shared" ca="1" si="9"/>
        <v>260.42615225186563</v>
      </c>
      <c r="T51" s="7">
        <f t="shared" ca="1" si="10"/>
        <v>232.44570290947246</v>
      </c>
      <c r="U51" s="7">
        <f t="shared" ca="1" si="11"/>
        <v>180.50081396357325</v>
      </c>
      <c r="V51" s="7">
        <f t="shared" ca="1" si="12"/>
        <v>223.27554147179328</v>
      </c>
      <c r="W51" s="7">
        <f t="shared" ca="1" si="13"/>
        <v>217.44789565930265</v>
      </c>
      <c r="X51" s="7">
        <f t="shared" ca="1" si="14"/>
        <v>229.49265890274461</v>
      </c>
      <c r="Y51" s="7">
        <f t="shared" ca="1" si="15"/>
        <v>187.00711731710967</v>
      </c>
      <c r="Z51" s="7">
        <f t="shared" ca="1" si="16"/>
        <v>222.85896642778326</v>
      </c>
      <c r="AA51" s="7">
        <f t="shared" ca="1" si="17"/>
        <v>235.4216242987697</v>
      </c>
      <c r="AB51" s="7">
        <f t="shared" ca="1" si="18"/>
        <v>207.98282551047669</v>
      </c>
      <c r="AC51" s="7">
        <f t="shared" ca="1" si="19"/>
        <v>255.04159166602921</v>
      </c>
      <c r="AD51" s="7">
        <f t="shared" ca="1" si="20"/>
        <v>271.39770393411095</v>
      </c>
      <c r="AE51" s="7">
        <f t="shared" ca="1" si="21"/>
        <v>269.10956346431453</v>
      </c>
      <c r="AF51" s="7">
        <f t="shared" ca="1" si="22"/>
        <v>233.4169570110501</v>
      </c>
      <c r="AG51" s="7">
        <f t="shared" ca="1" si="23"/>
        <v>217.35759956862873</v>
      </c>
      <c r="AH51" s="7">
        <f t="shared" ca="1" si="24"/>
        <v>174.24875748787309</v>
      </c>
      <c r="AI51" s="7">
        <f t="shared" ca="1" si="25"/>
        <v>228.33764913249104</v>
      </c>
      <c r="AJ51" s="7">
        <f t="shared" ca="1" si="26"/>
        <v>196.82154250848291</v>
      </c>
      <c r="AK51" s="7">
        <f t="shared" ca="1" si="27"/>
        <v>222.83240008366798</v>
      </c>
      <c r="AL51" s="7">
        <f t="shared" ca="1" si="28"/>
        <v>200.54365494415424</v>
      </c>
      <c r="AM51" s="7">
        <f t="shared" ca="1" si="29"/>
        <v>257.07444523644932</v>
      </c>
      <c r="AN51" s="7">
        <f t="shared" ca="1" si="30"/>
        <v>186.48014651968197</v>
      </c>
      <c r="AO51" s="7">
        <f t="shared" ca="1" si="31"/>
        <v>193.38822334700404</v>
      </c>
      <c r="AP51" s="7">
        <f t="shared" ca="1" si="32"/>
        <v>246.05295050285497</v>
      </c>
      <c r="AQ51" s="7">
        <f t="shared" ca="1" si="33"/>
        <v>206.28200106232435</v>
      </c>
      <c r="AR51" s="7">
        <f t="shared" ca="1" si="34"/>
        <v>202.08353835872632</v>
      </c>
      <c r="AS51" s="7">
        <f t="shared" ca="1" si="35"/>
        <v>190.88872135171087</v>
      </c>
      <c r="AT51" s="7">
        <f t="shared" ca="1" si="36"/>
        <v>180.42592838727921</v>
      </c>
      <c r="AU51" s="7">
        <f t="shared" ca="1" si="37"/>
        <v>199.95825715944417</v>
      </c>
      <c r="AV51" s="7">
        <f t="shared" ca="1" si="38"/>
        <v>268.61391507645584</v>
      </c>
      <c r="AW51" s="7">
        <f t="shared" ca="1" si="39"/>
        <v>284.09271801812758</v>
      </c>
      <c r="AX51" s="7">
        <f t="shared" ca="1" si="40"/>
        <v>231.98597604933269</v>
      </c>
      <c r="AY51" s="7">
        <f t="shared" ca="1" si="41"/>
        <v>288.48325830057837</v>
      </c>
      <c r="AZ51" s="7">
        <f t="shared" ca="1" si="42"/>
        <v>165.14046342420176</v>
      </c>
      <c r="BA51" s="7">
        <f t="shared" ca="1" si="43"/>
        <v>271.67951521597246</v>
      </c>
      <c r="BB51" s="7">
        <f t="shared" ca="1" si="44"/>
        <v>201.78762177844226</v>
      </c>
      <c r="BC51" s="7">
        <f t="shared" ca="1" si="45"/>
        <v>249.38095593831207</v>
      </c>
      <c r="BD51" s="7">
        <f t="shared" ca="1" si="46"/>
        <v>196.03235385824678</v>
      </c>
      <c r="BE51" s="7">
        <f t="shared" ca="1" si="47"/>
        <v>212.21790309484339</v>
      </c>
      <c r="BF51" s="7">
        <f t="shared" ca="1" si="48"/>
        <v>272.71227447312401</v>
      </c>
      <c r="BG51" s="7">
        <f t="shared" ca="1" si="49"/>
        <v>190.95589101117025</v>
      </c>
      <c r="BH51" s="7">
        <f t="shared" ca="1" si="50"/>
        <v>180.49693788827057</v>
      </c>
      <c r="BI51" s="7">
        <f t="shared" ca="1" si="51"/>
        <v>202.06283489736089</v>
      </c>
      <c r="BJ51" s="7">
        <f t="shared" ca="1" si="52"/>
        <v>221.34577853166718</v>
      </c>
      <c r="BK51" s="7">
        <f t="shared" ca="1" si="53"/>
        <v>214.691999714823</v>
      </c>
      <c r="BL51" s="7">
        <f t="shared" ca="1" si="54"/>
        <v>215.0795252306323</v>
      </c>
      <c r="BM51" s="7">
        <f t="shared" ca="1" si="55"/>
        <v>210.883365111502</v>
      </c>
      <c r="BN51" s="7">
        <f t="shared" ca="1" si="56"/>
        <v>192.78741748650805</v>
      </c>
      <c r="BO51" s="7">
        <f t="shared" ca="1" si="57"/>
        <v>184.95097198991616</v>
      </c>
      <c r="BP51" s="7">
        <f t="shared" ca="1" si="58"/>
        <v>227.60897145102382</v>
      </c>
      <c r="BQ51" s="7">
        <f t="shared" ca="1" si="59"/>
        <v>236.20552853047437</v>
      </c>
      <c r="BR51" s="7">
        <f t="shared" ca="1" si="60"/>
        <v>260.72464234473182</v>
      </c>
      <c r="BS51" s="7">
        <f t="shared" ca="1" si="61"/>
        <v>255.55343805486166</v>
      </c>
      <c r="BT51" s="7">
        <f t="shared" ca="1" si="62"/>
        <v>252.8096124722459</v>
      </c>
      <c r="BU51" s="7">
        <f t="shared" ca="1" si="63"/>
        <v>267.77924563937268</v>
      </c>
      <c r="BV51" s="7">
        <f t="shared" ca="1" si="64"/>
        <v>207.29994596704168</v>
      </c>
      <c r="BW51" s="7">
        <f t="shared" ca="1" si="65"/>
        <v>195.98703837348694</v>
      </c>
      <c r="BX51" s="7">
        <f t="shared" ca="1" si="66"/>
        <v>208.72116400853236</v>
      </c>
      <c r="BY51" s="7">
        <f t="shared" ca="1" si="67"/>
        <v>188.57928336730066</v>
      </c>
      <c r="BZ51" s="7">
        <f t="shared" ca="1" si="68"/>
        <v>272.41759908008339</v>
      </c>
      <c r="CA51" s="7">
        <f t="shared" ca="1" si="69"/>
        <v>192.57435759813671</v>
      </c>
      <c r="CB51" s="7">
        <f t="shared" ca="1" si="70"/>
        <v>215.86779641336636</v>
      </c>
      <c r="CC51" s="7">
        <f t="shared" ca="1" si="71"/>
        <v>197.71470867123546</v>
      </c>
      <c r="CD51" s="7">
        <f t="shared" ca="1" si="72"/>
        <v>226.26768216786303</v>
      </c>
      <c r="CE51" s="7">
        <f t="shared" ca="1" si="73"/>
        <v>234.46456476709514</v>
      </c>
      <c r="CF51" s="7">
        <f t="shared" ca="1" si="74"/>
        <v>190.15838712724749</v>
      </c>
      <c r="CG51" s="7">
        <f t="shared" ca="1" si="75"/>
        <v>208.39304210889298</v>
      </c>
      <c r="CH51" s="7">
        <f t="shared" ca="1" si="76"/>
        <v>231.96033536753961</v>
      </c>
      <c r="CI51" s="7">
        <f t="shared" ca="1" si="77"/>
        <v>243.58663619790599</v>
      </c>
      <c r="CJ51" s="7">
        <f t="shared" ca="1" si="78"/>
        <v>226.59491847901339</v>
      </c>
      <c r="CK51" s="7">
        <f t="shared" ca="1" si="79"/>
        <v>218.98863367899258</v>
      </c>
      <c r="CL51" s="7">
        <f t="shared" ca="1" si="80"/>
        <v>228.52411341368858</v>
      </c>
    </row>
    <row r="52" spans="1:90" x14ac:dyDescent="0.25">
      <c r="A52">
        <v>27</v>
      </c>
      <c r="B52" vm="44696">
        <f ca="1"/>
        <v>43871</v>
      </c>
      <c r="C52" vm="44697">
        <f ca="1"/>
        <v>80.387500000000003</v>
      </c>
      <c r="D52">
        <f t="shared" ca="1" si="81"/>
        <v>-6.0332763178354565E-3</v>
      </c>
      <c r="G52">
        <v>48</v>
      </c>
      <c r="H52" s="7">
        <v>248.818678813269</v>
      </c>
      <c r="M52">
        <v>47</v>
      </c>
      <c r="N52">
        <f t="shared" si="4"/>
        <v>1311</v>
      </c>
      <c r="O52" s="7">
        <f t="shared" ca="1" si="5"/>
        <v>279.77778003991193</v>
      </c>
      <c r="P52" s="7">
        <f t="shared" ca="1" si="6"/>
        <v>231.06586062391406</v>
      </c>
      <c r="Q52" s="7">
        <f t="shared" ca="1" si="7"/>
        <v>177.76383306955597</v>
      </c>
      <c r="R52" s="7">
        <f t="shared" ca="1" si="8"/>
        <v>213.00692141544232</v>
      </c>
      <c r="S52" s="7">
        <f t="shared" ca="1" si="9"/>
        <v>263.9385729756857</v>
      </c>
      <c r="T52" s="7">
        <f t="shared" ca="1" si="10"/>
        <v>229.63014203822866</v>
      </c>
      <c r="U52" s="7">
        <f t="shared" ca="1" si="11"/>
        <v>185.81537410972132</v>
      </c>
      <c r="V52" s="7">
        <f t="shared" ca="1" si="12"/>
        <v>226.57807494415817</v>
      </c>
      <c r="W52" s="7">
        <f t="shared" ca="1" si="13"/>
        <v>213.10313624456521</v>
      </c>
      <c r="X52" s="7">
        <f t="shared" ca="1" si="14"/>
        <v>229.07959204095749</v>
      </c>
      <c r="Y52" s="7">
        <f t="shared" ca="1" si="15"/>
        <v>186.65743865443008</v>
      </c>
      <c r="Z52" s="7">
        <f t="shared" ca="1" si="16"/>
        <v>230.33072324278191</v>
      </c>
      <c r="AA52" s="7">
        <f t="shared" ca="1" si="17"/>
        <v>233.97092438071127</v>
      </c>
      <c r="AB52" s="7">
        <f t="shared" ca="1" si="18"/>
        <v>210.44148574914468</v>
      </c>
      <c r="AC52" s="7">
        <f t="shared" ca="1" si="19"/>
        <v>254.45627545323299</v>
      </c>
      <c r="AD52" s="7">
        <f t="shared" ca="1" si="20"/>
        <v>262.39623605622324</v>
      </c>
      <c r="AE52" s="7">
        <f t="shared" ca="1" si="21"/>
        <v>272.11216535281869</v>
      </c>
      <c r="AF52" s="7">
        <f t="shared" ca="1" si="22"/>
        <v>228.93183694141203</v>
      </c>
      <c r="AG52" s="7">
        <f t="shared" ca="1" si="23"/>
        <v>214.63374619293558</v>
      </c>
      <c r="AH52" s="7">
        <f t="shared" ca="1" si="24"/>
        <v>168.82974179706295</v>
      </c>
      <c r="AI52" s="7">
        <f t="shared" ca="1" si="25"/>
        <v>230.78263015892733</v>
      </c>
      <c r="AJ52" s="7">
        <f t="shared" ca="1" si="26"/>
        <v>194.53626337554371</v>
      </c>
      <c r="AK52" s="7">
        <f t="shared" ca="1" si="27"/>
        <v>214.75076819878456</v>
      </c>
      <c r="AL52" s="7">
        <f t="shared" ca="1" si="28"/>
        <v>207.95442241815329</v>
      </c>
      <c r="AM52" s="7">
        <f t="shared" ca="1" si="29"/>
        <v>258.16450044499828</v>
      </c>
      <c r="AN52" s="7">
        <f t="shared" ca="1" si="30"/>
        <v>188.1869248227662</v>
      </c>
      <c r="AO52" s="7">
        <f t="shared" ca="1" si="31"/>
        <v>188.21731975953162</v>
      </c>
      <c r="AP52" s="7">
        <f t="shared" ca="1" si="32"/>
        <v>245.80721924256039</v>
      </c>
      <c r="AQ52" s="7">
        <f t="shared" ca="1" si="33"/>
        <v>202.70711333838972</v>
      </c>
      <c r="AR52" s="7">
        <f t="shared" ca="1" si="34"/>
        <v>206.42277615442686</v>
      </c>
      <c r="AS52" s="7">
        <f t="shared" ca="1" si="35"/>
        <v>187.18111247421763</v>
      </c>
      <c r="AT52" s="7">
        <f t="shared" ca="1" si="36"/>
        <v>179.76857407289009</v>
      </c>
      <c r="AU52" s="7">
        <f t="shared" ca="1" si="37"/>
        <v>200.37687750245993</v>
      </c>
      <c r="AV52" s="7">
        <f t="shared" ca="1" si="38"/>
        <v>275.94574621949965</v>
      </c>
      <c r="AW52" s="7">
        <f t="shared" ca="1" si="39"/>
        <v>274.01807500287396</v>
      </c>
      <c r="AX52" s="7">
        <f t="shared" ca="1" si="40"/>
        <v>230.25820216795532</v>
      </c>
      <c r="AY52" s="7">
        <f t="shared" ca="1" si="41"/>
        <v>290.04608556778072</v>
      </c>
      <c r="AZ52" s="7">
        <f t="shared" ca="1" si="42"/>
        <v>163.90777475577863</v>
      </c>
      <c r="BA52" s="7">
        <f t="shared" ca="1" si="43"/>
        <v>280.79515896505762</v>
      </c>
      <c r="BB52" s="7">
        <f t="shared" ca="1" si="44"/>
        <v>205.35443586983226</v>
      </c>
      <c r="BC52" s="7">
        <f t="shared" ca="1" si="45"/>
        <v>249.49621037200072</v>
      </c>
      <c r="BD52" s="7">
        <f t="shared" ca="1" si="46"/>
        <v>189.82875587173876</v>
      </c>
      <c r="BE52" s="7">
        <f t="shared" ca="1" si="47"/>
        <v>213.73214983833097</v>
      </c>
      <c r="BF52" s="7">
        <f t="shared" ca="1" si="48"/>
        <v>267.26595438868003</v>
      </c>
      <c r="BG52" s="7">
        <f t="shared" ca="1" si="49"/>
        <v>189.15749151665827</v>
      </c>
      <c r="BH52" s="7">
        <f t="shared" ca="1" si="50"/>
        <v>181.60589132109865</v>
      </c>
      <c r="BI52" s="7">
        <f t="shared" ca="1" si="51"/>
        <v>202.92315031355594</v>
      </c>
      <c r="BJ52" s="7">
        <f t="shared" ca="1" si="52"/>
        <v>220.48746985847222</v>
      </c>
      <c r="BK52" s="7">
        <f t="shared" ca="1" si="53"/>
        <v>202.45202035068331</v>
      </c>
      <c r="BL52" s="7">
        <f t="shared" ca="1" si="54"/>
        <v>210.99602879293036</v>
      </c>
      <c r="BM52" s="7">
        <f t="shared" ca="1" si="55"/>
        <v>204.21956153675447</v>
      </c>
      <c r="BN52" s="7">
        <f t="shared" ca="1" si="56"/>
        <v>189.47487338839701</v>
      </c>
      <c r="BO52" s="7">
        <f t="shared" ca="1" si="57"/>
        <v>186.91464703376687</v>
      </c>
      <c r="BP52" s="7">
        <f t="shared" ca="1" si="58"/>
        <v>223.45451106467155</v>
      </c>
      <c r="BQ52" s="7">
        <f t="shared" ca="1" si="59"/>
        <v>233.43853409177575</v>
      </c>
      <c r="BR52" s="7">
        <f t="shared" ca="1" si="60"/>
        <v>259.88379556107532</v>
      </c>
      <c r="BS52" s="7">
        <f t="shared" ca="1" si="61"/>
        <v>254.40682124956379</v>
      </c>
      <c r="BT52" s="7">
        <f t="shared" ca="1" si="62"/>
        <v>247.65882397857192</v>
      </c>
      <c r="BU52" s="7">
        <f t="shared" ca="1" si="63"/>
        <v>273.98970780643384</v>
      </c>
      <c r="BV52" s="7">
        <f t="shared" ca="1" si="64"/>
        <v>206.78890530439296</v>
      </c>
      <c r="BW52" s="7">
        <f t="shared" ca="1" si="65"/>
        <v>201.35201794722758</v>
      </c>
      <c r="BX52" s="7">
        <f t="shared" ca="1" si="66"/>
        <v>214.67731842571726</v>
      </c>
      <c r="BY52" s="7">
        <f t="shared" ca="1" si="67"/>
        <v>177.1475727205318</v>
      </c>
      <c r="BZ52" s="7">
        <f t="shared" ca="1" si="68"/>
        <v>279.50954873301663</v>
      </c>
      <c r="CA52" s="7">
        <f t="shared" ca="1" si="69"/>
        <v>183.53291879204275</v>
      </c>
      <c r="CB52" s="7">
        <f t="shared" ca="1" si="70"/>
        <v>215.2182795204883</v>
      </c>
      <c r="CC52" s="7">
        <f t="shared" ca="1" si="71"/>
        <v>199.50599452228266</v>
      </c>
      <c r="CD52" s="7">
        <f t="shared" ca="1" si="72"/>
        <v>227.35804092485765</v>
      </c>
      <c r="CE52" s="7">
        <f t="shared" ca="1" si="73"/>
        <v>239.91503127963711</v>
      </c>
      <c r="CF52" s="7">
        <f t="shared" ca="1" si="74"/>
        <v>191.17603088792811</v>
      </c>
      <c r="CG52" s="7">
        <f t="shared" ca="1" si="75"/>
        <v>208.98128692741213</v>
      </c>
      <c r="CH52" s="7">
        <f t="shared" ca="1" si="76"/>
        <v>230.6408782027865</v>
      </c>
      <c r="CI52" s="7">
        <f t="shared" ca="1" si="77"/>
        <v>242.41143102165259</v>
      </c>
      <c r="CJ52" s="7">
        <f t="shared" ca="1" si="78"/>
        <v>226.75158847283285</v>
      </c>
      <c r="CK52" s="7">
        <f t="shared" ca="1" si="79"/>
        <v>217.56335703062692</v>
      </c>
      <c r="CL52" s="7">
        <f t="shared" ca="1" si="80"/>
        <v>224.82847927063943</v>
      </c>
    </row>
    <row r="53" spans="1:90" x14ac:dyDescent="0.25">
      <c r="A53">
        <v>28</v>
      </c>
      <c r="B53" vm="44698">
        <f ca="1"/>
        <v>43872</v>
      </c>
      <c r="C53" vm="44699">
        <f ca="1"/>
        <v>79.902500000000003</v>
      </c>
      <c r="D53">
        <f t="shared" ca="1" si="81"/>
        <v>2.3747692500234674E-2</v>
      </c>
      <c r="G53">
        <v>49</v>
      </c>
      <c r="H53" s="7">
        <v>70.086188242851335</v>
      </c>
      <c r="M53">
        <v>48</v>
      </c>
      <c r="N53">
        <f t="shared" si="4"/>
        <v>1312</v>
      </c>
      <c r="O53" s="7">
        <f t="shared" ca="1" si="5"/>
        <v>267.90645033287728</v>
      </c>
      <c r="P53" s="7">
        <f t="shared" ca="1" si="6"/>
        <v>222.42911448516301</v>
      </c>
      <c r="Q53" s="7">
        <f t="shared" ca="1" si="7"/>
        <v>181.39430204471981</v>
      </c>
      <c r="R53" s="7">
        <f t="shared" ca="1" si="8"/>
        <v>203.22890995416796</v>
      </c>
      <c r="S53" s="7">
        <f t="shared" ca="1" si="9"/>
        <v>263.85650027772283</v>
      </c>
      <c r="T53" s="7">
        <f t="shared" ca="1" si="10"/>
        <v>226.36860063478781</v>
      </c>
      <c r="U53" s="7">
        <f t="shared" ca="1" si="11"/>
        <v>184.14332513211977</v>
      </c>
      <c r="V53" s="7">
        <f t="shared" ca="1" si="12"/>
        <v>220.06209138098154</v>
      </c>
      <c r="W53" s="7">
        <f t="shared" ca="1" si="13"/>
        <v>215.42316186192554</v>
      </c>
      <c r="X53" s="7">
        <f t="shared" ca="1" si="14"/>
        <v>236.63538839065342</v>
      </c>
      <c r="Y53" s="7">
        <f t="shared" ca="1" si="15"/>
        <v>180.94576628228924</v>
      </c>
      <c r="Z53" s="7">
        <f t="shared" ca="1" si="16"/>
        <v>233.11015402449405</v>
      </c>
      <c r="AA53" s="7">
        <f t="shared" ca="1" si="17"/>
        <v>226.2172402426018</v>
      </c>
      <c r="AB53" s="7">
        <f t="shared" ca="1" si="18"/>
        <v>210.04612292976208</v>
      </c>
      <c r="AC53" s="7">
        <f t="shared" ca="1" si="19"/>
        <v>255.01126605620493</v>
      </c>
      <c r="AD53" s="7">
        <f t="shared" ca="1" si="20"/>
        <v>268.18214693173229</v>
      </c>
      <c r="AE53" s="7">
        <f t="shared" ca="1" si="21"/>
        <v>277.25820506265683</v>
      </c>
      <c r="AF53" s="7">
        <f t="shared" ca="1" si="22"/>
        <v>225.66765783795998</v>
      </c>
      <c r="AG53" s="7">
        <f t="shared" ca="1" si="23"/>
        <v>213.45143181462893</v>
      </c>
      <c r="AH53" s="7">
        <f t="shared" ca="1" si="24"/>
        <v>170.83758127976526</v>
      </c>
      <c r="AI53" s="7">
        <f t="shared" ca="1" si="25"/>
        <v>228.74441626982681</v>
      </c>
      <c r="AJ53" s="7">
        <f t="shared" ca="1" si="26"/>
        <v>199.47111592754536</v>
      </c>
      <c r="AK53" s="7">
        <f t="shared" ca="1" si="27"/>
        <v>205.04884008062572</v>
      </c>
      <c r="AL53" s="7">
        <f t="shared" ca="1" si="28"/>
        <v>205.41342031020321</v>
      </c>
      <c r="AM53" s="7">
        <f t="shared" ca="1" si="29"/>
        <v>268.83546902449797</v>
      </c>
      <c r="AN53" s="7">
        <f t="shared" ca="1" si="30"/>
        <v>182.13749908236082</v>
      </c>
      <c r="AO53" s="7">
        <f t="shared" ca="1" si="31"/>
        <v>192.54522465520577</v>
      </c>
      <c r="AP53" s="7">
        <f t="shared" ca="1" si="32"/>
        <v>252.33414382078641</v>
      </c>
      <c r="AQ53" s="7">
        <f t="shared" ca="1" si="33"/>
        <v>201.63130955282435</v>
      </c>
      <c r="AR53" s="7">
        <f t="shared" ca="1" si="34"/>
        <v>210.29018922654288</v>
      </c>
      <c r="AS53" s="7">
        <f t="shared" ca="1" si="35"/>
        <v>185.3831705606151</v>
      </c>
      <c r="AT53" s="7">
        <f t="shared" ca="1" si="36"/>
        <v>177.95187072836714</v>
      </c>
      <c r="AU53" s="7">
        <f t="shared" ca="1" si="37"/>
        <v>204.46111306716966</v>
      </c>
      <c r="AV53" s="7">
        <f t="shared" ca="1" si="38"/>
        <v>263.20510426280077</v>
      </c>
      <c r="AW53" s="7">
        <f t="shared" ca="1" si="39"/>
        <v>272.72539599565908</v>
      </c>
      <c r="AX53" s="7">
        <f t="shared" ca="1" si="40"/>
        <v>232.94539986329391</v>
      </c>
      <c r="AY53" s="7">
        <f t="shared" ca="1" si="41"/>
        <v>287.16747943517191</v>
      </c>
      <c r="AZ53" s="7">
        <f t="shared" ca="1" si="42"/>
        <v>166.39811796646993</v>
      </c>
      <c r="BA53" s="7">
        <f t="shared" ca="1" si="43"/>
        <v>281.41149629313566</v>
      </c>
      <c r="BB53" s="7">
        <f t="shared" ca="1" si="44"/>
        <v>208.55903808147238</v>
      </c>
      <c r="BC53" s="7">
        <f t="shared" ca="1" si="45"/>
        <v>248.51152749977774</v>
      </c>
      <c r="BD53" s="7">
        <f t="shared" ca="1" si="46"/>
        <v>186.40251484458301</v>
      </c>
      <c r="BE53" s="7">
        <f t="shared" ca="1" si="47"/>
        <v>207.10170680780081</v>
      </c>
      <c r="BF53" s="7">
        <f t="shared" ca="1" si="48"/>
        <v>266.42837693168116</v>
      </c>
      <c r="BG53" s="7">
        <f t="shared" ca="1" si="49"/>
        <v>185.76013959328256</v>
      </c>
      <c r="BH53" s="7">
        <f t="shared" ca="1" si="50"/>
        <v>186.35296341130339</v>
      </c>
      <c r="BI53" s="7">
        <f t="shared" ca="1" si="51"/>
        <v>206.5503509587914</v>
      </c>
      <c r="BJ53" s="7">
        <f t="shared" ca="1" si="52"/>
        <v>217.18598536194577</v>
      </c>
      <c r="BK53" s="7">
        <f t="shared" ca="1" si="53"/>
        <v>200.10557157860362</v>
      </c>
      <c r="BL53" s="7">
        <f t="shared" ca="1" si="54"/>
        <v>216.15257998636116</v>
      </c>
      <c r="BM53" s="7">
        <f t="shared" ca="1" si="55"/>
        <v>200.99825494050185</v>
      </c>
      <c r="BN53" s="7">
        <f t="shared" ca="1" si="56"/>
        <v>191.09135165457039</v>
      </c>
      <c r="BO53" s="7">
        <f t="shared" ca="1" si="57"/>
        <v>184.47970775666096</v>
      </c>
      <c r="BP53" s="7">
        <f t="shared" ca="1" si="58"/>
        <v>227.62423333129834</v>
      </c>
      <c r="BQ53" s="7">
        <f t="shared" ca="1" si="59"/>
        <v>232.0830178465431</v>
      </c>
      <c r="BR53" s="7">
        <f t="shared" ca="1" si="60"/>
        <v>262.78236437332271</v>
      </c>
      <c r="BS53" s="7">
        <f t="shared" ca="1" si="61"/>
        <v>256.60932087416467</v>
      </c>
      <c r="BT53" s="7">
        <f t="shared" ca="1" si="62"/>
        <v>257.71942595429812</v>
      </c>
      <c r="BU53" s="7">
        <f t="shared" ca="1" si="63"/>
        <v>281.74199690512222</v>
      </c>
      <c r="BV53" s="7">
        <f t="shared" ca="1" si="64"/>
        <v>200.43517704765787</v>
      </c>
      <c r="BW53" s="7">
        <f t="shared" ca="1" si="65"/>
        <v>199.8935017805731</v>
      </c>
      <c r="BX53" s="7">
        <f t="shared" ca="1" si="66"/>
        <v>213.915154854837</v>
      </c>
      <c r="BY53" s="7">
        <f t="shared" ca="1" si="67"/>
        <v>178.8477474660454</v>
      </c>
      <c r="BZ53" s="7">
        <f t="shared" ca="1" si="68"/>
        <v>285.4719063684862</v>
      </c>
      <c r="CA53" s="7">
        <f t="shared" ca="1" si="69"/>
        <v>179.79462228514086</v>
      </c>
      <c r="CB53" s="7">
        <f t="shared" ca="1" si="70"/>
        <v>218.10826546960999</v>
      </c>
      <c r="CC53" s="7">
        <f t="shared" ca="1" si="71"/>
        <v>201.00031296953861</v>
      </c>
      <c r="CD53" s="7">
        <f t="shared" ca="1" si="72"/>
        <v>231.30947030616619</v>
      </c>
      <c r="CE53" s="7">
        <f t="shared" ca="1" si="73"/>
        <v>238.44601840575672</v>
      </c>
      <c r="CF53" s="7">
        <f t="shared" ca="1" si="74"/>
        <v>189.00093592445049</v>
      </c>
      <c r="CG53" s="7">
        <f t="shared" ca="1" si="75"/>
        <v>206.76503740469991</v>
      </c>
      <c r="CH53" s="7">
        <f t="shared" ca="1" si="76"/>
        <v>235.87611182302206</v>
      </c>
      <c r="CI53" s="7">
        <f t="shared" ca="1" si="77"/>
        <v>246.84421813499839</v>
      </c>
      <c r="CJ53" s="7">
        <f t="shared" ca="1" si="78"/>
        <v>228.09614757359205</v>
      </c>
      <c r="CK53" s="7">
        <f t="shared" ca="1" si="79"/>
        <v>225.80948048158643</v>
      </c>
      <c r="CL53" s="7">
        <f t="shared" ca="1" si="80"/>
        <v>229.52767380458411</v>
      </c>
    </row>
    <row r="54" spans="1:90" x14ac:dyDescent="0.25">
      <c r="A54">
        <v>29</v>
      </c>
      <c r="B54" vm="44700">
        <f ca="1"/>
        <v>43873</v>
      </c>
      <c r="C54" vm="5206">
        <f ca="1"/>
        <v>81.8</v>
      </c>
      <c r="D54">
        <f t="shared" ca="1" si="81"/>
        <v>-7.1210268948654898E-3</v>
      </c>
      <c r="G54">
        <v>50</v>
      </c>
      <c r="H54" s="7">
        <v>97.898367778832608</v>
      </c>
      <c r="M54">
        <v>49</v>
      </c>
      <c r="N54">
        <f t="shared" si="4"/>
        <v>1313</v>
      </c>
      <c r="O54" s="7">
        <f t="shared" ca="1" si="5"/>
        <v>264.03884016975991</v>
      </c>
      <c r="P54" s="7">
        <f t="shared" ca="1" si="6"/>
        <v>222.65289250174541</v>
      </c>
      <c r="Q54" s="7">
        <f t="shared" ca="1" si="7"/>
        <v>184.48489954339749</v>
      </c>
      <c r="R54" s="7">
        <f t="shared" ca="1" si="8"/>
        <v>200.82367267727651</v>
      </c>
      <c r="S54" s="7">
        <f t="shared" ca="1" si="9"/>
        <v>261.95361287969615</v>
      </c>
      <c r="T54" s="7">
        <f t="shared" ca="1" si="10"/>
        <v>229.40866096267069</v>
      </c>
      <c r="U54" s="7">
        <f t="shared" ca="1" si="11"/>
        <v>188.95950047557685</v>
      </c>
      <c r="V54" s="7">
        <f t="shared" ca="1" si="12"/>
        <v>217.57755350510135</v>
      </c>
      <c r="W54" s="7">
        <f t="shared" ca="1" si="13"/>
        <v>215.95089234562622</v>
      </c>
      <c r="X54" s="7">
        <f t="shared" ca="1" si="14"/>
        <v>229.74076592613696</v>
      </c>
      <c r="Y54" s="7">
        <f t="shared" ca="1" si="15"/>
        <v>180.71832192196123</v>
      </c>
      <c r="Z54" s="7">
        <f t="shared" ca="1" si="16"/>
        <v>231.48946962183476</v>
      </c>
      <c r="AA54" s="7">
        <f t="shared" ca="1" si="17"/>
        <v>226.54802587953202</v>
      </c>
      <c r="AB54" s="7">
        <f t="shared" ca="1" si="18"/>
        <v>203.14281466173819</v>
      </c>
      <c r="AC54" s="7">
        <f t="shared" ca="1" si="19"/>
        <v>263.4446869324031</v>
      </c>
      <c r="AD54" s="7">
        <f t="shared" ca="1" si="20"/>
        <v>268.53179616766386</v>
      </c>
      <c r="AE54" s="7">
        <f t="shared" ca="1" si="21"/>
        <v>272.40620193011983</v>
      </c>
      <c r="AF54" s="7">
        <f t="shared" ca="1" si="22"/>
        <v>212.94160542106772</v>
      </c>
      <c r="AG54" s="7">
        <f t="shared" ca="1" si="23"/>
        <v>217.64756237148885</v>
      </c>
      <c r="AH54" s="7">
        <f t="shared" ca="1" si="24"/>
        <v>176.22055011967299</v>
      </c>
      <c r="AI54" s="7">
        <f t="shared" ca="1" si="25"/>
        <v>226.82018014474301</v>
      </c>
      <c r="AJ54" s="7">
        <f t="shared" ca="1" si="26"/>
        <v>201.17955074846864</v>
      </c>
      <c r="AK54" s="7">
        <f t="shared" ca="1" si="27"/>
        <v>211.40605465903474</v>
      </c>
      <c r="AL54" s="7">
        <f t="shared" ca="1" si="28"/>
        <v>202.68025535457278</v>
      </c>
      <c r="AM54" s="7">
        <f t="shared" ca="1" si="29"/>
        <v>268.30590222212129</v>
      </c>
      <c r="AN54" s="7">
        <f t="shared" ca="1" si="30"/>
        <v>181.98005056344016</v>
      </c>
      <c r="AO54" s="7">
        <f t="shared" ca="1" si="31"/>
        <v>191.27229008564106</v>
      </c>
      <c r="AP54" s="7">
        <f t="shared" ca="1" si="32"/>
        <v>250.84293898258383</v>
      </c>
      <c r="AQ54" s="7">
        <f t="shared" ca="1" si="33"/>
        <v>203.40477580041826</v>
      </c>
      <c r="AR54" s="7">
        <f t="shared" ca="1" si="34"/>
        <v>204.2079109006894</v>
      </c>
      <c r="AS54" s="7">
        <f t="shared" ca="1" si="35"/>
        <v>182.41899687361061</v>
      </c>
      <c r="AT54" s="7">
        <f t="shared" ca="1" si="36"/>
        <v>177.20548183476524</v>
      </c>
      <c r="AU54" s="7">
        <f t="shared" ca="1" si="37"/>
        <v>205.73427843815864</v>
      </c>
      <c r="AV54" s="7">
        <f t="shared" ca="1" si="38"/>
        <v>258.86363971955268</v>
      </c>
      <c r="AW54" s="7">
        <f t="shared" ca="1" si="39"/>
        <v>271.6016425842746</v>
      </c>
      <c r="AX54" s="7">
        <f t="shared" ca="1" si="40"/>
        <v>237.15149103894854</v>
      </c>
      <c r="AY54" s="7">
        <f t="shared" ca="1" si="41"/>
        <v>295.54151042163687</v>
      </c>
      <c r="AZ54" s="7">
        <f t="shared" ca="1" si="42"/>
        <v>171.15619490568832</v>
      </c>
      <c r="BA54" s="7">
        <f t="shared" ca="1" si="43"/>
        <v>278.85333575988989</v>
      </c>
      <c r="BB54" s="7">
        <f t="shared" ca="1" si="44"/>
        <v>212.0234745649137</v>
      </c>
      <c r="BC54" s="7">
        <f t="shared" ca="1" si="45"/>
        <v>249.04934243918137</v>
      </c>
      <c r="BD54" s="7">
        <f t="shared" ca="1" si="46"/>
        <v>182.01768968512752</v>
      </c>
      <c r="BE54" s="7">
        <f t="shared" ca="1" si="47"/>
        <v>201.16480573771821</v>
      </c>
      <c r="BF54" s="7">
        <f t="shared" ca="1" si="48"/>
        <v>267.88057913743819</v>
      </c>
      <c r="BG54" s="7">
        <f t="shared" ca="1" si="49"/>
        <v>181.01655322741928</v>
      </c>
      <c r="BH54" s="7">
        <f t="shared" ca="1" si="50"/>
        <v>177.12782788524851</v>
      </c>
      <c r="BI54" s="7">
        <f t="shared" ca="1" si="51"/>
        <v>205.51405415977067</v>
      </c>
      <c r="BJ54" s="7">
        <f t="shared" ca="1" si="52"/>
        <v>217.5322325684015</v>
      </c>
      <c r="BK54" s="7">
        <f t="shared" ca="1" si="53"/>
        <v>199.3238602763667</v>
      </c>
      <c r="BL54" s="7">
        <f t="shared" ca="1" si="54"/>
        <v>222.79676872687403</v>
      </c>
      <c r="BM54" s="7">
        <f t="shared" ca="1" si="55"/>
        <v>196.63145023194409</v>
      </c>
      <c r="BN54" s="7">
        <f t="shared" ca="1" si="56"/>
        <v>185.87349234203717</v>
      </c>
      <c r="BO54" s="7">
        <f t="shared" ca="1" si="57"/>
        <v>180.37358812536013</v>
      </c>
      <c r="BP54" s="7">
        <f t="shared" ca="1" si="58"/>
        <v>228.28638952279346</v>
      </c>
      <c r="BQ54" s="7">
        <f t="shared" ca="1" si="59"/>
        <v>230.09259120661017</v>
      </c>
      <c r="BR54" s="7">
        <f t="shared" ca="1" si="60"/>
        <v>265.83570412920807</v>
      </c>
      <c r="BS54" s="7">
        <f t="shared" ca="1" si="61"/>
        <v>253.09021052059171</v>
      </c>
      <c r="BT54" s="7">
        <f t="shared" ca="1" si="62"/>
        <v>252.8690172744584</v>
      </c>
      <c r="BU54" s="7">
        <f t="shared" ca="1" si="63"/>
        <v>276.50805234809786</v>
      </c>
      <c r="BV54" s="7">
        <f t="shared" ca="1" si="64"/>
        <v>201.38381757694043</v>
      </c>
      <c r="BW54" s="7">
        <f t="shared" ca="1" si="65"/>
        <v>197.29490387739287</v>
      </c>
      <c r="BX54" s="7">
        <f t="shared" ca="1" si="66"/>
        <v>206.73132782892301</v>
      </c>
      <c r="BY54" s="7">
        <f t="shared" ca="1" si="67"/>
        <v>181.38673731242102</v>
      </c>
      <c r="BZ54" s="7">
        <f t="shared" ca="1" si="68"/>
        <v>284.95144120237893</v>
      </c>
      <c r="CA54" s="7">
        <f t="shared" ca="1" si="69"/>
        <v>183.06190841876219</v>
      </c>
      <c r="CB54" s="7">
        <f t="shared" ca="1" si="70"/>
        <v>224.76517770783065</v>
      </c>
      <c r="CC54" s="7">
        <f t="shared" ca="1" si="71"/>
        <v>207.83903846750937</v>
      </c>
      <c r="CD54" s="7">
        <f t="shared" ca="1" si="72"/>
        <v>224.65785126943871</v>
      </c>
      <c r="CE54" s="7">
        <f t="shared" ca="1" si="73"/>
        <v>236.76513338720261</v>
      </c>
      <c r="CF54" s="7">
        <f t="shared" ca="1" si="74"/>
        <v>190.37858760819307</v>
      </c>
      <c r="CG54" s="7">
        <f t="shared" ca="1" si="75"/>
        <v>207.09590097934006</v>
      </c>
      <c r="CH54" s="7">
        <f t="shared" ca="1" si="76"/>
        <v>229.70443979079315</v>
      </c>
      <c r="CI54" s="7">
        <f t="shared" ca="1" si="77"/>
        <v>251.57470231226907</v>
      </c>
      <c r="CJ54" s="7">
        <f t="shared" ca="1" si="78"/>
        <v>221.55731664008132</v>
      </c>
      <c r="CK54" s="7">
        <f t="shared" ca="1" si="79"/>
        <v>228.7782447521364</v>
      </c>
      <c r="CL54" s="7">
        <f t="shared" ca="1" si="80"/>
        <v>230.93809423449727</v>
      </c>
    </row>
    <row r="55" spans="1:90" x14ac:dyDescent="0.25">
      <c r="A55">
        <v>30</v>
      </c>
      <c r="B55" vm="44701">
        <f ca="1"/>
        <v>43874</v>
      </c>
      <c r="C55" vm="44702">
        <f ca="1"/>
        <v>81.217500000000001</v>
      </c>
      <c r="D55">
        <f t="shared" ca="1" si="81"/>
        <v>2.4625234709252375E-4</v>
      </c>
      <c r="G55">
        <v>51</v>
      </c>
      <c r="H55" s="7">
        <v>303.6239716590967</v>
      </c>
      <c r="M55">
        <v>50</v>
      </c>
      <c r="N55">
        <f t="shared" si="4"/>
        <v>1314</v>
      </c>
      <c r="O55" s="7">
        <f t="shared" ca="1" si="5"/>
        <v>260.82386058368729</v>
      </c>
      <c r="P55" s="7">
        <f t="shared" ca="1" si="6"/>
        <v>223.19876692080209</v>
      </c>
      <c r="Q55" s="7">
        <f t="shared" ca="1" si="7"/>
        <v>181.45730887178169</v>
      </c>
      <c r="R55" s="7">
        <f t="shared" ca="1" si="8"/>
        <v>202.07504313420262</v>
      </c>
      <c r="S55" s="7">
        <f t="shared" ca="1" si="9"/>
        <v>270.49945328428447</v>
      </c>
      <c r="T55" s="7">
        <f t="shared" ca="1" si="10"/>
        <v>227.0800129471632</v>
      </c>
      <c r="U55" s="7">
        <f t="shared" ca="1" si="11"/>
        <v>190.56212951342491</v>
      </c>
      <c r="V55" s="7">
        <f t="shared" ca="1" si="12"/>
        <v>217.19471135916388</v>
      </c>
      <c r="W55" s="7">
        <f t="shared" ca="1" si="13"/>
        <v>213.13334904721538</v>
      </c>
      <c r="X55" s="7">
        <f t="shared" ca="1" si="14"/>
        <v>223.50813050979738</v>
      </c>
      <c r="Y55" s="7">
        <f t="shared" ca="1" si="15"/>
        <v>181.1024037143043</v>
      </c>
      <c r="Z55" s="7">
        <f t="shared" ca="1" si="16"/>
        <v>232.70328715826088</v>
      </c>
      <c r="AA55" s="7">
        <f t="shared" ca="1" si="17"/>
        <v>223.88425600455417</v>
      </c>
      <c r="AB55" s="7">
        <f t="shared" ca="1" si="18"/>
        <v>207.90638938811369</v>
      </c>
      <c r="AC55" s="7">
        <f t="shared" ca="1" si="19"/>
        <v>258.41541609945733</v>
      </c>
      <c r="AD55" s="7">
        <f t="shared" ca="1" si="20"/>
        <v>276.96677338846649</v>
      </c>
      <c r="AE55" s="7">
        <f t="shared" ca="1" si="21"/>
        <v>274.43285260162929</v>
      </c>
      <c r="AF55" s="7">
        <f t="shared" ca="1" si="22"/>
        <v>206.67517421321136</v>
      </c>
      <c r="AG55" s="7">
        <f t="shared" ca="1" si="23"/>
        <v>225.31418003285347</v>
      </c>
      <c r="AH55" s="7">
        <f t="shared" ca="1" si="24"/>
        <v>179.61774519588187</v>
      </c>
      <c r="AI55" s="7">
        <f t="shared" ca="1" si="25"/>
        <v>227.28981367417271</v>
      </c>
      <c r="AJ55" s="7">
        <f t="shared" ca="1" si="26"/>
        <v>202.21370058889937</v>
      </c>
      <c r="AK55" s="7">
        <f t="shared" ca="1" si="27"/>
        <v>217.56185817817862</v>
      </c>
      <c r="AL55" s="7">
        <f t="shared" ca="1" si="28"/>
        <v>204.73965886236275</v>
      </c>
      <c r="AM55" s="7">
        <f t="shared" ca="1" si="29"/>
        <v>260.58572140776766</v>
      </c>
      <c r="AN55" s="7">
        <f t="shared" ca="1" si="30"/>
        <v>180.13006429536043</v>
      </c>
      <c r="AO55" s="7">
        <f t="shared" ca="1" si="31"/>
        <v>192.95371610252076</v>
      </c>
      <c r="AP55" s="7">
        <f t="shared" ca="1" si="32"/>
        <v>246.70973965072685</v>
      </c>
      <c r="AQ55" s="7">
        <f t="shared" ca="1" si="33"/>
        <v>206.08567719263084</v>
      </c>
      <c r="AR55" s="7">
        <f t="shared" ca="1" si="34"/>
        <v>197.51353589742607</v>
      </c>
      <c r="AS55" s="7">
        <f t="shared" ca="1" si="35"/>
        <v>184.20544652951875</v>
      </c>
      <c r="AT55" s="7">
        <f t="shared" ca="1" si="36"/>
        <v>179.46698838248787</v>
      </c>
      <c r="AU55" s="7">
        <f t="shared" ca="1" si="37"/>
        <v>206.4782485360999</v>
      </c>
      <c r="AV55" s="7">
        <f t="shared" ca="1" si="38"/>
        <v>258.72976687615176</v>
      </c>
      <c r="AW55" s="7">
        <f t="shared" ca="1" si="39"/>
        <v>263.92133310823203</v>
      </c>
      <c r="AX55" s="7">
        <f t="shared" ca="1" si="40"/>
        <v>230.95304127186574</v>
      </c>
      <c r="AY55" s="7">
        <f t="shared" ca="1" si="41"/>
        <v>296.08180589061095</v>
      </c>
      <c r="AZ55" s="7">
        <f t="shared" ca="1" si="42"/>
        <v>175.84213055085124</v>
      </c>
      <c r="BA55" s="7">
        <f t="shared" ca="1" si="43"/>
        <v>274.48956968390615</v>
      </c>
      <c r="BB55" s="7">
        <f t="shared" ca="1" si="44"/>
        <v>212.59607365350928</v>
      </c>
      <c r="BC55" s="7">
        <f t="shared" ca="1" si="45"/>
        <v>244.33721266643383</v>
      </c>
      <c r="BD55" s="7">
        <f t="shared" ca="1" si="46"/>
        <v>183.06273475207365</v>
      </c>
      <c r="BE55" s="7">
        <f t="shared" ca="1" si="47"/>
        <v>199.69494621365348</v>
      </c>
      <c r="BF55" s="7">
        <f t="shared" ca="1" si="48"/>
        <v>265.73507117796504</v>
      </c>
      <c r="BG55" s="7">
        <f t="shared" ca="1" si="49"/>
        <v>187.48386799068118</v>
      </c>
      <c r="BH55" s="7">
        <f t="shared" ca="1" si="50"/>
        <v>179.30006646634143</v>
      </c>
      <c r="BI55" s="7">
        <f t="shared" ca="1" si="51"/>
        <v>209.37857747123954</v>
      </c>
      <c r="BJ55" s="7">
        <f t="shared" ca="1" si="52"/>
        <v>213.63970742059865</v>
      </c>
      <c r="BK55" s="7">
        <f t="shared" ca="1" si="53"/>
        <v>196.20855916161619</v>
      </c>
      <c r="BL55" s="7">
        <f t="shared" ca="1" si="54"/>
        <v>219.80079218796214</v>
      </c>
      <c r="BM55" s="7">
        <f t="shared" ca="1" si="55"/>
        <v>193.02539990181023</v>
      </c>
      <c r="BN55" s="7">
        <f t="shared" ca="1" si="56"/>
        <v>181.4684288356755</v>
      </c>
      <c r="BO55" s="7">
        <f t="shared" ca="1" si="57"/>
        <v>181.59273832590969</v>
      </c>
      <c r="BP55" s="7">
        <f t="shared" ca="1" si="58"/>
        <v>234.40239796125488</v>
      </c>
      <c r="BQ55" s="7">
        <f t="shared" ca="1" si="59"/>
        <v>224.34706159905187</v>
      </c>
      <c r="BR55" s="7">
        <f t="shared" ca="1" si="60"/>
        <v>262.51792003202547</v>
      </c>
      <c r="BS55" s="7">
        <f t="shared" ca="1" si="61"/>
        <v>245.97308999091189</v>
      </c>
      <c r="BT55" s="7">
        <f t="shared" ca="1" si="62"/>
        <v>255.42882890375623</v>
      </c>
      <c r="BU55" s="7">
        <f t="shared" ca="1" si="63"/>
        <v>275.93161501435793</v>
      </c>
      <c r="BV55" s="7">
        <f t="shared" ca="1" si="64"/>
        <v>202.4329604401758</v>
      </c>
      <c r="BW55" s="7">
        <f t="shared" ca="1" si="65"/>
        <v>194.27026771339064</v>
      </c>
      <c r="BX55" s="7">
        <f t="shared" ca="1" si="66"/>
        <v>204.29804423179553</v>
      </c>
      <c r="BY55" s="7">
        <f t="shared" ca="1" si="67"/>
        <v>186.3902659385673</v>
      </c>
      <c r="BZ55" s="7">
        <f t="shared" ca="1" si="68"/>
        <v>279.00355980724817</v>
      </c>
      <c r="CA55" s="7">
        <f t="shared" ca="1" si="69"/>
        <v>183.30095417811353</v>
      </c>
      <c r="CB55" s="7">
        <f t="shared" ca="1" si="70"/>
        <v>231.48338014672521</v>
      </c>
      <c r="CC55" s="7">
        <f t="shared" ca="1" si="71"/>
        <v>202.37158639582904</v>
      </c>
      <c r="CD55" s="7">
        <f t="shared" ca="1" si="72"/>
        <v>232.50262732084488</v>
      </c>
      <c r="CE55" s="7">
        <f t="shared" ca="1" si="73"/>
        <v>236.30291702126584</v>
      </c>
      <c r="CF55" s="7">
        <f t="shared" ca="1" si="74"/>
        <v>186.28776400968641</v>
      </c>
      <c r="CG55" s="7">
        <f t="shared" ca="1" si="75"/>
        <v>205.20775998743213</v>
      </c>
      <c r="CH55" s="7">
        <f t="shared" ca="1" si="76"/>
        <v>225.58458214252568</v>
      </c>
      <c r="CI55" s="7">
        <f t="shared" ca="1" si="77"/>
        <v>250.55427921904257</v>
      </c>
      <c r="CJ55" s="7">
        <f t="shared" ca="1" si="78"/>
        <v>222.76921664533305</v>
      </c>
      <c r="CK55" s="7">
        <f t="shared" ca="1" si="79"/>
        <v>230.2538052167391</v>
      </c>
      <c r="CL55" s="7">
        <f t="shared" ca="1" si="80"/>
        <v>229.74019922597185</v>
      </c>
    </row>
    <row r="56" spans="1:90" x14ac:dyDescent="0.25">
      <c r="A56">
        <v>31</v>
      </c>
      <c r="B56" vm="44703">
        <f ca="1"/>
        <v>43875</v>
      </c>
      <c r="C56" vm="44704">
        <f ca="1"/>
        <v>81.237499999999997</v>
      </c>
      <c r="D56">
        <f t="shared" ca="1" si="81"/>
        <v>-1.8310509309124479E-2</v>
      </c>
      <c r="G56">
        <v>52</v>
      </c>
      <c r="H56" s="7">
        <v>278.68107481515676</v>
      </c>
      <c r="M56">
        <v>51</v>
      </c>
      <c r="N56">
        <f t="shared" si="4"/>
        <v>1315</v>
      </c>
      <c r="O56" s="7">
        <f t="shared" ca="1" si="5"/>
        <v>257.71382122806125</v>
      </c>
      <c r="P56" s="7">
        <f t="shared" ca="1" si="6"/>
        <v>222.50310658443252</v>
      </c>
      <c r="Q56" s="7">
        <f t="shared" ca="1" si="7"/>
        <v>187.5872594106458</v>
      </c>
      <c r="R56" s="7">
        <f t="shared" ca="1" si="8"/>
        <v>203.63757583443879</v>
      </c>
      <c r="S56" s="7">
        <f t="shared" ca="1" si="9"/>
        <v>260.75476145406702</v>
      </c>
      <c r="T56" s="7">
        <f t="shared" ca="1" si="10"/>
        <v>227.11731018597814</v>
      </c>
      <c r="U56" s="7">
        <f t="shared" ca="1" si="11"/>
        <v>195.18557206727485</v>
      </c>
      <c r="V56" s="7">
        <f t="shared" ca="1" si="12"/>
        <v>225.14775772157668</v>
      </c>
      <c r="W56" s="7">
        <f t="shared" ca="1" si="13"/>
        <v>207.64674407698595</v>
      </c>
      <c r="X56" s="7">
        <f t="shared" ca="1" si="14"/>
        <v>217.60549576181231</v>
      </c>
      <c r="Y56" s="7">
        <f t="shared" ca="1" si="15"/>
        <v>177.38064078172951</v>
      </c>
      <c r="Z56" s="7">
        <f t="shared" ca="1" si="16"/>
        <v>237.03119220043885</v>
      </c>
      <c r="AA56" s="7">
        <f t="shared" ca="1" si="17"/>
        <v>233.01342277337912</v>
      </c>
      <c r="AB56" s="7">
        <f t="shared" ca="1" si="18"/>
        <v>200.09388502727936</v>
      </c>
      <c r="AC56" s="7">
        <f t="shared" ca="1" si="19"/>
        <v>257.08478826073355</v>
      </c>
      <c r="AD56" s="7">
        <f t="shared" ca="1" si="20"/>
        <v>271.30772588430972</v>
      </c>
      <c r="AE56" s="7">
        <f t="shared" ca="1" si="21"/>
        <v>272.2518359773108</v>
      </c>
      <c r="AF56" s="7">
        <f t="shared" ca="1" si="22"/>
        <v>196.54809282699924</v>
      </c>
      <c r="AG56" s="7">
        <f t="shared" ca="1" si="23"/>
        <v>228.41665875618713</v>
      </c>
      <c r="AH56" s="7">
        <f t="shared" ca="1" si="24"/>
        <v>182.93647365876382</v>
      </c>
      <c r="AI56" s="7">
        <f t="shared" ca="1" si="25"/>
        <v>222.98155567187845</v>
      </c>
      <c r="AJ56" s="7">
        <f t="shared" ca="1" si="26"/>
        <v>201.23942936754435</v>
      </c>
      <c r="AK56" s="7">
        <f t="shared" ca="1" si="27"/>
        <v>211.59583721743638</v>
      </c>
      <c r="AL56" s="7">
        <f t="shared" ca="1" si="28"/>
        <v>206.54291593262045</v>
      </c>
      <c r="AM56" s="7">
        <f t="shared" ca="1" si="29"/>
        <v>265.80290868252462</v>
      </c>
      <c r="AN56" s="7">
        <f t="shared" ca="1" si="30"/>
        <v>182.33144578833708</v>
      </c>
      <c r="AO56" s="7">
        <f t="shared" ca="1" si="31"/>
        <v>196.30079439585927</v>
      </c>
      <c r="AP56" s="7">
        <f t="shared" ca="1" si="32"/>
        <v>249.26416658307414</v>
      </c>
      <c r="AQ56" s="7">
        <f t="shared" ca="1" si="33"/>
        <v>202.93555641062733</v>
      </c>
      <c r="AR56" s="7">
        <f t="shared" ca="1" si="34"/>
        <v>190.16820722616816</v>
      </c>
      <c r="AS56" s="7">
        <f t="shared" ca="1" si="35"/>
        <v>187.49313279313063</v>
      </c>
      <c r="AT56" s="7">
        <f t="shared" ca="1" si="36"/>
        <v>176.89325363625821</v>
      </c>
      <c r="AU56" s="7">
        <f t="shared" ca="1" si="37"/>
        <v>208.74483137816608</v>
      </c>
      <c r="AV56" s="7">
        <f t="shared" ca="1" si="38"/>
        <v>265.73183200901582</v>
      </c>
      <c r="AW56" s="7">
        <f t="shared" ca="1" si="39"/>
        <v>271.66353410469389</v>
      </c>
      <c r="AX56" s="7">
        <f t="shared" ca="1" si="40"/>
        <v>228.11407746404967</v>
      </c>
      <c r="AY56" s="7">
        <f t="shared" ca="1" si="41"/>
        <v>301.379029992656</v>
      </c>
      <c r="AZ56" s="7">
        <f t="shared" ca="1" si="42"/>
        <v>177.94960620662354</v>
      </c>
      <c r="BA56" s="7">
        <f t="shared" ca="1" si="43"/>
        <v>267.62064688797676</v>
      </c>
      <c r="BB56" s="7">
        <f t="shared" ca="1" si="44"/>
        <v>208.23507516855665</v>
      </c>
      <c r="BC56" s="7">
        <f t="shared" ca="1" si="45"/>
        <v>249.04431439604983</v>
      </c>
      <c r="BD56" s="7">
        <f t="shared" ca="1" si="46"/>
        <v>180.34735755043204</v>
      </c>
      <c r="BE56" s="7">
        <f t="shared" ca="1" si="47"/>
        <v>203.13188417141171</v>
      </c>
      <c r="BF56" s="7">
        <f t="shared" ca="1" si="48"/>
        <v>262.52448714788989</v>
      </c>
      <c r="BG56" s="7">
        <f t="shared" ca="1" si="49"/>
        <v>190.55433470735653</v>
      </c>
      <c r="BH56" s="7">
        <f t="shared" ca="1" si="50"/>
        <v>178.25372756215131</v>
      </c>
      <c r="BI56" s="7">
        <f t="shared" ca="1" si="51"/>
        <v>210.97169715623082</v>
      </c>
      <c r="BJ56" s="7">
        <f t="shared" ca="1" si="52"/>
        <v>219.17980383371787</v>
      </c>
      <c r="BK56" s="7">
        <f t="shared" ca="1" si="53"/>
        <v>191.23376615936078</v>
      </c>
      <c r="BL56" s="7">
        <f t="shared" ca="1" si="54"/>
        <v>219.22013734805154</v>
      </c>
      <c r="BM56" s="7">
        <f t="shared" ca="1" si="55"/>
        <v>185.36936835996266</v>
      </c>
      <c r="BN56" s="7">
        <f t="shared" ca="1" si="56"/>
        <v>181.56472573481042</v>
      </c>
      <c r="BO56" s="7">
        <f t="shared" ca="1" si="57"/>
        <v>181.00117947722524</v>
      </c>
      <c r="BP56" s="7">
        <f t="shared" ca="1" si="58"/>
        <v>241.94695755730183</v>
      </c>
      <c r="BQ56" s="7">
        <f t="shared" ca="1" si="59"/>
        <v>227.09495060933227</v>
      </c>
      <c r="BR56" s="7">
        <f t="shared" ca="1" si="60"/>
        <v>260.0225432290992</v>
      </c>
      <c r="BS56" s="7">
        <f t="shared" ca="1" si="61"/>
        <v>235.32961537929722</v>
      </c>
      <c r="BT56" s="7">
        <f t="shared" ca="1" si="62"/>
        <v>250.04335633280192</v>
      </c>
      <c r="BU56" s="7">
        <f t="shared" ca="1" si="63"/>
        <v>258.89298959523506</v>
      </c>
      <c r="BV56" s="7">
        <f t="shared" ca="1" si="64"/>
        <v>193.75814567863645</v>
      </c>
      <c r="BW56" s="7">
        <f t="shared" ca="1" si="65"/>
        <v>187.35602039089667</v>
      </c>
      <c r="BX56" s="7">
        <f t="shared" ca="1" si="66"/>
        <v>208.72317484921686</v>
      </c>
      <c r="BY56" s="7">
        <f t="shared" ca="1" si="67"/>
        <v>186.53006541875547</v>
      </c>
      <c r="BZ56" s="7">
        <f t="shared" ca="1" si="68"/>
        <v>270.56003007090595</v>
      </c>
      <c r="CA56" s="7">
        <f t="shared" ca="1" si="69"/>
        <v>180.43150921454225</v>
      </c>
      <c r="CB56" s="7">
        <f t="shared" ca="1" si="70"/>
        <v>226.62585524020022</v>
      </c>
      <c r="CC56" s="7">
        <f t="shared" ca="1" si="71"/>
        <v>200.11414427371599</v>
      </c>
      <c r="CD56" s="7">
        <f t="shared" ca="1" si="72"/>
        <v>235.45598115256684</v>
      </c>
      <c r="CE56" s="7">
        <f t="shared" ca="1" si="73"/>
        <v>229.63474965785363</v>
      </c>
      <c r="CF56" s="7">
        <f t="shared" ca="1" si="74"/>
        <v>182.80751613491267</v>
      </c>
      <c r="CG56" s="7">
        <f t="shared" ca="1" si="75"/>
        <v>201.43884987286722</v>
      </c>
      <c r="CH56" s="7">
        <f t="shared" ca="1" si="76"/>
        <v>228.24681041000179</v>
      </c>
      <c r="CI56" s="7">
        <f t="shared" ca="1" si="77"/>
        <v>248.11822076285188</v>
      </c>
      <c r="CJ56" s="7">
        <f t="shared" ca="1" si="78"/>
        <v>213.85830645158214</v>
      </c>
      <c r="CK56" s="7">
        <f t="shared" ca="1" si="79"/>
        <v>221.75739410297152</v>
      </c>
      <c r="CL56" s="7">
        <f t="shared" ca="1" si="80"/>
        <v>234.04109750355599</v>
      </c>
    </row>
    <row r="57" spans="1:90" x14ac:dyDescent="0.25">
      <c r="A57">
        <v>32</v>
      </c>
      <c r="B57" vm="44705">
        <f ca="1"/>
        <v>43879</v>
      </c>
      <c r="C57" vm="7953">
        <f ca="1"/>
        <v>79.75</v>
      </c>
      <c r="D57">
        <f t="shared" ca="1" si="81"/>
        <v>1.4482758620689706E-2</v>
      </c>
      <c r="G57">
        <v>53</v>
      </c>
      <c r="H57" s="7">
        <v>122.5159077730559</v>
      </c>
      <c r="M57">
        <v>52</v>
      </c>
      <c r="N57">
        <f t="shared" si="4"/>
        <v>1316</v>
      </c>
      <c r="O57" s="7">
        <f t="shared" ca="1" si="5"/>
        <v>248.13752620293715</v>
      </c>
      <c r="P57" s="7">
        <f t="shared" ca="1" si="6"/>
        <v>220.04215814546927</v>
      </c>
      <c r="Q57" s="7">
        <f t="shared" ca="1" si="7"/>
        <v>188.78327790585806</v>
      </c>
      <c r="R57" s="7">
        <f t="shared" ca="1" si="8"/>
        <v>206.33486366211127</v>
      </c>
      <c r="S57" s="7">
        <f t="shared" ca="1" si="9"/>
        <v>270.5792793433298</v>
      </c>
      <c r="T57" s="7">
        <f t="shared" ca="1" si="10"/>
        <v>229.94340064025695</v>
      </c>
      <c r="U57" s="7">
        <f t="shared" ca="1" si="11"/>
        <v>194.9719532872312</v>
      </c>
      <c r="V57" s="7">
        <f t="shared" ca="1" si="12"/>
        <v>230.7810414220142</v>
      </c>
      <c r="W57" s="7">
        <f t="shared" ca="1" si="13"/>
        <v>212.23387710174268</v>
      </c>
      <c r="X57" s="7">
        <f t="shared" ca="1" si="14"/>
        <v>220.99443124510736</v>
      </c>
      <c r="Y57" s="7">
        <f t="shared" ca="1" si="15"/>
        <v>173.47679861568548</v>
      </c>
      <c r="Z57" s="7">
        <f t="shared" ca="1" si="16"/>
        <v>238.37044788809055</v>
      </c>
      <c r="AA57" s="7">
        <f t="shared" ca="1" si="17"/>
        <v>231.92878144565719</v>
      </c>
      <c r="AB57" s="7">
        <f t="shared" ca="1" si="18"/>
        <v>208.78551137084531</v>
      </c>
      <c r="AC57" s="7">
        <f t="shared" ca="1" si="19"/>
        <v>250.00110103692529</v>
      </c>
      <c r="AD57" s="7">
        <f t="shared" ca="1" si="20"/>
        <v>273.28559566677785</v>
      </c>
      <c r="AE57" s="7">
        <f t="shared" ca="1" si="21"/>
        <v>266.68978991878225</v>
      </c>
      <c r="AF57" s="7">
        <f t="shared" ca="1" si="22"/>
        <v>197.20664739531873</v>
      </c>
      <c r="AG57" s="7">
        <f t="shared" ca="1" si="23"/>
        <v>227.90508784228433</v>
      </c>
      <c r="AH57" s="7">
        <f t="shared" ca="1" si="24"/>
        <v>180.29337849825436</v>
      </c>
      <c r="AI57" s="7">
        <f t="shared" ca="1" si="25"/>
        <v>226.78410115198119</v>
      </c>
      <c r="AJ57" s="7">
        <f t="shared" ca="1" si="26"/>
        <v>196.20001737524007</v>
      </c>
      <c r="AK57" s="7">
        <f t="shared" ca="1" si="27"/>
        <v>216.39739870273942</v>
      </c>
      <c r="AL57" s="7">
        <f t="shared" ca="1" si="28"/>
        <v>201.56159624263657</v>
      </c>
      <c r="AM57" s="7">
        <f t="shared" ca="1" si="29"/>
        <v>263.47580387523305</v>
      </c>
      <c r="AN57" s="7">
        <f t="shared" ca="1" si="30"/>
        <v>178.56230121229919</v>
      </c>
      <c r="AO57" s="7">
        <f t="shared" ca="1" si="31"/>
        <v>200.05434104779573</v>
      </c>
      <c r="AP57" s="7">
        <f t="shared" ca="1" si="32"/>
        <v>245.68895139147395</v>
      </c>
      <c r="AQ57" s="7">
        <f t="shared" ca="1" si="33"/>
        <v>201.71784513299775</v>
      </c>
      <c r="AR57" s="7">
        <f t="shared" ca="1" si="34"/>
        <v>181.58924911099319</v>
      </c>
      <c r="AS57" s="7">
        <f t="shared" ca="1" si="35"/>
        <v>193.18768872000157</v>
      </c>
      <c r="AT57" s="7">
        <f t="shared" ca="1" si="36"/>
        <v>180.05478512678764</v>
      </c>
      <c r="AU57" s="7">
        <f t="shared" ca="1" si="37"/>
        <v>206.82660252106416</v>
      </c>
      <c r="AV57" s="7">
        <f t="shared" ca="1" si="38"/>
        <v>270.36276652475675</v>
      </c>
      <c r="AW57" s="7">
        <f t="shared" ca="1" si="39"/>
        <v>268.59136918060364</v>
      </c>
      <c r="AX57" s="7">
        <f t="shared" ca="1" si="40"/>
        <v>234.51794645162747</v>
      </c>
      <c r="AY57" s="7">
        <f t="shared" ca="1" si="41"/>
        <v>312.52703843733241</v>
      </c>
      <c r="AZ57" s="7">
        <f t="shared" ca="1" si="42"/>
        <v>179.30132171699643</v>
      </c>
      <c r="BA57" s="7">
        <f t="shared" ca="1" si="43"/>
        <v>266.7595660306676</v>
      </c>
      <c r="BB57" s="7">
        <f t="shared" ca="1" si="44"/>
        <v>206.6743668702764</v>
      </c>
      <c r="BC57" s="7">
        <f t="shared" ca="1" si="45"/>
        <v>249.28048210707357</v>
      </c>
      <c r="BD57" s="7">
        <f t="shared" ca="1" si="46"/>
        <v>181.34835190198208</v>
      </c>
      <c r="BE57" s="7">
        <f t="shared" ca="1" si="47"/>
        <v>199.67615979998465</v>
      </c>
      <c r="BF57" s="7">
        <f t="shared" ca="1" si="48"/>
        <v>253.90299154433302</v>
      </c>
      <c r="BG57" s="7">
        <f t="shared" ca="1" si="49"/>
        <v>188.96871680585272</v>
      </c>
      <c r="BH57" s="7">
        <f t="shared" ca="1" si="50"/>
        <v>181.86263634379281</v>
      </c>
      <c r="BI57" s="7">
        <f t="shared" ca="1" si="51"/>
        <v>212.78683434156346</v>
      </c>
      <c r="BJ57" s="7">
        <f t="shared" ca="1" si="52"/>
        <v>223.8552427686443</v>
      </c>
      <c r="BK57" s="7">
        <f t="shared" ca="1" si="53"/>
        <v>191.70687466432597</v>
      </c>
      <c r="BL57" s="7">
        <f t="shared" ca="1" si="54"/>
        <v>211.21866861432261</v>
      </c>
      <c r="BM57" s="7">
        <f t="shared" ca="1" si="55"/>
        <v>183.93285515823973</v>
      </c>
      <c r="BN57" s="7">
        <f t="shared" ca="1" si="56"/>
        <v>183.02062571901178</v>
      </c>
      <c r="BO57" s="7">
        <f t="shared" ca="1" si="57"/>
        <v>178.93100252227543</v>
      </c>
      <c r="BP57" s="7">
        <f t="shared" ca="1" si="58"/>
        <v>233.10792105228575</v>
      </c>
      <c r="BQ57" s="7">
        <f t="shared" ca="1" si="59"/>
        <v>224.18452694349045</v>
      </c>
      <c r="BR57" s="7">
        <f t="shared" ca="1" si="60"/>
        <v>267.81760079588145</v>
      </c>
      <c r="BS57" s="7">
        <f t="shared" ca="1" si="61"/>
        <v>235.36229318024706</v>
      </c>
      <c r="BT57" s="7">
        <f t="shared" ca="1" si="62"/>
        <v>244.2049672901191</v>
      </c>
      <c r="BU57" s="7">
        <f t="shared" ca="1" si="63"/>
        <v>264.31632439490886</v>
      </c>
      <c r="BV57" s="7">
        <f t="shared" ca="1" si="64"/>
        <v>196.32008123007975</v>
      </c>
      <c r="BW57" s="7">
        <f t="shared" ca="1" si="65"/>
        <v>189.98046236884494</v>
      </c>
      <c r="BX57" s="7">
        <f t="shared" ca="1" si="66"/>
        <v>205.96507539512558</v>
      </c>
      <c r="BY57" s="7">
        <f t="shared" ca="1" si="67"/>
        <v>182.97076543323158</v>
      </c>
      <c r="BZ57" s="7">
        <f t="shared" ca="1" si="68"/>
        <v>266.72638389122528</v>
      </c>
      <c r="CA57" s="7">
        <f t="shared" ca="1" si="69"/>
        <v>180.82980381945924</v>
      </c>
      <c r="CB57" s="7">
        <f t="shared" ca="1" si="70"/>
        <v>232.36839772468505</v>
      </c>
      <c r="CC57" s="7">
        <f t="shared" ca="1" si="71"/>
        <v>207.0086135638478</v>
      </c>
      <c r="CD57" s="7">
        <f t="shared" ca="1" si="72"/>
        <v>233.88503522714558</v>
      </c>
      <c r="CE57" s="7">
        <f t="shared" ca="1" si="73"/>
        <v>230.05772173949657</v>
      </c>
      <c r="CF57" s="7">
        <f t="shared" ca="1" si="74"/>
        <v>184.32983633831211</v>
      </c>
      <c r="CG57" s="7">
        <f t="shared" ca="1" si="75"/>
        <v>203.87429455532455</v>
      </c>
      <c r="CH57" s="7">
        <f t="shared" ca="1" si="76"/>
        <v>236.29836628479543</v>
      </c>
      <c r="CI57" s="7">
        <f t="shared" ca="1" si="77"/>
        <v>252.07938948435722</v>
      </c>
      <c r="CJ57" s="7">
        <f t="shared" ca="1" si="78"/>
        <v>222.78426903011743</v>
      </c>
      <c r="CK57" s="7">
        <f t="shared" ca="1" si="79"/>
        <v>225.37146553843095</v>
      </c>
      <c r="CL57" s="7">
        <f t="shared" ca="1" si="80"/>
        <v>234.76137319785147</v>
      </c>
    </row>
    <row r="58" spans="1:90" x14ac:dyDescent="0.25">
      <c r="A58">
        <v>33</v>
      </c>
      <c r="B58" vm="44706">
        <f ca="1"/>
        <v>43880</v>
      </c>
      <c r="C58" vm="44707">
        <f ca="1"/>
        <v>80.905000000000001</v>
      </c>
      <c r="D58">
        <f t="shared" ca="1" si="81"/>
        <v>-1.0258945677028564E-2</v>
      </c>
      <c r="G58">
        <v>54</v>
      </c>
      <c r="H58" s="7">
        <v>241.52670847801497</v>
      </c>
      <c r="M58">
        <v>53</v>
      </c>
      <c r="N58">
        <f t="shared" si="4"/>
        <v>1317</v>
      </c>
      <c r="O58" s="7">
        <f t="shared" ca="1" si="5"/>
        <v>238.85692548462322</v>
      </c>
      <c r="P58" s="7">
        <f t="shared" ca="1" si="6"/>
        <v>223.75532861650422</v>
      </c>
      <c r="Q58" s="7">
        <f t="shared" ca="1" si="7"/>
        <v>188.28871039353598</v>
      </c>
      <c r="R58" s="7">
        <f t="shared" ca="1" si="8"/>
        <v>203.51570186745224</v>
      </c>
      <c r="S58" s="7">
        <f t="shared" ca="1" si="9"/>
        <v>260.94793526006009</v>
      </c>
      <c r="T58" s="7">
        <f t="shared" ca="1" si="10"/>
        <v>237.81507065718969</v>
      </c>
      <c r="U58" s="7">
        <f t="shared" ca="1" si="11"/>
        <v>197.39875541812421</v>
      </c>
      <c r="V58" s="7">
        <f t="shared" ca="1" si="12"/>
        <v>235.05449713383132</v>
      </c>
      <c r="W58" s="7">
        <f t="shared" ca="1" si="13"/>
        <v>205.74657544661855</v>
      </c>
      <c r="X58" s="7">
        <f t="shared" ca="1" si="14"/>
        <v>224.51431880476196</v>
      </c>
      <c r="Y58" s="7">
        <f t="shared" ca="1" si="15"/>
        <v>169.52753752133145</v>
      </c>
      <c r="Z58" s="7">
        <f t="shared" ca="1" si="16"/>
        <v>236.14256636563337</v>
      </c>
      <c r="AA58" s="7">
        <f t="shared" ca="1" si="17"/>
        <v>232.73401084092239</v>
      </c>
      <c r="AB58" s="7">
        <f t="shared" ca="1" si="18"/>
        <v>210.87547352632899</v>
      </c>
      <c r="AC58" s="7">
        <f t="shared" ca="1" si="19"/>
        <v>247.1381563811392</v>
      </c>
      <c r="AD58" s="7">
        <f t="shared" ca="1" si="20"/>
        <v>260.75479859878027</v>
      </c>
      <c r="AE58" s="7">
        <f t="shared" ca="1" si="21"/>
        <v>266.32242481952881</v>
      </c>
      <c r="AF58" s="7">
        <f t="shared" ca="1" si="22"/>
        <v>198.66751870157813</v>
      </c>
      <c r="AG58" s="7">
        <f t="shared" ca="1" si="23"/>
        <v>228.7587401436808</v>
      </c>
      <c r="AH58" s="7">
        <f t="shared" ca="1" si="24"/>
        <v>179.14269490909862</v>
      </c>
      <c r="AI58" s="7">
        <f t="shared" ca="1" si="25"/>
        <v>219.87353950556644</v>
      </c>
      <c r="AJ58" s="7">
        <f t="shared" ca="1" si="26"/>
        <v>188.86392950098499</v>
      </c>
      <c r="AK58" s="7">
        <f t="shared" ca="1" si="27"/>
        <v>212.51570737388681</v>
      </c>
      <c r="AL58" s="7">
        <f t="shared" ca="1" si="28"/>
        <v>196.84332860865183</v>
      </c>
      <c r="AM58" s="7">
        <f t="shared" ca="1" si="29"/>
        <v>267.92405077421733</v>
      </c>
      <c r="AN58" s="7">
        <f t="shared" ca="1" si="30"/>
        <v>177.04458556250594</v>
      </c>
      <c r="AO58" s="7">
        <f t="shared" ca="1" si="31"/>
        <v>199.93998877984981</v>
      </c>
      <c r="AP58" s="7">
        <f t="shared" ca="1" si="32"/>
        <v>252.13164461533026</v>
      </c>
      <c r="AQ58" s="7">
        <f t="shared" ca="1" si="33"/>
        <v>205.8072628687132</v>
      </c>
      <c r="AR58" s="7">
        <f t="shared" ca="1" si="34"/>
        <v>183.13236274980707</v>
      </c>
      <c r="AS58" s="7">
        <f t="shared" ca="1" si="35"/>
        <v>186.11850290921896</v>
      </c>
      <c r="AT58" s="7">
        <f t="shared" ca="1" si="36"/>
        <v>175.7587480257435</v>
      </c>
      <c r="AU58" s="7">
        <f t="shared" ca="1" si="37"/>
        <v>203.65052699364946</v>
      </c>
      <c r="AV58" s="7">
        <f t="shared" ca="1" si="38"/>
        <v>268.267576247303</v>
      </c>
      <c r="AW58" s="7">
        <f t="shared" ca="1" si="39"/>
        <v>265.00889826332036</v>
      </c>
      <c r="AX58" s="7">
        <f t="shared" ca="1" si="40"/>
        <v>238.22953877257007</v>
      </c>
      <c r="AY58" s="7">
        <f t="shared" ca="1" si="41"/>
        <v>318.97783799108794</v>
      </c>
      <c r="AZ58" s="7">
        <f t="shared" ca="1" si="42"/>
        <v>177.83948901397426</v>
      </c>
      <c r="BA58" s="7">
        <f t="shared" ca="1" si="43"/>
        <v>268.48148283069679</v>
      </c>
      <c r="BB58" s="7">
        <f t="shared" ca="1" si="44"/>
        <v>208.07123794506239</v>
      </c>
      <c r="BC58" s="7">
        <f t="shared" ca="1" si="45"/>
        <v>261.57426096984784</v>
      </c>
      <c r="BD58" s="7">
        <f t="shared" ca="1" si="46"/>
        <v>182.4786930481861</v>
      </c>
      <c r="BE58" s="7">
        <f t="shared" ca="1" si="47"/>
        <v>204.02918971827623</v>
      </c>
      <c r="BF58" s="7">
        <f t="shared" ca="1" si="48"/>
        <v>250.0178737305082</v>
      </c>
      <c r="BG58" s="7">
        <f t="shared" ca="1" si="49"/>
        <v>190.41835353164308</v>
      </c>
      <c r="BH58" s="7">
        <f t="shared" ca="1" si="50"/>
        <v>182.64581389142316</v>
      </c>
      <c r="BI58" s="7">
        <f t="shared" ca="1" si="51"/>
        <v>221.06607253206803</v>
      </c>
      <c r="BJ58" s="7">
        <f t="shared" ca="1" si="52"/>
        <v>222.06684238538475</v>
      </c>
      <c r="BK58" s="7">
        <f t="shared" ca="1" si="53"/>
        <v>194.34764775832224</v>
      </c>
      <c r="BL58" s="7">
        <f t="shared" ca="1" si="54"/>
        <v>212.55720111164374</v>
      </c>
      <c r="BM58" s="7">
        <f t="shared" ca="1" si="55"/>
        <v>177.38802080394632</v>
      </c>
      <c r="BN58" s="7">
        <f t="shared" ca="1" si="56"/>
        <v>183.90359751432749</v>
      </c>
      <c r="BO58" s="7">
        <f t="shared" ca="1" si="57"/>
        <v>179.92204869850352</v>
      </c>
      <c r="BP58" s="7">
        <f t="shared" ca="1" si="58"/>
        <v>239.45656172971431</v>
      </c>
      <c r="BQ58" s="7">
        <f t="shared" ca="1" si="59"/>
        <v>225.00482968203156</v>
      </c>
      <c r="BR58" s="7">
        <f t="shared" ca="1" si="60"/>
        <v>272.51603954945983</v>
      </c>
      <c r="BS58" s="7">
        <f t="shared" ca="1" si="61"/>
        <v>228.11690138610129</v>
      </c>
      <c r="BT58" s="7">
        <f t="shared" ca="1" si="62"/>
        <v>243.10994786559075</v>
      </c>
      <c r="BU58" s="7">
        <f t="shared" ca="1" si="63"/>
        <v>262.84356844751147</v>
      </c>
      <c r="BV58" s="7">
        <f t="shared" ca="1" si="64"/>
        <v>197.73874284596477</v>
      </c>
      <c r="BW58" s="7">
        <f t="shared" ca="1" si="65"/>
        <v>184.26448897671386</v>
      </c>
      <c r="BX58" s="7">
        <f t="shared" ca="1" si="66"/>
        <v>205.29986438561568</v>
      </c>
      <c r="BY58" s="7">
        <f t="shared" ca="1" si="67"/>
        <v>183.30176680114761</v>
      </c>
      <c r="BZ58" s="7">
        <f t="shared" ca="1" si="68"/>
        <v>260.10000788901078</v>
      </c>
      <c r="CA58" s="7">
        <f t="shared" ca="1" si="69"/>
        <v>183.69986106443994</v>
      </c>
      <c r="CB58" s="7">
        <f t="shared" ca="1" si="70"/>
        <v>230.4481557970656</v>
      </c>
      <c r="CC58" s="7">
        <f t="shared" ca="1" si="71"/>
        <v>207.92202829374335</v>
      </c>
      <c r="CD58" s="7">
        <f t="shared" ca="1" si="72"/>
        <v>236.64923325427267</v>
      </c>
      <c r="CE58" s="7">
        <f t="shared" ca="1" si="73"/>
        <v>232.52843567199096</v>
      </c>
      <c r="CF58" s="7">
        <f t="shared" ca="1" si="74"/>
        <v>184.6700848121539</v>
      </c>
      <c r="CG58" s="7">
        <f t="shared" ca="1" si="75"/>
        <v>207.45626824676052</v>
      </c>
      <c r="CH58" s="7">
        <f t="shared" ca="1" si="76"/>
        <v>237.91903522875111</v>
      </c>
      <c r="CI58" s="7">
        <f t="shared" ca="1" si="77"/>
        <v>253.86165489596914</v>
      </c>
      <c r="CJ58" s="7">
        <f t="shared" ca="1" si="78"/>
        <v>217.00248399472326</v>
      </c>
      <c r="CK58" s="7">
        <f t="shared" ca="1" si="79"/>
        <v>222.20869710046927</v>
      </c>
      <c r="CL58" s="7">
        <f t="shared" ca="1" si="80"/>
        <v>224.46613498218437</v>
      </c>
    </row>
    <row r="59" spans="1:90" x14ac:dyDescent="0.25">
      <c r="A59">
        <v>34</v>
      </c>
      <c r="B59" vm="44708">
        <f ca="1"/>
        <v>43881</v>
      </c>
      <c r="C59" vm="44709">
        <f ca="1"/>
        <v>80.075000000000003</v>
      </c>
      <c r="D59">
        <f t="shared" ca="1" si="81"/>
        <v>-2.2635029659693995E-2</v>
      </c>
      <c r="G59">
        <v>55</v>
      </c>
      <c r="H59" s="7">
        <v>231.14730391194939</v>
      </c>
      <c r="M59">
        <v>54</v>
      </c>
      <c r="N59">
        <f t="shared" si="4"/>
        <v>1318</v>
      </c>
      <c r="O59" s="7">
        <f t="shared" ca="1" si="5"/>
        <v>240.63993670035393</v>
      </c>
      <c r="P59" s="7">
        <f t="shared" ca="1" si="6"/>
        <v>223.75705116912391</v>
      </c>
      <c r="Q59" s="7">
        <f t="shared" ca="1" si="7"/>
        <v>183.82641321372742</v>
      </c>
      <c r="R59" s="7">
        <f t="shared" ca="1" si="8"/>
        <v>204.28992781054032</v>
      </c>
      <c r="S59" s="7">
        <f t="shared" ca="1" si="9"/>
        <v>254.15333595930016</v>
      </c>
      <c r="T59" s="7">
        <f t="shared" ca="1" si="10"/>
        <v>237.7569138025606</v>
      </c>
      <c r="U59" s="7">
        <f t="shared" ca="1" si="11"/>
        <v>193.93116959298922</v>
      </c>
      <c r="V59" s="7">
        <f t="shared" ca="1" si="12"/>
        <v>239.55292872256931</v>
      </c>
      <c r="W59" s="7">
        <f t="shared" ca="1" si="13"/>
        <v>208.61143657984206</v>
      </c>
      <c r="X59" s="7">
        <f t="shared" ca="1" si="14"/>
        <v>231.25981039179328</v>
      </c>
      <c r="Y59" s="7">
        <f t="shared" ca="1" si="15"/>
        <v>173.23870184535684</v>
      </c>
      <c r="Z59" s="7">
        <f t="shared" ca="1" si="16"/>
        <v>235.46266949588525</v>
      </c>
      <c r="AA59" s="7">
        <f t="shared" ca="1" si="17"/>
        <v>243.55821948306598</v>
      </c>
      <c r="AB59" s="7">
        <f t="shared" ca="1" si="18"/>
        <v>213.74518315892323</v>
      </c>
      <c r="AC59" s="7">
        <f t="shared" ca="1" si="19"/>
        <v>251.36033594672867</v>
      </c>
      <c r="AD59" s="7">
        <f t="shared" ca="1" si="20"/>
        <v>253.37034868318972</v>
      </c>
      <c r="AE59" s="7">
        <f t="shared" ca="1" si="21"/>
        <v>264.01885243333419</v>
      </c>
      <c r="AF59" s="7">
        <f t="shared" ca="1" si="22"/>
        <v>202.32695669939221</v>
      </c>
      <c r="AG59" s="7">
        <f t="shared" ca="1" si="23"/>
        <v>235.51595870117583</v>
      </c>
      <c r="AH59" s="7">
        <f t="shared" ca="1" si="24"/>
        <v>182.42687121431149</v>
      </c>
      <c r="AI59" s="7">
        <f t="shared" ca="1" si="25"/>
        <v>215.46930910404603</v>
      </c>
      <c r="AJ59" s="7">
        <f t="shared" ca="1" si="26"/>
        <v>186.75134405396045</v>
      </c>
      <c r="AK59" s="7">
        <f t="shared" ca="1" si="27"/>
        <v>213.83021754323096</v>
      </c>
      <c r="AL59" s="7">
        <f t="shared" ca="1" si="28"/>
        <v>194.34027736934627</v>
      </c>
      <c r="AM59" s="7">
        <f t="shared" ca="1" si="29"/>
        <v>269.45474725401493</v>
      </c>
      <c r="AN59" s="7">
        <f t="shared" ca="1" si="30"/>
        <v>175.19117729510984</v>
      </c>
      <c r="AO59" s="7">
        <f t="shared" ca="1" si="31"/>
        <v>197.17078910500905</v>
      </c>
      <c r="AP59" s="7">
        <f t="shared" ca="1" si="32"/>
        <v>252.80228747369125</v>
      </c>
      <c r="AQ59" s="7">
        <f t="shared" ca="1" si="33"/>
        <v>195.46783853725282</v>
      </c>
      <c r="AR59" s="7">
        <f t="shared" ca="1" si="34"/>
        <v>189.9060878661389</v>
      </c>
      <c r="AS59" s="7">
        <f t="shared" ca="1" si="35"/>
        <v>189.18602531852397</v>
      </c>
      <c r="AT59" s="7">
        <f t="shared" ca="1" si="36"/>
        <v>170.95980868969539</v>
      </c>
      <c r="AU59" s="7">
        <f t="shared" ca="1" si="37"/>
        <v>204.96325290368159</v>
      </c>
      <c r="AV59" s="7">
        <f t="shared" ca="1" si="38"/>
        <v>263.84403531464648</v>
      </c>
      <c r="AW59" s="7">
        <f t="shared" ca="1" si="39"/>
        <v>272.7960216142589</v>
      </c>
      <c r="AX59" s="7">
        <f t="shared" ca="1" si="40"/>
        <v>240.97118608650428</v>
      </c>
      <c r="AY59" s="7">
        <f t="shared" ca="1" si="41"/>
        <v>307.51428250090669</v>
      </c>
      <c r="AZ59" s="7">
        <f t="shared" ca="1" si="42"/>
        <v>174.87162454628006</v>
      </c>
      <c r="BA59" s="7">
        <f t="shared" ca="1" si="43"/>
        <v>258.23416908031805</v>
      </c>
      <c r="BB59" s="7">
        <f t="shared" ca="1" si="44"/>
        <v>205.34751215603703</v>
      </c>
      <c r="BC59" s="7">
        <f t="shared" ca="1" si="45"/>
        <v>257.84040933755165</v>
      </c>
      <c r="BD59" s="7">
        <f t="shared" ca="1" si="46"/>
        <v>183.50133038364129</v>
      </c>
      <c r="BE59" s="7">
        <f t="shared" ca="1" si="47"/>
        <v>209.78653555573754</v>
      </c>
      <c r="BF59" s="7">
        <f t="shared" ca="1" si="48"/>
        <v>253.33075121095905</v>
      </c>
      <c r="BG59" s="7">
        <f t="shared" ca="1" si="49"/>
        <v>190.58604040535613</v>
      </c>
      <c r="BH59" s="7">
        <f t="shared" ca="1" si="50"/>
        <v>176.76667580523292</v>
      </c>
      <c r="BI59" s="7">
        <f t="shared" ca="1" si="51"/>
        <v>217.80809148613574</v>
      </c>
      <c r="BJ59" s="7">
        <f t="shared" ca="1" si="52"/>
        <v>225.92876480764915</v>
      </c>
      <c r="BK59" s="7">
        <f t="shared" ca="1" si="53"/>
        <v>193.96439255238431</v>
      </c>
      <c r="BL59" s="7">
        <f t="shared" ca="1" si="54"/>
        <v>220.46580126656758</v>
      </c>
      <c r="BM59" s="7">
        <f t="shared" ca="1" si="55"/>
        <v>185.36436780368206</v>
      </c>
      <c r="BN59" s="7">
        <f t="shared" ca="1" si="56"/>
        <v>179.99212070192152</v>
      </c>
      <c r="BO59" s="7">
        <f t="shared" ca="1" si="57"/>
        <v>175.49234824179192</v>
      </c>
      <c r="BP59" s="7">
        <f t="shared" ca="1" si="58"/>
        <v>236.01294120675578</v>
      </c>
      <c r="BQ59" s="7">
        <f t="shared" ca="1" si="59"/>
        <v>221.86970233805602</v>
      </c>
      <c r="BR59" s="7">
        <f t="shared" ca="1" si="60"/>
        <v>275.6139480689273</v>
      </c>
      <c r="BS59" s="7">
        <f t="shared" ca="1" si="61"/>
        <v>226.30686393391832</v>
      </c>
      <c r="BT59" s="7">
        <f t="shared" ca="1" si="62"/>
        <v>249.61752637107043</v>
      </c>
      <c r="BU59" s="7">
        <f t="shared" ca="1" si="63"/>
        <v>263.31835027054569</v>
      </c>
      <c r="BV59" s="7">
        <f t="shared" ca="1" si="64"/>
        <v>196.03607114496833</v>
      </c>
      <c r="BW59" s="7">
        <f t="shared" ca="1" si="65"/>
        <v>189.78224793701486</v>
      </c>
      <c r="BX59" s="7">
        <f t="shared" ca="1" si="66"/>
        <v>210.47772555922541</v>
      </c>
      <c r="BY59" s="7">
        <f t="shared" ca="1" si="67"/>
        <v>179.95056718334374</v>
      </c>
      <c r="BZ59" s="7">
        <f t="shared" ca="1" si="68"/>
        <v>259.7378565370995</v>
      </c>
      <c r="CA59" s="7">
        <f t="shared" ca="1" si="69"/>
        <v>183.55881777328628</v>
      </c>
      <c r="CB59" s="7">
        <f t="shared" ca="1" si="70"/>
        <v>237.1144217923036</v>
      </c>
      <c r="CC59" s="7">
        <f t="shared" ca="1" si="71"/>
        <v>210.59933870551779</v>
      </c>
      <c r="CD59" s="7">
        <f t="shared" ca="1" si="72"/>
        <v>233.53507932736764</v>
      </c>
      <c r="CE59" s="7">
        <f t="shared" ca="1" si="73"/>
        <v>228.68908542397904</v>
      </c>
      <c r="CF59" s="7">
        <f t="shared" ca="1" si="74"/>
        <v>188.08514670110273</v>
      </c>
      <c r="CG59" s="7">
        <f t="shared" ca="1" si="75"/>
        <v>206.05298031561628</v>
      </c>
      <c r="CH59" s="7">
        <f t="shared" ca="1" si="76"/>
        <v>240.12184714744492</v>
      </c>
      <c r="CI59" s="7">
        <f t="shared" ca="1" si="77"/>
        <v>256.56553033911695</v>
      </c>
      <c r="CJ59" s="7">
        <f t="shared" ca="1" si="78"/>
        <v>219.85487252978007</v>
      </c>
      <c r="CK59" s="7">
        <f t="shared" ca="1" si="79"/>
        <v>220.7423518164629</v>
      </c>
      <c r="CL59" s="7">
        <f t="shared" ca="1" si="80"/>
        <v>223.63187846686188</v>
      </c>
    </row>
    <row r="60" spans="1:90" x14ac:dyDescent="0.25">
      <c r="A60">
        <v>35</v>
      </c>
      <c r="B60" vm="44710">
        <f ca="1"/>
        <v>43882</v>
      </c>
      <c r="C60" vm="44711">
        <f ca="1"/>
        <v>78.262500000000003</v>
      </c>
      <c r="D60">
        <f t="shared" ca="1" si="81"/>
        <v>-4.7500399297236928E-2</v>
      </c>
      <c r="G60">
        <v>56</v>
      </c>
      <c r="H60" s="7">
        <v>221.10135863346534</v>
      </c>
      <c r="M60">
        <v>55</v>
      </c>
      <c r="N60">
        <f t="shared" si="4"/>
        <v>1319</v>
      </c>
      <c r="O60" s="7">
        <f t="shared" ca="1" si="5"/>
        <v>247.45703266373383</v>
      </c>
      <c r="P60" s="7">
        <f t="shared" ca="1" si="6"/>
        <v>232.17423474881915</v>
      </c>
      <c r="Q60" s="7">
        <f t="shared" ca="1" si="7"/>
        <v>184.94405947236743</v>
      </c>
      <c r="R60" s="7">
        <f t="shared" ca="1" si="8"/>
        <v>202.7371301558868</v>
      </c>
      <c r="S60" s="7">
        <f t="shared" ca="1" si="9"/>
        <v>257.4961170385792</v>
      </c>
      <c r="T60" s="7">
        <f t="shared" ca="1" si="10"/>
        <v>236.38507530421171</v>
      </c>
      <c r="U60" s="7">
        <f t="shared" ca="1" si="11"/>
        <v>196.42279420605189</v>
      </c>
      <c r="V60" s="7">
        <f t="shared" ca="1" si="12"/>
        <v>244.76051511726436</v>
      </c>
      <c r="W60" s="7">
        <f t="shared" ca="1" si="13"/>
        <v>214.51626703194219</v>
      </c>
      <c r="X60" s="7">
        <f t="shared" ca="1" si="14"/>
        <v>226.35709304160756</v>
      </c>
      <c r="Y60" s="7">
        <f t="shared" ca="1" si="15"/>
        <v>176.37919816084229</v>
      </c>
      <c r="Z60" s="7">
        <f t="shared" ca="1" si="16"/>
        <v>229.96782888416891</v>
      </c>
      <c r="AA60" s="7">
        <f t="shared" ca="1" si="17"/>
        <v>249.57593463039109</v>
      </c>
      <c r="AB60" s="7">
        <f t="shared" ca="1" si="18"/>
        <v>204.46110431866038</v>
      </c>
      <c r="AC60" s="7">
        <f t="shared" ca="1" si="19"/>
        <v>245.04224060241756</v>
      </c>
      <c r="AD60" s="7">
        <f t="shared" ca="1" si="20"/>
        <v>256.97024978996427</v>
      </c>
      <c r="AE60" s="7">
        <f t="shared" ca="1" si="21"/>
        <v>266.38906911493575</v>
      </c>
      <c r="AF60" s="7">
        <f t="shared" ca="1" si="22"/>
        <v>197.7378484358301</v>
      </c>
      <c r="AG60" s="7">
        <f t="shared" ca="1" si="23"/>
        <v>235.74505534359133</v>
      </c>
      <c r="AH60" s="7">
        <f t="shared" ca="1" si="24"/>
        <v>178.99512233404258</v>
      </c>
      <c r="AI60" s="7">
        <f t="shared" ca="1" si="25"/>
        <v>218.09544320232527</v>
      </c>
      <c r="AJ60" s="7">
        <f t="shared" ca="1" si="26"/>
        <v>188.4741525134018</v>
      </c>
      <c r="AK60" s="7">
        <f t="shared" ca="1" si="27"/>
        <v>220.95473097396328</v>
      </c>
      <c r="AL60" s="7">
        <f t="shared" ca="1" si="28"/>
        <v>197.9412651079511</v>
      </c>
      <c r="AM60" s="7">
        <f t="shared" ca="1" si="29"/>
        <v>267.21002407114725</v>
      </c>
      <c r="AN60" s="7">
        <f t="shared" ca="1" si="30"/>
        <v>176.94357852048742</v>
      </c>
      <c r="AO60" s="7">
        <f t="shared" ca="1" si="31"/>
        <v>201.24431054786427</v>
      </c>
      <c r="AP60" s="7">
        <f t="shared" ca="1" si="32"/>
        <v>250.31882457656749</v>
      </c>
      <c r="AQ60" s="7">
        <f t="shared" ca="1" si="33"/>
        <v>194.45843882580272</v>
      </c>
      <c r="AR60" s="7">
        <f t="shared" ca="1" si="34"/>
        <v>186.63479872523396</v>
      </c>
      <c r="AS60" s="7">
        <f t="shared" ca="1" si="35"/>
        <v>191.73425732190225</v>
      </c>
      <c r="AT60" s="7">
        <f t="shared" ca="1" si="36"/>
        <v>170.74801743274946</v>
      </c>
      <c r="AU60" s="7">
        <f t="shared" ca="1" si="37"/>
        <v>210.00412430643775</v>
      </c>
      <c r="AV60" s="7">
        <f t="shared" ca="1" si="38"/>
        <v>263.0796242731862</v>
      </c>
      <c r="AW60" s="7">
        <f t="shared" ca="1" si="39"/>
        <v>275.3928836762837</v>
      </c>
      <c r="AX60" s="7">
        <f t="shared" ca="1" si="40"/>
        <v>237.47400594618111</v>
      </c>
      <c r="AY60" s="7">
        <f t="shared" ca="1" si="41"/>
        <v>307.51977473569389</v>
      </c>
      <c r="AZ60" s="7">
        <f t="shared" ca="1" si="42"/>
        <v>172.72079045388671</v>
      </c>
      <c r="BA60" s="7">
        <f t="shared" ca="1" si="43"/>
        <v>260.82744436751852</v>
      </c>
      <c r="BB60" s="7">
        <f t="shared" ca="1" si="44"/>
        <v>204.60255051144534</v>
      </c>
      <c r="BC60" s="7">
        <f t="shared" ca="1" si="45"/>
        <v>257.11999500283616</v>
      </c>
      <c r="BD60" s="7">
        <f t="shared" ca="1" si="46"/>
        <v>180.94256340738872</v>
      </c>
      <c r="BE60" s="7">
        <f t="shared" ca="1" si="47"/>
        <v>210.26280361333477</v>
      </c>
      <c r="BF60" s="7">
        <f t="shared" ca="1" si="48"/>
        <v>258.41318421425848</v>
      </c>
      <c r="BG60" s="7">
        <f t="shared" ca="1" si="49"/>
        <v>195.14706948799898</v>
      </c>
      <c r="BH60" s="7">
        <f t="shared" ca="1" si="50"/>
        <v>177.91368052806334</v>
      </c>
      <c r="BI60" s="7">
        <f t="shared" ca="1" si="51"/>
        <v>220.5903841749608</v>
      </c>
      <c r="BJ60" s="7">
        <f t="shared" ca="1" si="52"/>
        <v>225.27355966891</v>
      </c>
      <c r="BK60" s="7">
        <f t="shared" ca="1" si="53"/>
        <v>193.42253116209113</v>
      </c>
      <c r="BL60" s="7">
        <f t="shared" ca="1" si="54"/>
        <v>219.23370332710059</v>
      </c>
      <c r="BM60" s="7">
        <f t="shared" ca="1" si="55"/>
        <v>186.64788290262919</v>
      </c>
      <c r="BN60" s="7">
        <f t="shared" ca="1" si="56"/>
        <v>182.79092887949608</v>
      </c>
      <c r="BO60" s="7">
        <f t="shared" ca="1" si="57"/>
        <v>175.2262244838561</v>
      </c>
      <c r="BP60" s="7">
        <f t="shared" ca="1" si="58"/>
        <v>234.07866529155223</v>
      </c>
      <c r="BQ60" s="7">
        <f t="shared" ca="1" si="59"/>
        <v>218.74771148458342</v>
      </c>
      <c r="BR60" s="7">
        <f t="shared" ca="1" si="60"/>
        <v>267.82327182369534</v>
      </c>
      <c r="BS60" s="7">
        <f t="shared" ca="1" si="61"/>
        <v>233.75295996034049</v>
      </c>
      <c r="BT60" s="7">
        <f t="shared" ca="1" si="62"/>
        <v>252.06384767050784</v>
      </c>
      <c r="BU60" s="7">
        <f t="shared" ca="1" si="63"/>
        <v>251.85397002197899</v>
      </c>
      <c r="BV60" s="7">
        <f t="shared" ca="1" si="64"/>
        <v>197.28375467284459</v>
      </c>
      <c r="BW60" s="7">
        <f t="shared" ca="1" si="65"/>
        <v>194.32835153392691</v>
      </c>
      <c r="BX60" s="7">
        <f t="shared" ca="1" si="66"/>
        <v>208.65423688953956</v>
      </c>
      <c r="BY60" s="7">
        <f t="shared" ca="1" si="67"/>
        <v>179.00491652474568</v>
      </c>
      <c r="BZ60" s="7">
        <f t="shared" ca="1" si="68"/>
        <v>252.7421979342831</v>
      </c>
      <c r="CA60" s="7">
        <f t="shared" ca="1" si="69"/>
        <v>183.86029904788575</v>
      </c>
      <c r="CB60" s="7">
        <f t="shared" ca="1" si="70"/>
        <v>235.61213608434332</v>
      </c>
      <c r="CC60" s="7">
        <f t="shared" ca="1" si="71"/>
        <v>206.06276601425091</v>
      </c>
      <c r="CD60" s="7">
        <f t="shared" ca="1" si="72"/>
        <v>235.75794721307986</v>
      </c>
      <c r="CE60" s="7">
        <f t="shared" ca="1" si="73"/>
        <v>227.91637207315864</v>
      </c>
      <c r="CF60" s="7">
        <f t="shared" ca="1" si="74"/>
        <v>184.78336241662174</v>
      </c>
      <c r="CG60" s="7">
        <f t="shared" ca="1" si="75"/>
        <v>200.03598545157229</v>
      </c>
      <c r="CH60" s="7">
        <f t="shared" ca="1" si="76"/>
        <v>238.93613863308713</v>
      </c>
      <c r="CI60" s="7">
        <f t="shared" ca="1" si="77"/>
        <v>262.99462770869894</v>
      </c>
      <c r="CJ60" s="7">
        <f t="shared" ca="1" si="78"/>
        <v>219.67642038820193</v>
      </c>
      <c r="CK60" s="7">
        <f t="shared" ca="1" si="79"/>
        <v>220.35117918830386</v>
      </c>
      <c r="CL60" s="7">
        <f t="shared" ca="1" si="80"/>
        <v>226.77368327757449</v>
      </c>
    </row>
    <row r="61" spans="1:90" x14ac:dyDescent="0.25">
      <c r="A61">
        <v>36</v>
      </c>
      <c r="B61" vm="44712">
        <f ca="1"/>
        <v>43885</v>
      </c>
      <c r="C61" vm="20507">
        <f ca="1"/>
        <v>74.545000000000002</v>
      </c>
      <c r="D61">
        <f t="shared" ca="1" si="81"/>
        <v>-3.387215775705954E-2</v>
      </c>
      <c r="G61">
        <v>57</v>
      </c>
      <c r="H61" s="7">
        <v>66.555529886854373</v>
      </c>
      <c r="M61">
        <v>56</v>
      </c>
      <c r="N61">
        <f t="shared" si="4"/>
        <v>1320</v>
      </c>
      <c r="O61" s="7">
        <f t="shared" ca="1" si="5"/>
        <v>245.77475567444671</v>
      </c>
      <c r="P61" s="7">
        <f t="shared" ca="1" si="6"/>
        <v>225.28764544421685</v>
      </c>
      <c r="Q61" s="7">
        <f t="shared" ca="1" si="7"/>
        <v>186.76137969961616</v>
      </c>
      <c r="R61" s="7">
        <f t="shared" ca="1" si="8"/>
        <v>201.82611818060289</v>
      </c>
      <c r="S61" s="7">
        <f t="shared" ca="1" si="9"/>
        <v>248.32634774371516</v>
      </c>
      <c r="T61" s="7">
        <f t="shared" ca="1" si="10"/>
        <v>226.4471587706015</v>
      </c>
      <c r="U61" s="7">
        <f t="shared" ca="1" si="11"/>
        <v>202.64045825232591</v>
      </c>
      <c r="V61" s="7">
        <f t="shared" ca="1" si="12"/>
        <v>247.79938392395326</v>
      </c>
      <c r="W61" s="7">
        <f t="shared" ca="1" si="13"/>
        <v>214.77116042648407</v>
      </c>
      <c r="X61" s="7">
        <f t="shared" ca="1" si="14"/>
        <v>223.83213722574365</v>
      </c>
      <c r="Y61" s="7">
        <f t="shared" ca="1" si="15"/>
        <v>177.22841902058246</v>
      </c>
      <c r="Z61" s="7">
        <f t="shared" ca="1" si="16"/>
        <v>229.2076157893047</v>
      </c>
      <c r="AA61" s="7">
        <f t="shared" ca="1" si="17"/>
        <v>251.12532861891415</v>
      </c>
      <c r="AB61" s="7">
        <f t="shared" ca="1" si="18"/>
        <v>199.17534371668836</v>
      </c>
      <c r="AC61" s="7">
        <f t="shared" ca="1" si="19"/>
        <v>251.34207470206971</v>
      </c>
      <c r="AD61" s="7">
        <f t="shared" ca="1" si="20"/>
        <v>256.33022342592841</v>
      </c>
      <c r="AE61" s="7">
        <f t="shared" ca="1" si="21"/>
        <v>266.97449571999221</v>
      </c>
      <c r="AF61" s="7">
        <f t="shared" ca="1" si="22"/>
        <v>192.34952446144189</v>
      </c>
      <c r="AG61" s="7">
        <f t="shared" ca="1" si="23"/>
        <v>236.31460749600217</v>
      </c>
      <c r="AH61" s="7">
        <f t="shared" ca="1" si="24"/>
        <v>177.47199422373907</v>
      </c>
      <c r="AI61" s="7">
        <f t="shared" ca="1" si="25"/>
        <v>219.41840430307127</v>
      </c>
      <c r="AJ61" s="7">
        <f t="shared" ca="1" si="26"/>
        <v>187.48337176013382</v>
      </c>
      <c r="AK61" s="7">
        <f t="shared" ca="1" si="27"/>
        <v>224.73930359640747</v>
      </c>
      <c r="AL61" s="7">
        <f t="shared" ca="1" si="28"/>
        <v>200.66350979822863</v>
      </c>
      <c r="AM61" s="7">
        <f t="shared" ca="1" si="29"/>
        <v>263.01480469801459</v>
      </c>
      <c r="AN61" s="7">
        <f t="shared" ca="1" si="30"/>
        <v>173.77958933207074</v>
      </c>
      <c r="AO61" s="7">
        <f t="shared" ca="1" si="31"/>
        <v>203.9640261751446</v>
      </c>
      <c r="AP61" s="7">
        <f t="shared" ca="1" si="32"/>
        <v>252.46496119367671</v>
      </c>
      <c r="AQ61" s="7">
        <f t="shared" ca="1" si="33"/>
        <v>191.19417706112142</v>
      </c>
      <c r="AR61" s="7">
        <f t="shared" ca="1" si="34"/>
        <v>187.11052004933848</v>
      </c>
      <c r="AS61" s="7">
        <f t="shared" ca="1" si="35"/>
        <v>193.39154308555783</v>
      </c>
      <c r="AT61" s="7">
        <f t="shared" ca="1" si="36"/>
        <v>166.91783225597413</v>
      </c>
      <c r="AU61" s="7">
        <f t="shared" ca="1" si="37"/>
        <v>221.00036753576811</v>
      </c>
      <c r="AV61" s="7">
        <f t="shared" ca="1" si="38"/>
        <v>266.91595354602049</v>
      </c>
      <c r="AW61" s="7">
        <f t="shared" ca="1" si="39"/>
        <v>280.55127810113265</v>
      </c>
      <c r="AX61" s="7">
        <f t="shared" ca="1" si="40"/>
        <v>237.66088172879884</v>
      </c>
      <c r="AY61" s="7">
        <f t="shared" ca="1" si="41"/>
        <v>309.2001055493659</v>
      </c>
      <c r="AZ61" s="7">
        <f t="shared" ca="1" si="42"/>
        <v>177.65201054811692</v>
      </c>
      <c r="BA61" s="7">
        <f t="shared" ca="1" si="43"/>
        <v>267.75457637932169</v>
      </c>
      <c r="BB61" s="7">
        <f t="shared" ca="1" si="44"/>
        <v>208.38333753175459</v>
      </c>
      <c r="BC61" s="7">
        <f t="shared" ca="1" si="45"/>
        <v>255.54465500118181</v>
      </c>
      <c r="BD61" s="7">
        <f t="shared" ca="1" si="46"/>
        <v>180.08841889287848</v>
      </c>
      <c r="BE61" s="7">
        <f t="shared" ca="1" si="47"/>
        <v>209.63255492935386</v>
      </c>
      <c r="BF61" s="7">
        <f t="shared" ca="1" si="48"/>
        <v>252.73960623606371</v>
      </c>
      <c r="BG61" s="7">
        <f t="shared" ca="1" si="49"/>
        <v>199.36322720345296</v>
      </c>
      <c r="BH61" s="7">
        <f t="shared" ca="1" si="50"/>
        <v>180.86042509236006</v>
      </c>
      <c r="BI61" s="7">
        <f t="shared" ca="1" si="51"/>
        <v>222.95027806645439</v>
      </c>
      <c r="BJ61" s="7">
        <f t="shared" ca="1" si="52"/>
        <v>227.61542571825723</v>
      </c>
      <c r="BK61" s="7">
        <f t="shared" ca="1" si="53"/>
        <v>196.15300011780181</v>
      </c>
      <c r="BL61" s="7">
        <f t="shared" ca="1" si="54"/>
        <v>225.86783070398909</v>
      </c>
      <c r="BM61" s="7">
        <f t="shared" ca="1" si="55"/>
        <v>181.71365309389071</v>
      </c>
      <c r="BN61" s="7">
        <f t="shared" ca="1" si="56"/>
        <v>181.3727690230202</v>
      </c>
      <c r="BO61" s="7">
        <f t="shared" ca="1" si="57"/>
        <v>176.33046442976897</v>
      </c>
      <c r="BP61" s="7">
        <f t="shared" ca="1" si="58"/>
        <v>239.35635564337318</v>
      </c>
      <c r="BQ61" s="7">
        <f t="shared" ca="1" si="59"/>
        <v>221.98616885222498</v>
      </c>
      <c r="BR61" s="7">
        <f t="shared" ca="1" si="60"/>
        <v>269.26609981588831</v>
      </c>
      <c r="BS61" s="7">
        <f t="shared" ca="1" si="61"/>
        <v>238.8260027916516</v>
      </c>
      <c r="BT61" s="7">
        <f t="shared" ca="1" si="62"/>
        <v>246.89089533145477</v>
      </c>
      <c r="BU61" s="7">
        <f t="shared" ca="1" si="63"/>
        <v>256.28679192228412</v>
      </c>
      <c r="BV61" s="7">
        <f t="shared" ca="1" si="64"/>
        <v>199.68002184735568</v>
      </c>
      <c r="BW61" s="7">
        <f t="shared" ca="1" si="65"/>
        <v>192.17932023893277</v>
      </c>
      <c r="BX61" s="7">
        <f t="shared" ca="1" si="66"/>
        <v>207.59726166365624</v>
      </c>
      <c r="BY61" s="7">
        <f t="shared" ca="1" si="67"/>
        <v>175.54399800740308</v>
      </c>
      <c r="BZ61" s="7">
        <f t="shared" ca="1" si="68"/>
        <v>260.70642358577913</v>
      </c>
      <c r="CA61" s="7">
        <f t="shared" ca="1" si="69"/>
        <v>179.61113526962777</v>
      </c>
      <c r="CB61" s="7">
        <f t="shared" ca="1" si="70"/>
        <v>229.53270291790898</v>
      </c>
      <c r="CC61" s="7">
        <f t="shared" ca="1" si="71"/>
        <v>198.36808150559889</v>
      </c>
      <c r="CD61" s="7">
        <f t="shared" ca="1" si="72"/>
        <v>238.9555574463393</v>
      </c>
      <c r="CE61" s="7">
        <f t="shared" ca="1" si="73"/>
        <v>228.73030977830751</v>
      </c>
      <c r="CF61" s="7">
        <f t="shared" ca="1" si="74"/>
        <v>186.25699211865262</v>
      </c>
      <c r="CG61" s="7">
        <f t="shared" ca="1" si="75"/>
        <v>199.55864465764458</v>
      </c>
      <c r="CH61" s="7">
        <f t="shared" ca="1" si="76"/>
        <v>238.77992258325764</v>
      </c>
      <c r="CI61" s="7">
        <f t="shared" ca="1" si="77"/>
        <v>265.44426310701346</v>
      </c>
      <c r="CJ61" s="7">
        <f t="shared" ca="1" si="78"/>
        <v>219.59103679069267</v>
      </c>
      <c r="CK61" s="7">
        <f t="shared" ca="1" si="79"/>
        <v>215.30845761078308</v>
      </c>
      <c r="CL61" s="7">
        <f t="shared" ca="1" si="80"/>
        <v>232.17147814062901</v>
      </c>
    </row>
    <row r="62" spans="1:90" x14ac:dyDescent="0.25">
      <c r="A62">
        <v>37</v>
      </c>
      <c r="B62" vm="44713">
        <f ca="1"/>
        <v>43886</v>
      </c>
      <c r="C62" vm="4744">
        <f ca="1"/>
        <v>72.02</v>
      </c>
      <c r="D62">
        <f t="shared" ca="1" si="81"/>
        <v>1.5863648986392587E-2</v>
      </c>
      <c r="G62">
        <v>58</v>
      </c>
      <c r="H62" s="7">
        <v>57.463202936368191</v>
      </c>
      <c r="M62">
        <v>57</v>
      </c>
      <c r="N62">
        <f t="shared" si="4"/>
        <v>1321</v>
      </c>
      <c r="O62" s="7">
        <f t="shared" ca="1" si="5"/>
        <v>232.88341722579744</v>
      </c>
      <c r="P62" s="7">
        <f t="shared" ca="1" si="6"/>
        <v>228.33832908523897</v>
      </c>
      <c r="Q62" s="7">
        <f t="shared" ca="1" si="7"/>
        <v>186.41944233046243</v>
      </c>
      <c r="R62" s="7">
        <f t="shared" ca="1" si="8"/>
        <v>204.5334251928287</v>
      </c>
      <c r="S62" s="7">
        <f t="shared" ca="1" si="9"/>
        <v>266.300518508381</v>
      </c>
      <c r="T62" s="7">
        <f t="shared" ca="1" si="10"/>
        <v>223.14826215536326</v>
      </c>
      <c r="U62" s="7">
        <f t="shared" ca="1" si="11"/>
        <v>200.02777457612908</v>
      </c>
      <c r="V62" s="7">
        <f t="shared" ca="1" si="12"/>
        <v>242.03359716318889</v>
      </c>
      <c r="W62" s="7">
        <f t="shared" ca="1" si="13"/>
        <v>208.38701184404854</v>
      </c>
      <c r="X62" s="7">
        <f t="shared" ca="1" si="14"/>
        <v>218.39325945423064</v>
      </c>
      <c r="Y62" s="7">
        <f t="shared" ca="1" si="15"/>
        <v>179.98606439197488</v>
      </c>
      <c r="Z62" s="7">
        <f t="shared" ca="1" si="16"/>
        <v>230.89835032640826</v>
      </c>
      <c r="AA62" s="7">
        <f t="shared" ca="1" si="17"/>
        <v>255.43390181746778</v>
      </c>
      <c r="AB62" s="7">
        <f t="shared" ca="1" si="18"/>
        <v>199.61965514729837</v>
      </c>
      <c r="AC62" s="7">
        <f t="shared" ca="1" si="19"/>
        <v>256.77151718534395</v>
      </c>
      <c r="AD62" s="7">
        <f t="shared" ca="1" si="20"/>
        <v>254.32052718180103</v>
      </c>
      <c r="AE62" s="7">
        <f t="shared" ca="1" si="21"/>
        <v>266.02509397636766</v>
      </c>
      <c r="AF62" s="7">
        <f t="shared" ca="1" si="22"/>
        <v>195.53361409525561</v>
      </c>
      <c r="AG62" s="7">
        <f t="shared" ca="1" si="23"/>
        <v>240.54665186874269</v>
      </c>
      <c r="AH62" s="7">
        <f t="shared" ca="1" si="24"/>
        <v>170.89341682916131</v>
      </c>
      <c r="AI62" s="7">
        <f t="shared" ca="1" si="25"/>
        <v>218.28622199719769</v>
      </c>
      <c r="AJ62" s="7">
        <f t="shared" ca="1" si="26"/>
        <v>189.68700926670383</v>
      </c>
      <c r="AK62" s="7">
        <f t="shared" ca="1" si="27"/>
        <v>225.49071899675772</v>
      </c>
      <c r="AL62" s="7">
        <f t="shared" ca="1" si="28"/>
        <v>198.58072025784432</v>
      </c>
      <c r="AM62" s="7">
        <f t="shared" ca="1" si="29"/>
        <v>264.76944407303614</v>
      </c>
      <c r="AN62" s="7">
        <f t="shared" ca="1" si="30"/>
        <v>179.36891929469962</v>
      </c>
      <c r="AO62" s="7">
        <f t="shared" ca="1" si="31"/>
        <v>199.52341050140402</v>
      </c>
      <c r="AP62" s="7">
        <f t="shared" ca="1" si="32"/>
        <v>244.62082469642357</v>
      </c>
      <c r="AQ62" s="7">
        <f t="shared" ca="1" si="33"/>
        <v>192.93660671628581</v>
      </c>
      <c r="AR62" s="7">
        <f t="shared" ca="1" si="34"/>
        <v>190.17026192861388</v>
      </c>
      <c r="AS62" s="7">
        <f t="shared" ca="1" si="35"/>
        <v>190.10284799081444</v>
      </c>
      <c r="AT62" s="7">
        <f t="shared" ca="1" si="36"/>
        <v>170.86164937444573</v>
      </c>
      <c r="AU62" s="7">
        <f t="shared" ca="1" si="37"/>
        <v>217.58540696583194</v>
      </c>
      <c r="AV62" s="7">
        <f t="shared" ca="1" si="38"/>
        <v>269.13772166621311</v>
      </c>
      <c r="AW62" s="7">
        <f t="shared" ca="1" si="39"/>
        <v>279.14910761106165</v>
      </c>
      <c r="AX62" s="7">
        <f t="shared" ca="1" si="40"/>
        <v>230.16804314321027</v>
      </c>
      <c r="AY62" s="7">
        <f t="shared" ca="1" si="41"/>
        <v>305.12072355339967</v>
      </c>
      <c r="AZ62" s="7">
        <f t="shared" ca="1" si="42"/>
        <v>180.10750057732437</v>
      </c>
      <c r="BA62" s="7">
        <f t="shared" ca="1" si="43"/>
        <v>264.43432530813811</v>
      </c>
      <c r="BB62" s="7">
        <f t="shared" ca="1" si="44"/>
        <v>211.05707246310877</v>
      </c>
      <c r="BC62" s="7">
        <f t="shared" ca="1" si="45"/>
        <v>257.58348797174926</v>
      </c>
      <c r="BD62" s="7">
        <f t="shared" ca="1" si="46"/>
        <v>180.46843064593131</v>
      </c>
      <c r="BE62" s="7">
        <f t="shared" ca="1" si="47"/>
        <v>205.52662683513438</v>
      </c>
      <c r="BF62" s="7">
        <f t="shared" ca="1" si="48"/>
        <v>250.19271143228707</v>
      </c>
      <c r="BG62" s="7">
        <f t="shared" ca="1" si="49"/>
        <v>201.77469621776416</v>
      </c>
      <c r="BH62" s="7">
        <f t="shared" ca="1" si="50"/>
        <v>178.60787267064947</v>
      </c>
      <c r="BI62" s="7">
        <f t="shared" ca="1" si="51"/>
        <v>228.88240065438313</v>
      </c>
      <c r="BJ62" s="7">
        <f t="shared" ca="1" si="52"/>
        <v>233.85820848151869</v>
      </c>
      <c r="BK62" s="7">
        <f t="shared" ca="1" si="53"/>
        <v>189.1997417519103</v>
      </c>
      <c r="BL62" s="7">
        <f t="shared" ca="1" si="54"/>
        <v>225.24739528194607</v>
      </c>
      <c r="BM62" s="7">
        <f t="shared" ca="1" si="55"/>
        <v>173.03676925544227</v>
      </c>
      <c r="BN62" s="7">
        <f t="shared" ca="1" si="56"/>
        <v>176.8219215942469</v>
      </c>
      <c r="BO62" s="7">
        <f t="shared" ca="1" si="57"/>
        <v>178.89695332028512</v>
      </c>
      <c r="BP62" s="7">
        <f t="shared" ca="1" si="58"/>
        <v>235.08002075419529</v>
      </c>
      <c r="BQ62" s="7">
        <f t="shared" ca="1" si="59"/>
        <v>219.14947423886176</v>
      </c>
      <c r="BR62" s="7">
        <f t="shared" ca="1" si="60"/>
        <v>267.31962973015715</v>
      </c>
      <c r="BS62" s="7">
        <f t="shared" ca="1" si="61"/>
        <v>226.56526817751561</v>
      </c>
      <c r="BT62" s="7">
        <f t="shared" ca="1" si="62"/>
        <v>250.38165063776637</v>
      </c>
      <c r="BU62" s="7">
        <f t="shared" ca="1" si="63"/>
        <v>259.47775426518842</v>
      </c>
      <c r="BV62" s="7">
        <f t="shared" ca="1" si="64"/>
        <v>195.44613283404237</v>
      </c>
      <c r="BW62" s="7">
        <f t="shared" ca="1" si="65"/>
        <v>191.71631572341431</v>
      </c>
      <c r="BX62" s="7">
        <f t="shared" ca="1" si="66"/>
        <v>209.75300399586246</v>
      </c>
      <c r="BY62" s="7">
        <f t="shared" ca="1" si="67"/>
        <v>177.45303174948273</v>
      </c>
      <c r="BZ62" s="7">
        <f t="shared" ca="1" si="68"/>
        <v>260.10313960416732</v>
      </c>
      <c r="CA62" s="7">
        <f t="shared" ca="1" si="69"/>
        <v>171.15191632728769</v>
      </c>
      <c r="CB62" s="7">
        <f t="shared" ca="1" si="70"/>
        <v>238.97874410506594</v>
      </c>
      <c r="CC62" s="7">
        <f t="shared" ca="1" si="71"/>
        <v>196.01195662894588</v>
      </c>
      <c r="CD62" s="7">
        <f t="shared" ca="1" si="72"/>
        <v>237.32484480153852</v>
      </c>
      <c r="CE62" s="7">
        <f t="shared" ca="1" si="73"/>
        <v>219.65196733629787</v>
      </c>
      <c r="CF62" s="7">
        <f t="shared" ca="1" si="74"/>
        <v>186.20802411469066</v>
      </c>
      <c r="CG62" s="7">
        <f t="shared" ca="1" si="75"/>
        <v>203.19893413777092</v>
      </c>
      <c r="CH62" s="7">
        <f t="shared" ca="1" si="76"/>
        <v>241.12196215615094</v>
      </c>
      <c r="CI62" s="7">
        <f t="shared" ca="1" si="77"/>
        <v>269.28994334707812</v>
      </c>
      <c r="CJ62" s="7">
        <f t="shared" ca="1" si="78"/>
        <v>226.07523418825429</v>
      </c>
      <c r="CK62" s="7">
        <f t="shared" ca="1" si="79"/>
        <v>223.26797148015882</v>
      </c>
      <c r="CL62" s="7">
        <f t="shared" ca="1" si="80"/>
        <v>229.54000779898638</v>
      </c>
    </row>
    <row r="63" spans="1:90" x14ac:dyDescent="0.25">
      <c r="A63">
        <v>38</v>
      </c>
      <c r="B63" vm="44714">
        <f ca="1"/>
        <v>43887</v>
      </c>
      <c r="C63" vm="44715">
        <f ca="1"/>
        <v>73.162499999999994</v>
      </c>
      <c r="D63">
        <f t="shared" ca="1" si="81"/>
        <v>-6.5368187254399412E-2</v>
      </c>
      <c r="G63">
        <v>59</v>
      </c>
      <c r="H63" s="7">
        <v>88.1026429309387</v>
      </c>
      <c r="M63">
        <v>58</v>
      </c>
      <c r="N63">
        <f t="shared" si="4"/>
        <v>1322</v>
      </c>
      <c r="O63" s="7">
        <f t="shared" ca="1" si="5"/>
        <v>226.39247144292554</v>
      </c>
      <c r="P63" s="7">
        <f t="shared" ca="1" si="6"/>
        <v>223.76739943856307</v>
      </c>
      <c r="Q63" s="7">
        <f t="shared" ca="1" si="7"/>
        <v>189.33243041346819</v>
      </c>
      <c r="R63" s="7">
        <f t="shared" ca="1" si="8"/>
        <v>211.92313750962174</v>
      </c>
      <c r="S63" s="7">
        <f t="shared" ca="1" si="9"/>
        <v>268.47200233802641</v>
      </c>
      <c r="T63" s="7">
        <f t="shared" ca="1" si="10"/>
        <v>226.57148129507516</v>
      </c>
      <c r="U63" s="7">
        <f t="shared" ca="1" si="11"/>
        <v>205.54839858803871</v>
      </c>
      <c r="V63" s="7">
        <f t="shared" ca="1" si="12"/>
        <v>249.49637122809801</v>
      </c>
      <c r="W63" s="7">
        <f t="shared" ca="1" si="13"/>
        <v>201.98336115265423</v>
      </c>
      <c r="X63" s="7">
        <f t="shared" ca="1" si="14"/>
        <v>217.65116957906167</v>
      </c>
      <c r="Y63" s="7">
        <f t="shared" ca="1" si="15"/>
        <v>172.96196054162363</v>
      </c>
      <c r="Z63" s="7">
        <f t="shared" ca="1" si="16"/>
        <v>230.87852105061057</v>
      </c>
      <c r="AA63" s="7">
        <f t="shared" ca="1" si="17"/>
        <v>256.59180786006635</v>
      </c>
      <c r="AB63" s="7">
        <f t="shared" ca="1" si="18"/>
        <v>204.20936183800436</v>
      </c>
      <c r="AC63" s="7">
        <f t="shared" ca="1" si="19"/>
        <v>250.12596203056472</v>
      </c>
      <c r="AD63" s="7">
        <f t="shared" ca="1" si="20"/>
        <v>264.40309686201959</v>
      </c>
      <c r="AE63" s="7">
        <f t="shared" ca="1" si="21"/>
        <v>266.27482969994605</v>
      </c>
      <c r="AF63" s="7">
        <f t="shared" ca="1" si="22"/>
        <v>186.46698389634125</v>
      </c>
      <c r="AG63" s="7">
        <f t="shared" ca="1" si="23"/>
        <v>241.2441666693031</v>
      </c>
      <c r="AH63" s="7">
        <f t="shared" ca="1" si="24"/>
        <v>169.25755991283484</v>
      </c>
      <c r="AI63" s="7">
        <f t="shared" ca="1" si="25"/>
        <v>210.91493435156613</v>
      </c>
      <c r="AJ63" s="7">
        <f t="shared" ca="1" si="26"/>
        <v>188.21311574364447</v>
      </c>
      <c r="AK63" s="7">
        <f t="shared" ca="1" si="27"/>
        <v>230.62448868982563</v>
      </c>
      <c r="AL63" s="7">
        <f t="shared" ca="1" si="28"/>
        <v>198.23686280284267</v>
      </c>
      <c r="AM63" s="7">
        <f t="shared" ca="1" si="29"/>
        <v>268.92741625738722</v>
      </c>
      <c r="AN63" s="7">
        <f t="shared" ca="1" si="30"/>
        <v>176.72726015546314</v>
      </c>
      <c r="AO63" s="7">
        <f t="shared" ca="1" si="31"/>
        <v>199.32168128784303</v>
      </c>
      <c r="AP63" s="7">
        <f t="shared" ca="1" si="32"/>
        <v>245.84883892039841</v>
      </c>
      <c r="AQ63" s="7">
        <f t="shared" ca="1" si="33"/>
        <v>192.86499798667441</v>
      </c>
      <c r="AR63" s="7">
        <f t="shared" ca="1" si="34"/>
        <v>188.49208748614734</v>
      </c>
      <c r="AS63" s="7">
        <f t="shared" ca="1" si="35"/>
        <v>189.84691859428759</v>
      </c>
      <c r="AT63" s="7">
        <f t="shared" ca="1" si="36"/>
        <v>168.29545236862572</v>
      </c>
      <c r="AU63" s="7">
        <f t="shared" ca="1" si="37"/>
        <v>213.80454236295398</v>
      </c>
      <c r="AV63" s="7">
        <f t="shared" ca="1" si="38"/>
        <v>274.96323674358564</v>
      </c>
      <c r="AW63" s="7">
        <f t="shared" ca="1" si="39"/>
        <v>273.38010177281512</v>
      </c>
      <c r="AX63" s="7">
        <f t="shared" ca="1" si="40"/>
        <v>227.81148127593747</v>
      </c>
      <c r="AY63" s="7">
        <f t="shared" ca="1" si="41"/>
        <v>310.07679312597435</v>
      </c>
      <c r="AZ63" s="7">
        <f t="shared" ca="1" si="42"/>
        <v>183.19815329441872</v>
      </c>
      <c r="BA63" s="7">
        <f t="shared" ca="1" si="43"/>
        <v>267.07828451676676</v>
      </c>
      <c r="BB63" s="7">
        <f t="shared" ca="1" si="44"/>
        <v>215.12488115290046</v>
      </c>
      <c r="BC63" s="7">
        <f t="shared" ca="1" si="45"/>
        <v>258.24019479096495</v>
      </c>
      <c r="BD63" s="7">
        <f t="shared" ca="1" si="46"/>
        <v>177.37117257528345</v>
      </c>
      <c r="BE63" s="7">
        <f t="shared" ca="1" si="47"/>
        <v>212.48915601082646</v>
      </c>
      <c r="BF63" s="7">
        <f t="shared" ca="1" si="48"/>
        <v>249.84110393590703</v>
      </c>
      <c r="BG63" s="7">
        <f t="shared" ca="1" si="49"/>
        <v>198.58700246016983</v>
      </c>
      <c r="BH63" s="7">
        <f t="shared" ca="1" si="50"/>
        <v>182.7687075206521</v>
      </c>
      <c r="BI63" s="7">
        <f t="shared" ca="1" si="51"/>
        <v>240.07584309246073</v>
      </c>
      <c r="BJ63" s="7">
        <f t="shared" ca="1" si="52"/>
        <v>240.82711946505168</v>
      </c>
      <c r="BK63" s="7">
        <f t="shared" ca="1" si="53"/>
        <v>193.10826722321693</v>
      </c>
      <c r="BL63" s="7">
        <f t="shared" ca="1" si="54"/>
        <v>230.38061312084668</v>
      </c>
      <c r="BM63" s="7">
        <f t="shared" ca="1" si="55"/>
        <v>177.74463514858505</v>
      </c>
      <c r="BN63" s="7">
        <f t="shared" ca="1" si="56"/>
        <v>176.90999745623668</v>
      </c>
      <c r="BO63" s="7">
        <f t="shared" ca="1" si="57"/>
        <v>182.52982940945324</v>
      </c>
      <c r="BP63" s="7">
        <f t="shared" ca="1" si="58"/>
        <v>241.51492806232395</v>
      </c>
      <c r="BQ63" s="7">
        <f t="shared" ca="1" si="59"/>
        <v>219.74362184108065</v>
      </c>
      <c r="BR63" s="7">
        <f t="shared" ca="1" si="60"/>
        <v>272.90809257816056</v>
      </c>
      <c r="BS63" s="7">
        <f t="shared" ca="1" si="61"/>
        <v>226.93448359757204</v>
      </c>
      <c r="BT63" s="7">
        <f t="shared" ca="1" si="62"/>
        <v>250.42911863215983</v>
      </c>
      <c r="BU63" s="7">
        <f t="shared" ca="1" si="63"/>
        <v>257.90515932550073</v>
      </c>
      <c r="BV63" s="7">
        <f t="shared" ca="1" si="64"/>
        <v>193.64078147218652</v>
      </c>
      <c r="BW63" s="7">
        <f t="shared" ca="1" si="65"/>
        <v>191.02141783864519</v>
      </c>
      <c r="BX63" s="7">
        <f t="shared" ca="1" si="66"/>
        <v>204.90778009941076</v>
      </c>
      <c r="BY63" s="7">
        <f t="shared" ca="1" si="67"/>
        <v>181.60689077980811</v>
      </c>
      <c r="BZ63" s="7">
        <f t="shared" ca="1" si="68"/>
        <v>258.53866586682915</v>
      </c>
      <c r="CA63" s="7">
        <f t="shared" ca="1" si="69"/>
        <v>170.84721765272658</v>
      </c>
      <c r="CB63" s="7">
        <f t="shared" ca="1" si="70"/>
        <v>242.44929580741007</v>
      </c>
      <c r="CC63" s="7">
        <f t="shared" ca="1" si="71"/>
        <v>198.30480629386915</v>
      </c>
      <c r="CD63" s="7">
        <f t="shared" ca="1" si="72"/>
        <v>234.42662886477677</v>
      </c>
      <c r="CE63" s="7">
        <f t="shared" ca="1" si="73"/>
        <v>221.21597115985142</v>
      </c>
      <c r="CF63" s="7">
        <f t="shared" ca="1" si="74"/>
        <v>185.22715287367313</v>
      </c>
      <c r="CG63" s="7">
        <f t="shared" ca="1" si="75"/>
        <v>203.50114625410444</v>
      </c>
      <c r="CH63" s="7">
        <f t="shared" ca="1" si="76"/>
        <v>235.88611134787118</v>
      </c>
      <c r="CI63" s="7">
        <f t="shared" ca="1" si="77"/>
        <v>260.76002301712668</v>
      </c>
      <c r="CJ63" s="7">
        <f t="shared" ca="1" si="78"/>
        <v>231.80166697867483</v>
      </c>
      <c r="CK63" s="7">
        <f t="shared" ca="1" si="79"/>
        <v>216.92653718054476</v>
      </c>
      <c r="CL63" s="7">
        <f t="shared" ca="1" si="80"/>
        <v>223.61514520568937</v>
      </c>
    </row>
    <row r="64" spans="1:90" x14ac:dyDescent="0.25">
      <c r="A64">
        <v>39</v>
      </c>
      <c r="B64" vm="44716">
        <f ca="1"/>
        <v>43888</v>
      </c>
      <c r="C64" vm="22087">
        <f ca="1"/>
        <v>68.38</v>
      </c>
      <c r="D64">
        <f t="shared" ca="1" si="81"/>
        <v>-5.8496636443394756E-4</v>
      </c>
      <c r="G64">
        <v>60</v>
      </c>
      <c r="H64" s="7">
        <v>220.30334491297262</v>
      </c>
      <c r="M64">
        <v>59</v>
      </c>
      <c r="N64">
        <f t="shared" si="4"/>
        <v>1323</v>
      </c>
      <c r="O64" s="7">
        <f t="shared" ca="1" si="5"/>
        <v>222.48137569317359</v>
      </c>
      <c r="P64" s="7">
        <f t="shared" ca="1" si="6"/>
        <v>224.45892636567382</v>
      </c>
      <c r="Q64" s="7">
        <f t="shared" ca="1" si="7"/>
        <v>190.10098968181052</v>
      </c>
      <c r="R64" s="7">
        <f t="shared" ca="1" si="8"/>
        <v>209.21435855203748</v>
      </c>
      <c r="S64" s="7">
        <f t="shared" ca="1" si="9"/>
        <v>269.01819456371425</v>
      </c>
      <c r="T64" s="7">
        <f t="shared" ca="1" si="10"/>
        <v>228.49128180586999</v>
      </c>
      <c r="U64" s="7">
        <f t="shared" ca="1" si="11"/>
        <v>204.54417162223311</v>
      </c>
      <c r="V64" s="7">
        <f t="shared" ca="1" si="12"/>
        <v>251.11705357039293</v>
      </c>
      <c r="W64" s="7">
        <f t="shared" ca="1" si="13"/>
        <v>201.79601088759372</v>
      </c>
      <c r="X64" s="7">
        <f t="shared" ca="1" si="14"/>
        <v>224.122473168055</v>
      </c>
      <c r="Y64" s="7">
        <f t="shared" ca="1" si="15"/>
        <v>176.94933047383691</v>
      </c>
      <c r="Z64" s="7">
        <f t="shared" ca="1" si="16"/>
        <v>234.81392232914556</v>
      </c>
      <c r="AA64" s="7">
        <f t="shared" ca="1" si="17"/>
        <v>259.23337673586781</v>
      </c>
      <c r="AB64" s="7">
        <f t="shared" ca="1" si="18"/>
        <v>210.52606067896042</v>
      </c>
      <c r="AC64" s="7">
        <f t="shared" ca="1" si="19"/>
        <v>248.40481786831953</v>
      </c>
      <c r="AD64" s="7">
        <f t="shared" ca="1" si="20"/>
        <v>269.10040563889044</v>
      </c>
      <c r="AE64" s="7">
        <f t="shared" ca="1" si="21"/>
        <v>267.57099945338825</v>
      </c>
      <c r="AF64" s="7">
        <f t="shared" ca="1" si="22"/>
        <v>188.92146151538631</v>
      </c>
      <c r="AG64" s="7">
        <f t="shared" ca="1" si="23"/>
        <v>236.97451871896547</v>
      </c>
      <c r="AH64" s="7">
        <f t="shared" ca="1" si="24"/>
        <v>167.92359690224683</v>
      </c>
      <c r="AI64" s="7">
        <f t="shared" ca="1" si="25"/>
        <v>210.32682698248303</v>
      </c>
      <c r="AJ64" s="7">
        <f t="shared" ca="1" si="26"/>
        <v>184.79719832739468</v>
      </c>
      <c r="AK64" s="7">
        <f t="shared" ca="1" si="27"/>
        <v>237.45701659888235</v>
      </c>
      <c r="AL64" s="7">
        <f t="shared" ca="1" si="28"/>
        <v>197.29919077011158</v>
      </c>
      <c r="AM64" s="7">
        <f t="shared" ca="1" si="29"/>
        <v>267.92829966647736</v>
      </c>
      <c r="AN64" s="7">
        <f t="shared" ca="1" si="30"/>
        <v>175.26752324102799</v>
      </c>
      <c r="AO64" s="7">
        <f t="shared" ca="1" si="31"/>
        <v>204.37657492120664</v>
      </c>
      <c r="AP64" s="7">
        <f t="shared" ca="1" si="32"/>
        <v>250.06888267474972</v>
      </c>
      <c r="AQ64" s="7">
        <f t="shared" ca="1" si="33"/>
        <v>191.43875666074013</v>
      </c>
      <c r="AR64" s="7">
        <f t="shared" ca="1" si="34"/>
        <v>186.57201890851869</v>
      </c>
      <c r="AS64" s="7">
        <f t="shared" ca="1" si="35"/>
        <v>183.38286093366082</v>
      </c>
      <c r="AT64" s="7">
        <f t="shared" ca="1" si="36"/>
        <v>171.54790212387078</v>
      </c>
      <c r="AU64" s="7">
        <f t="shared" ca="1" si="37"/>
        <v>213.36656504090993</v>
      </c>
      <c r="AV64" s="7">
        <f t="shared" ca="1" si="38"/>
        <v>268.79515188285671</v>
      </c>
      <c r="AW64" s="7">
        <f t="shared" ca="1" si="39"/>
        <v>275.36282345787771</v>
      </c>
      <c r="AX64" s="7">
        <f t="shared" ca="1" si="40"/>
        <v>230.83043530536199</v>
      </c>
      <c r="AY64" s="7">
        <f t="shared" ca="1" si="41"/>
        <v>317.72748942646518</v>
      </c>
      <c r="AZ64" s="7">
        <f t="shared" ca="1" si="42"/>
        <v>183.5944965259408</v>
      </c>
      <c r="BA64" s="7">
        <f t="shared" ca="1" si="43"/>
        <v>282.10409581155562</v>
      </c>
      <c r="BB64" s="7">
        <f t="shared" ca="1" si="44"/>
        <v>213.11830271812346</v>
      </c>
      <c r="BC64" s="7">
        <f t="shared" ca="1" si="45"/>
        <v>253.97296858531385</v>
      </c>
      <c r="BD64" s="7">
        <f t="shared" ca="1" si="46"/>
        <v>176.99590900127993</v>
      </c>
      <c r="BE64" s="7">
        <f t="shared" ca="1" si="47"/>
        <v>209.66564780651856</v>
      </c>
      <c r="BF64" s="7">
        <f t="shared" ca="1" si="48"/>
        <v>248.51411417083577</v>
      </c>
      <c r="BG64" s="7">
        <f t="shared" ca="1" si="49"/>
        <v>200.51072496476684</v>
      </c>
      <c r="BH64" s="7">
        <f t="shared" ca="1" si="50"/>
        <v>183.52243311065538</v>
      </c>
      <c r="BI64" s="7">
        <f t="shared" ca="1" si="51"/>
        <v>239.83990233238555</v>
      </c>
      <c r="BJ64" s="7">
        <f t="shared" ca="1" si="52"/>
        <v>242.65735518273766</v>
      </c>
      <c r="BK64" s="7">
        <f t="shared" ca="1" si="53"/>
        <v>195.31117709619608</v>
      </c>
      <c r="BL64" s="7">
        <f t="shared" ca="1" si="54"/>
        <v>234.89579466923055</v>
      </c>
      <c r="BM64" s="7">
        <f t="shared" ca="1" si="55"/>
        <v>180.49883780224707</v>
      </c>
      <c r="BN64" s="7">
        <f t="shared" ca="1" si="56"/>
        <v>177.90581915163577</v>
      </c>
      <c r="BO64" s="7">
        <f t="shared" ca="1" si="57"/>
        <v>183.15332601786662</v>
      </c>
      <c r="BP64" s="7">
        <f t="shared" ca="1" si="58"/>
        <v>241.65993065288029</v>
      </c>
      <c r="BQ64" s="7">
        <f t="shared" ca="1" si="59"/>
        <v>219.39599573018978</v>
      </c>
      <c r="BR64" s="7">
        <f t="shared" ca="1" si="60"/>
        <v>279.01663915235952</v>
      </c>
      <c r="BS64" s="7">
        <f t="shared" ca="1" si="61"/>
        <v>225.3628177541645</v>
      </c>
      <c r="BT64" s="7">
        <f t="shared" ca="1" si="62"/>
        <v>249.30340329222932</v>
      </c>
      <c r="BU64" s="7">
        <f t="shared" ca="1" si="63"/>
        <v>254.53052091561474</v>
      </c>
      <c r="BV64" s="7">
        <f t="shared" ca="1" si="64"/>
        <v>183.30242659223975</v>
      </c>
      <c r="BW64" s="7">
        <f t="shared" ca="1" si="65"/>
        <v>193.35756427616224</v>
      </c>
      <c r="BX64" s="7">
        <f t="shared" ca="1" si="66"/>
        <v>215.10764066389081</v>
      </c>
      <c r="BY64" s="7">
        <f t="shared" ca="1" si="67"/>
        <v>183.15082634611286</v>
      </c>
      <c r="BZ64" s="7">
        <f t="shared" ca="1" si="68"/>
        <v>257.02999823990046</v>
      </c>
      <c r="CA64" s="7">
        <f t="shared" ca="1" si="69"/>
        <v>164.09047341238519</v>
      </c>
      <c r="CB64" s="7">
        <f t="shared" ca="1" si="70"/>
        <v>239.75980378231594</v>
      </c>
      <c r="CC64" s="7">
        <f t="shared" ca="1" si="71"/>
        <v>194.46998883129058</v>
      </c>
      <c r="CD64" s="7">
        <f t="shared" ca="1" si="72"/>
        <v>230.45594788809927</v>
      </c>
      <c r="CE64" s="7">
        <f t="shared" ca="1" si="73"/>
        <v>216.28746596455298</v>
      </c>
      <c r="CF64" s="7">
        <f t="shared" ca="1" si="74"/>
        <v>180.16358536672962</v>
      </c>
      <c r="CG64" s="7">
        <f t="shared" ca="1" si="75"/>
        <v>201.92041763812426</v>
      </c>
      <c r="CH64" s="7">
        <f t="shared" ca="1" si="76"/>
        <v>244.95787495701231</v>
      </c>
      <c r="CI64" s="7">
        <f t="shared" ca="1" si="77"/>
        <v>267.84691166146359</v>
      </c>
      <c r="CJ64" s="7">
        <f t="shared" ca="1" si="78"/>
        <v>229.99286216225144</v>
      </c>
      <c r="CK64" s="7">
        <f t="shared" ca="1" si="79"/>
        <v>209.07693534508988</v>
      </c>
      <c r="CL64" s="7">
        <f t="shared" ca="1" si="80"/>
        <v>218.60953211705709</v>
      </c>
    </row>
    <row r="65" spans="1:90" x14ac:dyDescent="0.25">
      <c r="A65">
        <v>40</v>
      </c>
      <c r="B65" vm="44717">
        <f ca="1"/>
        <v>43889</v>
      </c>
      <c r="C65" vm="21931">
        <f ca="1"/>
        <v>68.34</v>
      </c>
      <c r="D65">
        <f t="shared" ca="1" si="81"/>
        <v>9.3100673105062981E-2</v>
      </c>
      <c r="G65">
        <v>61</v>
      </c>
      <c r="H65" s="7">
        <v>113.6511827142665</v>
      </c>
      <c r="M65">
        <v>60</v>
      </c>
      <c r="N65">
        <f t="shared" si="4"/>
        <v>1324</v>
      </c>
      <c r="O65" s="7">
        <f t="shared" ca="1" si="5"/>
        <v>214.92511593633498</v>
      </c>
      <c r="P65" s="7">
        <f t="shared" ca="1" si="6"/>
        <v>221.00827023941358</v>
      </c>
      <c r="Q65" s="7">
        <f t="shared" ca="1" si="7"/>
        <v>192.0412159911817</v>
      </c>
      <c r="R65" s="7">
        <f t="shared" ca="1" si="8"/>
        <v>202.92689669961285</v>
      </c>
      <c r="S65" s="7">
        <f t="shared" ca="1" si="9"/>
        <v>275.93178974945965</v>
      </c>
      <c r="T65" s="7">
        <f t="shared" ca="1" si="10"/>
        <v>223.58430738385445</v>
      </c>
      <c r="U65" s="7">
        <f t="shared" ca="1" si="11"/>
        <v>203.8822881157661</v>
      </c>
      <c r="V65" s="7">
        <f t="shared" ca="1" si="12"/>
        <v>257.79877702319743</v>
      </c>
      <c r="W65" s="7">
        <f t="shared" ca="1" si="13"/>
        <v>202.57370923782085</v>
      </c>
      <c r="X65" s="7">
        <f t="shared" ca="1" si="14"/>
        <v>212.23692996473372</v>
      </c>
      <c r="Y65" s="7">
        <f t="shared" ca="1" si="15"/>
        <v>179.34479304067276</v>
      </c>
      <c r="Z65" s="7">
        <f t="shared" ca="1" si="16"/>
        <v>241.66427612396473</v>
      </c>
      <c r="AA65" s="7">
        <f t="shared" ca="1" si="17"/>
        <v>257.91063593744906</v>
      </c>
      <c r="AB65" s="7">
        <f t="shared" ca="1" si="18"/>
        <v>216.99400698470365</v>
      </c>
      <c r="AC65" s="7">
        <f t="shared" ca="1" si="19"/>
        <v>255.12349305290624</v>
      </c>
      <c r="AD65" s="7">
        <f t="shared" ca="1" si="20"/>
        <v>263.55525907298079</v>
      </c>
      <c r="AE65" s="7">
        <f t="shared" ca="1" si="21"/>
        <v>267.41093015903311</v>
      </c>
      <c r="AF65" s="7">
        <f t="shared" ca="1" si="22"/>
        <v>186.85613123922525</v>
      </c>
      <c r="AG65" s="7">
        <f t="shared" ca="1" si="23"/>
        <v>246.56579284782546</v>
      </c>
      <c r="AH65" s="7">
        <f t="shared" ca="1" si="24"/>
        <v>166.85166940249198</v>
      </c>
      <c r="AI65" s="7">
        <f t="shared" ca="1" si="25"/>
        <v>204.66937310170891</v>
      </c>
      <c r="AJ65" s="7">
        <f t="shared" ca="1" si="26"/>
        <v>186.28136914220485</v>
      </c>
      <c r="AK65" s="7">
        <f t="shared" ca="1" si="27"/>
        <v>233.97590341167631</v>
      </c>
      <c r="AL65" s="7">
        <f t="shared" ca="1" si="28"/>
        <v>200.84714440657615</v>
      </c>
      <c r="AM65" s="7">
        <f t="shared" ca="1" si="29"/>
        <v>266.5991856550537</v>
      </c>
      <c r="AN65" s="7">
        <f t="shared" ca="1" si="30"/>
        <v>175.41552212052187</v>
      </c>
      <c r="AO65" s="7">
        <f t="shared" ca="1" si="31"/>
        <v>199.383532879538</v>
      </c>
      <c r="AP65" s="7">
        <f t="shared" ca="1" si="32"/>
        <v>244.49880471452238</v>
      </c>
      <c r="AQ65" s="7">
        <f t="shared" ca="1" si="33"/>
        <v>191.10871950334834</v>
      </c>
      <c r="AR65" s="7">
        <f t="shared" ca="1" si="34"/>
        <v>184.1021037360097</v>
      </c>
      <c r="AS65" s="7">
        <f t="shared" ca="1" si="35"/>
        <v>186.78550781425332</v>
      </c>
      <c r="AT65" s="7">
        <f t="shared" ca="1" si="36"/>
        <v>165.67532439610463</v>
      </c>
      <c r="AU65" s="7">
        <f t="shared" ca="1" si="37"/>
        <v>209.79816669037353</v>
      </c>
      <c r="AV65" s="7">
        <f t="shared" ca="1" si="38"/>
        <v>270.81184460982371</v>
      </c>
      <c r="AW65" s="7">
        <f t="shared" ca="1" si="39"/>
        <v>272.27576380045844</v>
      </c>
      <c r="AX65" s="7">
        <f t="shared" ca="1" si="40"/>
        <v>228.08700246554321</v>
      </c>
      <c r="AY65" s="7">
        <f t="shared" ca="1" si="41"/>
        <v>306.11191708354824</v>
      </c>
      <c r="AZ65" s="7">
        <f t="shared" ca="1" si="42"/>
        <v>177.14806780708881</v>
      </c>
      <c r="BA65" s="7">
        <f t="shared" ca="1" si="43"/>
        <v>280.56376295857842</v>
      </c>
      <c r="BB65" s="7">
        <f t="shared" ca="1" si="44"/>
        <v>215.92447717127442</v>
      </c>
      <c r="BC65" s="7">
        <f t="shared" ca="1" si="45"/>
        <v>259.59538785255967</v>
      </c>
      <c r="BD65" s="7">
        <f t="shared" ca="1" si="46"/>
        <v>182.96815615508419</v>
      </c>
      <c r="BE65" s="7">
        <f t="shared" ca="1" si="47"/>
        <v>208.63015867459717</v>
      </c>
      <c r="BF65" s="7">
        <f t="shared" ca="1" si="48"/>
        <v>253.4875380697498</v>
      </c>
      <c r="BG65" s="7">
        <f t="shared" ca="1" si="49"/>
        <v>199.50127547702891</v>
      </c>
      <c r="BH65" s="7">
        <f t="shared" ca="1" si="50"/>
        <v>179.33747242504469</v>
      </c>
      <c r="BI65" s="7">
        <f t="shared" ca="1" si="51"/>
        <v>248.74432292469768</v>
      </c>
      <c r="BJ65" s="7">
        <f t="shared" ca="1" si="52"/>
        <v>237.23721468370439</v>
      </c>
      <c r="BK65" s="7">
        <f t="shared" ca="1" si="53"/>
        <v>197.48956324485988</v>
      </c>
      <c r="BL65" s="7">
        <f t="shared" ca="1" si="54"/>
        <v>239.9817992815519</v>
      </c>
      <c r="BM65" s="7">
        <f t="shared" ca="1" si="55"/>
        <v>178.45294851744086</v>
      </c>
      <c r="BN65" s="7">
        <f t="shared" ca="1" si="56"/>
        <v>184.26653806984123</v>
      </c>
      <c r="BO65" s="7">
        <f t="shared" ca="1" si="57"/>
        <v>181.21823786636563</v>
      </c>
      <c r="BP65" s="7">
        <f t="shared" ca="1" si="58"/>
        <v>241.97978744216647</v>
      </c>
      <c r="BQ65" s="7">
        <f t="shared" ca="1" si="59"/>
        <v>219.74850602537197</v>
      </c>
      <c r="BR65" s="7">
        <f t="shared" ca="1" si="60"/>
        <v>286.12517353342207</v>
      </c>
      <c r="BS65" s="7">
        <f t="shared" ca="1" si="61"/>
        <v>229.2166500384885</v>
      </c>
      <c r="BT65" s="7">
        <f t="shared" ca="1" si="62"/>
        <v>249.37801432777601</v>
      </c>
      <c r="BU65" s="7">
        <f t="shared" ca="1" si="63"/>
        <v>256.79240839489535</v>
      </c>
      <c r="BV65" s="7">
        <f t="shared" ca="1" si="64"/>
        <v>183.85853832872328</v>
      </c>
      <c r="BW65" s="7">
        <f t="shared" ca="1" si="65"/>
        <v>196.00684901094093</v>
      </c>
      <c r="BX65" s="7">
        <f t="shared" ca="1" si="66"/>
        <v>216.62466631446745</v>
      </c>
      <c r="BY65" s="7">
        <f t="shared" ca="1" si="67"/>
        <v>184.87093385442574</v>
      </c>
      <c r="BZ65" s="7">
        <f t="shared" ca="1" si="68"/>
        <v>258.36473923469242</v>
      </c>
      <c r="CA65" s="7">
        <f t="shared" ca="1" si="69"/>
        <v>160.88284557480463</v>
      </c>
      <c r="CB65" s="7">
        <f t="shared" ca="1" si="70"/>
        <v>237.45229808146004</v>
      </c>
      <c r="CC65" s="7">
        <f t="shared" ca="1" si="71"/>
        <v>199.15780568002396</v>
      </c>
      <c r="CD65" s="7">
        <f t="shared" ca="1" si="72"/>
        <v>234.9317425975137</v>
      </c>
      <c r="CE65" s="7">
        <f t="shared" ca="1" si="73"/>
        <v>214.86537674490501</v>
      </c>
      <c r="CF65" s="7">
        <f t="shared" ca="1" si="74"/>
        <v>182.67073621731728</v>
      </c>
      <c r="CG65" s="7">
        <f t="shared" ca="1" si="75"/>
        <v>202.40145164256427</v>
      </c>
      <c r="CH65" s="7">
        <f t="shared" ca="1" si="76"/>
        <v>246.70136959196324</v>
      </c>
      <c r="CI65" s="7">
        <f t="shared" ca="1" si="77"/>
        <v>269.74904267700737</v>
      </c>
      <c r="CJ65" s="7">
        <f t="shared" ca="1" si="78"/>
        <v>224.73189723082049</v>
      </c>
      <c r="CK65" s="7">
        <f t="shared" ca="1" si="79"/>
        <v>208.86975844430069</v>
      </c>
      <c r="CL65" s="7">
        <f t="shared" ca="1" si="80"/>
        <v>214.98695106496947</v>
      </c>
    </row>
    <row r="66" spans="1:90" x14ac:dyDescent="0.25">
      <c r="A66">
        <v>41</v>
      </c>
      <c r="B66" vm="44718">
        <f ca="1"/>
        <v>43892</v>
      </c>
      <c r="C66" vm="44719">
        <f ca="1"/>
        <v>74.702500000000001</v>
      </c>
      <c r="D66">
        <f t="shared" ca="1" si="81"/>
        <v>-3.1759311937351486E-2</v>
      </c>
      <c r="G66">
        <v>62</v>
      </c>
      <c r="H66" s="7">
        <v>231.03736021848337</v>
      </c>
      <c r="M66">
        <v>61</v>
      </c>
      <c r="N66">
        <f t="shared" si="4"/>
        <v>1325</v>
      </c>
      <c r="O66" s="7">
        <f t="shared" ca="1" si="5"/>
        <v>216.87984874880578</v>
      </c>
      <c r="P66" s="7">
        <f t="shared" ca="1" si="6"/>
        <v>222.82416649666052</v>
      </c>
      <c r="Q66" s="7">
        <f t="shared" ca="1" si="7"/>
        <v>194.8996236524234</v>
      </c>
      <c r="R66" s="7">
        <f t="shared" ca="1" si="8"/>
        <v>203.67836056519133</v>
      </c>
      <c r="S66" s="7">
        <f t="shared" ca="1" si="9"/>
        <v>278.38846202668935</v>
      </c>
      <c r="T66" s="7">
        <f t="shared" ca="1" si="10"/>
        <v>221.95549587356473</v>
      </c>
      <c r="U66" s="7">
        <f t="shared" ca="1" si="11"/>
        <v>195.73095088838102</v>
      </c>
      <c r="V66" s="7">
        <f t="shared" ca="1" si="12"/>
        <v>264.34963757011502</v>
      </c>
      <c r="W66" s="7">
        <f t="shared" ca="1" si="13"/>
        <v>211.62035200300335</v>
      </c>
      <c r="X66" s="7">
        <f t="shared" ca="1" si="14"/>
        <v>205.98036737431008</v>
      </c>
      <c r="Y66" s="7">
        <f t="shared" ca="1" si="15"/>
        <v>178.26770013299156</v>
      </c>
      <c r="Z66" s="7">
        <f t="shared" ca="1" si="16"/>
        <v>237.19253239609358</v>
      </c>
      <c r="AA66" s="7">
        <f t="shared" ca="1" si="17"/>
        <v>252.22918599963461</v>
      </c>
      <c r="AB66" s="7">
        <f t="shared" ca="1" si="18"/>
        <v>217.61733822787988</v>
      </c>
      <c r="AC66" s="7">
        <f t="shared" ca="1" si="19"/>
        <v>251.02966981546859</v>
      </c>
      <c r="AD66" s="7">
        <f t="shared" ca="1" si="20"/>
        <v>260.7896537085183</v>
      </c>
      <c r="AE66" s="7">
        <f t="shared" ca="1" si="21"/>
        <v>262.56450910592832</v>
      </c>
      <c r="AF66" s="7">
        <f t="shared" ca="1" si="22"/>
        <v>187.89370067084838</v>
      </c>
      <c r="AG66" s="7">
        <f t="shared" ca="1" si="23"/>
        <v>253.71532913773862</v>
      </c>
      <c r="AH66" s="7">
        <f t="shared" ca="1" si="24"/>
        <v>168.46131472165916</v>
      </c>
      <c r="AI66" s="7">
        <f t="shared" ca="1" si="25"/>
        <v>204.97519914298206</v>
      </c>
      <c r="AJ66" s="7">
        <f t="shared" ca="1" si="26"/>
        <v>185.22265693489896</v>
      </c>
      <c r="AK66" s="7">
        <f t="shared" ca="1" si="27"/>
        <v>241.19373664312909</v>
      </c>
      <c r="AL66" s="7">
        <f t="shared" ca="1" si="28"/>
        <v>202.77596102588222</v>
      </c>
      <c r="AM66" s="7">
        <f t="shared" ca="1" si="29"/>
        <v>261.27413235319659</v>
      </c>
      <c r="AN66" s="7">
        <f t="shared" ca="1" si="30"/>
        <v>178.88074850152617</v>
      </c>
      <c r="AO66" s="7">
        <f t="shared" ca="1" si="31"/>
        <v>204.36181003346599</v>
      </c>
      <c r="AP66" s="7">
        <f t="shared" ca="1" si="32"/>
        <v>246.91811892680599</v>
      </c>
      <c r="AQ66" s="7">
        <f t="shared" ca="1" si="33"/>
        <v>185.15780569474342</v>
      </c>
      <c r="AR66" s="7">
        <f t="shared" ca="1" si="34"/>
        <v>187.05794454218662</v>
      </c>
      <c r="AS66" s="7">
        <f t="shared" ca="1" si="35"/>
        <v>186.31943035938531</v>
      </c>
      <c r="AT66" s="7">
        <f t="shared" ca="1" si="36"/>
        <v>161.39387450779444</v>
      </c>
      <c r="AU66" s="7">
        <f t="shared" ca="1" si="37"/>
        <v>205.41215909944756</v>
      </c>
      <c r="AV66" s="7">
        <f t="shared" ca="1" si="38"/>
        <v>276.29693939686973</v>
      </c>
      <c r="AW66" s="7">
        <f t="shared" ca="1" si="39"/>
        <v>267.91336086451719</v>
      </c>
      <c r="AX66" s="7">
        <f t="shared" ca="1" si="40"/>
        <v>236.89159562283908</v>
      </c>
      <c r="AY66" s="7">
        <f t="shared" ca="1" si="41"/>
        <v>316.65492773645855</v>
      </c>
      <c r="AZ66" s="7">
        <f t="shared" ca="1" si="42"/>
        <v>178.06232214391503</v>
      </c>
      <c r="BA66" s="7">
        <f t="shared" ca="1" si="43"/>
        <v>282.999976506743</v>
      </c>
      <c r="BB66" s="7">
        <f t="shared" ca="1" si="44"/>
        <v>213.3389601343213</v>
      </c>
      <c r="BC66" s="7">
        <f t="shared" ca="1" si="45"/>
        <v>266.84355351301872</v>
      </c>
      <c r="BD66" s="7">
        <f t="shared" ca="1" si="46"/>
        <v>186.78899305964472</v>
      </c>
      <c r="BE66" s="7">
        <f t="shared" ca="1" si="47"/>
        <v>205.96376991560226</v>
      </c>
      <c r="BF66" s="7">
        <f t="shared" ca="1" si="48"/>
        <v>247.99138875277328</v>
      </c>
      <c r="BG66" s="7">
        <f t="shared" ca="1" si="49"/>
        <v>200.99461983106133</v>
      </c>
      <c r="BH66" s="7">
        <f t="shared" ca="1" si="50"/>
        <v>176.16899300039464</v>
      </c>
      <c r="BI66" s="7">
        <f t="shared" ca="1" si="51"/>
        <v>252.87787547990354</v>
      </c>
      <c r="BJ66" s="7">
        <f t="shared" ca="1" si="52"/>
        <v>248.37093374585743</v>
      </c>
      <c r="BK66" s="7">
        <f t="shared" ca="1" si="53"/>
        <v>194.10479862838932</v>
      </c>
      <c r="BL66" s="7">
        <f t="shared" ca="1" si="54"/>
        <v>247.53959296206307</v>
      </c>
      <c r="BM66" s="7">
        <f t="shared" ca="1" si="55"/>
        <v>187.29491267178406</v>
      </c>
      <c r="BN66" s="7">
        <f t="shared" ca="1" si="56"/>
        <v>187.63421744168195</v>
      </c>
      <c r="BO66" s="7">
        <f t="shared" ca="1" si="57"/>
        <v>181.2920029710256</v>
      </c>
      <c r="BP66" s="7">
        <f t="shared" ca="1" si="58"/>
        <v>233.04113879417147</v>
      </c>
      <c r="BQ66" s="7">
        <f t="shared" ca="1" si="59"/>
        <v>221.17154884413165</v>
      </c>
      <c r="BR66" s="7">
        <f t="shared" ca="1" si="60"/>
        <v>296.5762792589619</v>
      </c>
      <c r="BS66" s="7">
        <f t="shared" ca="1" si="61"/>
        <v>236.20142648569626</v>
      </c>
      <c r="BT66" s="7">
        <f t="shared" ca="1" si="62"/>
        <v>252.12851119189168</v>
      </c>
      <c r="BU66" s="7">
        <f t="shared" ca="1" si="63"/>
        <v>247.94177729340436</v>
      </c>
      <c r="BV66" s="7">
        <f t="shared" ca="1" si="64"/>
        <v>182.81348806706325</v>
      </c>
      <c r="BW66" s="7">
        <f t="shared" ca="1" si="65"/>
        <v>203.52209742799135</v>
      </c>
      <c r="BX66" s="7">
        <f t="shared" ca="1" si="66"/>
        <v>218.571405128902</v>
      </c>
      <c r="BY66" s="7">
        <f t="shared" ca="1" si="67"/>
        <v>185.59236185023613</v>
      </c>
      <c r="BZ66" s="7">
        <f t="shared" ca="1" si="68"/>
        <v>265.39718063945156</v>
      </c>
      <c r="CA66" s="7">
        <f t="shared" ca="1" si="69"/>
        <v>160.53059333874054</v>
      </c>
      <c r="CB66" s="7">
        <f t="shared" ca="1" si="70"/>
        <v>235.5130622343965</v>
      </c>
      <c r="CC66" s="7">
        <f t="shared" ca="1" si="71"/>
        <v>193.02045360349686</v>
      </c>
      <c r="CD66" s="7">
        <f t="shared" ca="1" si="72"/>
        <v>228.35828226992041</v>
      </c>
      <c r="CE66" s="7">
        <f t="shared" ca="1" si="73"/>
        <v>212.40742387185327</v>
      </c>
      <c r="CF66" s="7">
        <f t="shared" ca="1" si="74"/>
        <v>181.07120301853533</v>
      </c>
      <c r="CG66" s="7">
        <f t="shared" ca="1" si="75"/>
        <v>202.13149483750172</v>
      </c>
      <c r="CH66" s="7">
        <f t="shared" ca="1" si="76"/>
        <v>242.97552629116768</v>
      </c>
      <c r="CI66" s="7">
        <f t="shared" ca="1" si="77"/>
        <v>264.9012945981944</v>
      </c>
      <c r="CJ66" s="7">
        <f t="shared" ca="1" si="78"/>
        <v>226.919163929935</v>
      </c>
      <c r="CK66" s="7">
        <f t="shared" ca="1" si="79"/>
        <v>208.32956953858604</v>
      </c>
      <c r="CL66" s="7">
        <f t="shared" ca="1" si="80"/>
        <v>215.75328521168507</v>
      </c>
    </row>
    <row r="67" spans="1:90" x14ac:dyDescent="0.25">
      <c r="A67">
        <v>42</v>
      </c>
      <c r="B67" vm="44720">
        <f ca="1"/>
        <v>43893</v>
      </c>
      <c r="C67" vm="11581">
        <f ca="1"/>
        <v>72.33</v>
      </c>
      <c r="D67">
        <f t="shared" ca="1" si="81"/>
        <v>4.6384626019632336E-2</v>
      </c>
      <c r="G67">
        <v>63</v>
      </c>
      <c r="H67" s="7">
        <v>66.699614498006369</v>
      </c>
      <c r="M67">
        <v>62</v>
      </c>
      <c r="N67">
        <f t="shared" si="4"/>
        <v>1326</v>
      </c>
      <c r="O67" s="7">
        <f t="shared" ca="1" si="5"/>
        <v>219.97127660975178</v>
      </c>
      <c r="P67" s="7">
        <f t="shared" ca="1" si="6"/>
        <v>221.8520132376359</v>
      </c>
      <c r="Q67" s="7">
        <f t="shared" ca="1" si="7"/>
        <v>191.74874418142409</v>
      </c>
      <c r="R67" s="7">
        <f t="shared" ca="1" si="8"/>
        <v>207.49819849054489</v>
      </c>
      <c r="S67" s="7">
        <f t="shared" ca="1" si="9"/>
        <v>289.20745943183817</v>
      </c>
      <c r="T67" s="7">
        <f t="shared" ca="1" si="10"/>
        <v>217.55215477308735</v>
      </c>
      <c r="U67" s="7">
        <f t="shared" ca="1" si="11"/>
        <v>196.42867274289449</v>
      </c>
      <c r="V67" s="7">
        <f t="shared" ca="1" si="12"/>
        <v>259.93803471852317</v>
      </c>
      <c r="W67" s="7">
        <f t="shared" ca="1" si="13"/>
        <v>200.12916317594221</v>
      </c>
      <c r="X67" s="7">
        <f t="shared" ca="1" si="14"/>
        <v>206.78787617423183</v>
      </c>
      <c r="Y67" s="7">
        <f t="shared" ca="1" si="15"/>
        <v>177.69146750668341</v>
      </c>
      <c r="Z67" s="7">
        <f t="shared" ca="1" si="16"/>
        <v>237.36074684984575</v>
      </c>
      <c r="AA67" s="7">
        <f t="shared" ca="1" si="17"/>
        <v>255.86418933919711</v>
      </c>
      <c r="AB67" s="7">
        <f t="shared" ca="1" si="18"/>
        <v>215.0939116419145</v>
      </c>
      <c r="AC67" s="7">
        <f t="shared" ca="1" si="19"/>
        <v>251.98838669902133</v>
      </c>
      <c r="AD67" s="7">
        <f t="shared" ca="1" si="20"/>
        <v>265.41593486484186</v>
      </c>
      <c r="AE67" s="7">
        <f t="shared" ca="1" si="21"/>
        <v>252.0958960067106</v>
      </c>
      <c r="AF67" s="7">
        <f t="shared" ca="1" si="22"/>
        <v>186.57807743687587</v>
      </c>
      <c r="AG67" s="7">
        <f t="shared" ca="1" si="23"/>
        <v>254.6808487720028</v>
      </c>
      <c r="AH67" s="7">
        <f t="shared" ca="1" si="24"/>
        <v>173.05829326424967</v>
      </c>
      <c r="AI67" s="7">
        <f t="shared" ca="1" si="25"/>
        <v>198.61178656838956</v>
      </c>
      <c r="AJ67" s="7">
        <f t="shared" ca="1" si="26"/>
        <v>183.08840247153043</v>
      </c>
      <c r="AK67" s="7">
        <f t="shared" ca="1" si="27"/>
        <v>237.95411899916408</v>
      </c>
      <c r="AL67" s="7">
        <f t="shared" ca="1" si="28"/>
        <v>201.66711538119083</v>
      </c>
      <c r="AM67" s="7">
        <f t="shared" ca="1" si="29"/>
        <v>262.4691290521352</v>
      </c>
      <c r="AN67" s="7">
        <f t="shared" ca="1" si="30"/>
        <v>179.37458322383333</v>
      </c>
      <c r="AO67" s="7">
        <f t="shared" ca="1" si="31"/>
        <v>200.38529846312832</v>
      </c>
      <c r="AP67" s="7">
        <f t="shared" ca="1" si="32"/>
        <v>253.35974138979375</v>
      </c>
      <c r="AQ67" s="7">
        <f t="shared" ca="1" si="33"/>
        <v>182.14921115334968</v>
      </c>
      <c r="AR67" s="7">
        <f t="shared" ca="1" si="34"/>
        <v>184.95347020464345</v>
      </c>
      <c r="AS67" s="7">
        <f t="shared" ca="1" si="35"/>
        <v>184.10778866560207</v>
      </c>
      <c r="AT67" s="7">
        <f t="shared" ca="1" si="36"/>
        <v>160.86266392088797</v>
      </c>
      <c r="AU67" s="7">
        <f t="shared" ca="1" si="37"/>
        <v>198.30817212073831</v>
      </c>
      <c r="AV67" s="7">
        <f t="shared" ca="1" si="38"/>
        <v>279.24396221300111</v>
      </c>
      <c r="AW67" s="7">
        <f t="shared" ca="1" si="39"/>
        <v>276.53556651151132</v>
      </c>
      <c r="AX67" s="7">
        <f t="shared" ca="1" si="40"/>
        <v>233.00918042207155</v>
      </c>
      <c r="AY67" s="7">
        <f t="shared" ca="1" si="41"/>
        <v>318.87409328761368</v>
      </c>
      <c r="AZ67" s="7">
        <f t="shared" ca="1" si="42"/>
        <v>176.70037909509458</v>
      </c>
      <c r="BA67" s="7">
        <f t="shared" ca="1" si="43"/>
        <v>288.39498200394166</v>
      </c>
      <c r="BB67" s="7">
        <f t="shared" ca="1" si="44"/>
        <v>214.08829727477703</v>
      </c>
      <c r="BC67" s="7">
        <f t="shared" ca="1" si="45"/>
        <v>265.29119663926218</v>
      </c>
      <c r="BD67" s="7">
        <f t="shared" ca="1" si="46"/>
        <v>183.99100833436762</v>
      </c>
      <c r="BE67" s="7">
        <f t="shared" ca="1" si="47"/>
        <v>201.89741571484788</v>
      </c>
      <c r="BF67" s="7">
        <f t="shared" ca="1" si="48"/>
        <v>255.4569447506131</v>
      </c>
      <c r="BG67" s="7">
        <f t="shared" ca="1" si="49"/>
        <v>205.01781789073962</v>
      </c>
      <c r="BH67" s="7">
        <f t="shared" ca="1" si="50"/>
        <v>177.23132020539944</v>
      </c>
      <c r="BI67" s="7">
        <f t="shared" ca="1" si="51"/>
        <v>243.42108155667253</v>
      </c>
      <c r="BJ67" s="7">
        <f t="shared" ca="1" si="52"/>
        <v>246.84706009691001</v>
      </c>
      <c r="BK67" s="7">
        <f t="shared" ca="1" si="53"/>
        <v>192.88861078057306</v>
      </c>
      <c r="BL67" s="7">
        <f t="shared" ca="1" si="54"/>
        <v>251.98765376546106</v>
      </c>
      <c r="BM67" s="7">
        <f t="shared" ca="1" si="55"/>
        <v>189.29768939169551</v>
      </c>
      <c r="BN67" s="7">
        <f t="shared" ca="1" si="56"/>
        <v>189.07853415648466</v>
      </c>
      <c r="BO67" s="7">
        <f t="shared" ca="1" si="57"/>
        <v>180.28987945234633</v>
      </c>
      <c r="BP67" s="7">
        <f t="shared" ca="1" si="58"/>
        <v>231.42811116574165</v>
      </c>
      <c r="BQ67" s="7">
        <f t="shared" ca="1" si="59"/>
        <v>218.50312188537939</v>
      </c>
      <c r="BR67" s="7">
        <f t="shared" ca="1" si="60"/>
        <v>304.10007356291618</v>
      </c>
      <c r="BS67" s="7">
        <f t="shared" ca="1" si="61"/>
        <v>231.96322970049391</v>
      </c>
      <c r="BT67" s="7">
        <f t="shared" ca="1" si="62"/>
        <v>257.4039469206914</v>
      </c>
      <c r="BU67" s="7">
        <f t="shared" ca="1" si="63"/>
        <v>245.09576314858754</v>
      </c>
      <c r="BV67" s="7">
        <f t="shared" ca="1" si="64"/>
        <v>187.70461394262566</v>
      </c>
      <c r="BW67" s="7">
        <f t="shared" ca="1" si="65"/>
        <v>206.79235857352342</v>
      </c>
      <c r="BX67" s="7">
        <f t="shared" ca="1" si="66"/>
        <v>220.93964653426463</v>
      </c>
      <c r="BY67" s="7">
        <f t="shared" ca="1" si="67"/>
        <v>185.37497863475755</v>
      </c>
      <c r="BZ67" s="7">
        <f t="shared" ca="1" si="68"/>
        <v>261.72237757656825</v>
      </c>
      <c r="CA67" s="7">
        <f t="shared" ca="1" si="69"/>
        <v>162.95216589377171</v>
      </c>
      <c r="CB67" s="7">
        <f t="shared" ca="1" si="70"/>
        <v>237.61709039961997</v>
      </c>
      <c r="CC67" s="7">
        <f t="shared" ca="1" si="71"/>
        <v>189.15694098785471</v>
      </c>
      <c r="CD67" s="7">
        <f t="shared" ca="1" si="72"/>
        <v>235.90846005840589</v>
      </c>
      <c r="CE67" s="7">
        <f t="shared" ca="1" si="73"/>
        <v>210.91546939066367</v>
      </c>
      <c r="CF67" s="7">
        <f t="shared" ca="1" si="74"/>
        <v>177.57793664911259</v>
      </c>
      <c r="CG67" s="7">
        <f t="shared" ca="1" si="75"/>
        <v>204.19028031793761</v>
      </c>
      <c r="CH67" s="7">
        <f t="shared" ca="1" si="76"/>
        <v>235.11623124940891</v>
      </c>
      <c r="CI67" s="7">
        <f t="shared" ca="1" si="77"/>
        <v>260.85727710167441</v>
      </c>
      <c r="CJ67" s="7">
        <f t="shared" ca="1" si="78"/>
        <v>220.14349073220231</v>
      </c>
      <c r="CK67" s="7">
        <f t="shared" ca="1" si="79"/>
        <v>199.215662934444</v>
      </c>
      <c r="CL67" s="7">
        <f t="shared" ca="1" si="80"/>
        <v>213.15594881434612</v>
      </c>
    </row>
    <row r="68" spans="1:90" x14ac:dyDescent="0.25">
      <c r="A68">
        <v>43</v>
      </c>
      <c r="B68" vm="44721">
        <f ca="1"/>
        <v>43894</v>
      </c>
      <c r="C68" vm="44722">
        <f ca="1"/>
        <v>75.685000000000002</v>
      </c>
      <c r="D68">
        <f t="shared" ca="1" si="81"/>
        <v>-3.2437074717579395E-2</v>
      </c>
      <c r="G68">
        <v>64</v>
      </c>
      <c r="H68" s="7">
        <v>80.438519163230751</v>
      </c>
      <c r="M68">
        <v>63</v>
      </c>
      <c r="N68">
        <f t="shared" si="4"/>
        <v>1327</v>
      </c>
      <c r="O68" s="7">
        <f t="shared" ca="1" si="5"/>
        <v>220.83616414571276</v>
      </c>
      <c r="P68" s="7">
        <f t="shared" ca="1" si="6"/>
        <v>225.07570643866833</v>
      </c>
      <c r="Q68" s="7">
        <f t="shared" ca="1" si="7"/>
        <v>191.57514582223885</v>
      </c>
      <c r="R68" s="7">
        <f t="shared" ca="1" si="8"/>
        <v>212.42227237082341</v>
      </c>
      <c r="S68" s="7">
        <f t="shared" ca="1" si="9"/>
        <v>277.06510999559657</v>
      </c>
      <c r="T68" s="7">
        <f t="shared" ca="1" si="10"/>
        <v>212.92040460985342</v>
      </c>
      <c r="U68" s="7">
        <f t="shared" ca="1" si="11"/>
        <v>196.08806866290439</v>
      </c>
      <c r="V68" s="7">
        <f t="shared" ca="1" si="12"/>
        <v>257.52285966163629</v>
      </c>
      <c r="W68" s="7">
        <f t="shared" ca="1" si="13"/>
        <v>196.64358678518002</v>
      </c>
      <c r="X68" s="7">
        <f t="shared" ca="1" si="14"/>
        <v>196.74758473232501</v>
      </c>
      <c r="Y68" s="7">
        <f t="shared" ca="1" si="15"/>
        <v>182.81413019037407</v>
      </c>
      <c r="Z68" s="7">
        <f t="shared" ca="1" si="16"/>
        <v>242.27019738840181</v>
      </c>
      <c r="AA68" s="7">
        <f t="shared" ca="1" si="17"/>
        <v>268.27317067307354</v>
      </c>
      <c r="AB68" s="7">
        <f t="shared" ca="1" si="18"/>
        <v>213.39283510614868</v>
      </c>
      <c r="AC68" s="7">
        <f t="shared" ca="1" si="19"/>
        <v>250.33482767268845</v>
      </c>
      <c r="AD68" s="7">
        <f t="shared" ca="1" si="20"/>
        <v>263.18407400543799</v>
      </c>
      <c r="AE68" s="7">
        <f t="shared" ca="1" si="21"/>
        <v>241.71874247308716</v>
      </c>
      <c r="AF68" s="7">
        <f t="shared" ca="1" si="22"/>
        <v>185.52902068356298</v>
      </c>
      <c r="AG68" s="7">
        <f t="shared" ca="1" si="23"/>
        <v>262.43830727076966</v>
      </c>
      <c r="AH68" s="7">
        <f t="shared" ca="1" si="24"/>
        <v>178.37109583834075</v>
      </c>
      <c r="AI68" s="7">
        <f t="shared" ca="1" si="25"/>
        <v>203.33918361868746</v>
      </c>
      <c r="AJ68" s="7">
        <f t="shared" ca="1" si="26"/>
        <v>183.48425764305011</v>
      </c>
      <c r="AK68" s="7">
        <f t="shared" ca="1" si="27"/>
        <v>240.56904473518875</v>
      </c>
      <c r="AL68" s="7">
        <f t="shared" ca="1" si="28"/>
        <v>202.60022582939698</v>
      </c>
      <c r="AM68" s="7">
        <f t="shared" ca="1" si="29"/>
        <v>266.48694233946708</v>
      </c>
      <c r="AN68" s="7">
        <f t="shared" ca="1" si="30"/>
        <v>177.94925262932622</v>
      </c>
      <c r="AO68" s="7">
        <f t="shared" ca="1" si="31"/>
        <v>195.12694432467907</v>
      </c>
      <c r="AP68" s="7">
        <f t="shared" ca="1" si="32"/>
        <v>259.74262063753736</v>
      </c>
      <c r="AQ68" s="7">
        <f t="shared" ca="1" si="33"/>
        <v>184.62465573120585</v>
      </c>
      <c r="AR68" s="7">
        <f t="shared" ca="1" si="34"/>
        <v>180.9963176912965</v>
      </c>
      <c r="AS68" s="7">
        <f t="shared" ca="1" si="35"/>
        <v>183.432151123361</v>
      </c>
      <c r="AT68" s="7">
        <f t="shared" ca="1" si="36"/>
        <v>154.6311630969505</v>
      </c>
      <c r="AU68" s="7">
        <f t="shared" ca="1" si="37"/>
        <v>193.35583395917072</v>
      </c>
      <c r="AV68" s="7">
        <f t="shared" ca="1" si="38"/>
        <v>282.83066935934625</v>
      </c>
      <c r="AW68" s="7">
        <f t="shared" ca="1" si="39"/>
        <v>277.4476802719642</v>
      </c>
      <c r="AX68" s="7">
        <f t="shared" ca="1" si="40"/>
        <v>233.16403209047118</v>
      </c>
      <c r="AY68" s="7">
        <f t="shared" ca="1" si="41"/>
        <v>321.67955910550609</v>
      </c>
      <c r="AZ68" s="7">
        <f t="shared" ca="1" si="42"/>
        <v>171.74093225150733</v>
      </c>
      <c r="BA68" s="7">
        <f t="shared" ca="1" si="43"/>
        <v>289.40024744497197</v>
      </c>
      <c r="BB68" s="7">
        <f t="shared" ca="1" si="44"/>
        <v>210.8352136250692</v>
      </c>
      <c r="BC68" s="7">
        <f t="shared" ca="1" si="45"/>
        <v>261.06938751889999</v>
      </c>
      <c r="BD68" s="7">
        <f t="shared" ca="1" si="46"/>
        <v>181.48537579411172</v>
      </c>
      <c r="BE68" s="7">
        <f t="shared" ca="1" si="47"/>
        <v>200.57795485050917</v>
      </c>
      <c r="BF68" s="7">
        <f t="shared" ca="1" si="48"/>
        <v>257.81058031266849</v>
      </c>
      <c r="BG68" s="7">
        <f t="shared" ca="1" si="49"/>
        <v>199.56628963192699</v>
      </c>
      <c r="BH68" s="7">
        <f t="shared" ca="1" si="50"/>
        <v>177.42464226925676</v>
      </c>
      <c r="BI68" s="7">
        <f t="shared" ca="1" si="51"/>
        <v>230.63345923682732</v>
      </c>
      <c r="BJ68" s="7">
        <f t="shared" ca="1" si="52"/>
        <v>251.1730333409657</v>
      </c>
      <c r="BK68" s="7">
        <f t="shared" ca="1" si="53"/>
        <v>195.89237345423993</v>
      </c>
      <c r="BL68" s="7">
        <f t="shared" ca="1" si="54"/>
        <v>240.99968480722441</v>
      </c>
      <c r="BM68" s="7">
        <f t="shared" ca="1" si="55"/>
        <v>190.35242336008952</v>
      </c>
      <c r="BN68" s="7">
        <f t="shared" ca="1" si="56"/>
        <v>193.75794121091712</v>
      </c>
      <c r="BO68" s="7">
        <f t="shared" ca="1" si="57"/>
        <v>173.85297624523216</v>
      </c>
      <c r="BP68" s="7">
        <f t="shared" ca="1" si="58"/>
        <v>239.68090591973197</v>
      </c>
      <c r="BQ68" s="7">
        <f t="shared" ca="1" si="59"/>
        <v>221.46294534348073</v>
      </c>
      <c r="BR68" s="7">
        <f t="shared" ca="1" si="60"/>
        <v>302.99407745530652</v>
      </c>
      <c r="BS68" s="7">
        <f t="shared" ca="1" si="61"/>
        <v>236.17801448665566</v>
      </c>
      <c r="BT68" s="7">
        <f t="shared" ca="1" si="62"/>
        <v>255.9094357161722</v>
      </c>
      <c r="BU68" s="7">
        <f t="shared" ca="1" si="63"/>
        <v>234.79637533712349</v>
      </c>
      <c r="BV68" s="7">
        <f t="shared" ca="1" si="64"/>
        <v>189.91497352371911</v>
      </c>
      <c r="BW68" s="7">
        <f t="shared" ca="1" si="65"/>
        <v>211.72324091348128</v>
      </c>
      <c r="BX68" s="7">
        <f t="shared" ca="1" si="66"/>
        <v>222.23566536940837</v>
      </c>
      <c r="BY68" s="7">
        <f t="shared" ca="1" si="67"/>
        <v>182.85537941095535</v>
      </c>
      <c r="BZ68" s="7">
        <f t="shared" ca="1" si="68"/>
        <v>259.71623179337905</v>
      </c>
      <c r="CA68" s="7">
        <f t="shared" ca="1" si="69"/>
        <v>158.37480316937746</v>
      </c>
      <c r="CB68" s="7">
        <f t="shared" ca="1" si="70"/>
        <v>235.24847571498574</v>
      </c>
      <c r="CC68" s="7">
        <f t="shared" ca="1" si="71"/>
        <v>188.32008040533816</v>
      </c>
      <c r="CD68" s="7">
        <f t="shared" ca="1" si="72"/>
        <v>231.46380774458294</v>
      </c>
      <c r="CE68" s="7">
        <f t="shared" ca="1" si="73"/>
        <v>212.20447368305491</v>
      </c>
      <c r="CF68" s="7">
        <f t="shared" ca="1" si="74"/>
        <v>179.94443974992919</v>
      </c>
      <c r="CG68" s="7">
        <f t="shared" ca="1" si="75"/>
        <v>206.42737654488107</v>
      </c>
      <c r="CH68" s="7">
        <f t="shared" ca="1" si="76"/>
        <v>230.8886637388311</v>
      </c>
      <c r="CI68" s="7">
        <f t="shared" ca="1" si="77"/>
        <v>262.36094722056566</v>
      </c>
      <c r="CJ68" s="7">
        <f t="shared" ca="1" si="78"/>
        <v>218.05720375274481</v>
      </c>
      <c r="CK68" s="7">
        <f t="shared" ca="1" si="79"/>
        <v>202.87433312221467</v>
      </c>
      <c r="CL68" s="7">
        <f t="shared" ca="1" si="80"/>
        <v>206.80588548938024</v>
      </c>
    </row>
    <row r="69" spans="1:90" x14ac:dyDescent="0.25">
      <c r="A69">
        <v>44</v>
      </c>
      <c r="B69" vm="44723">
        <f ca="1"/>
        <v>43895</v>
      </c>
      <c r="C69" vm="10539">
        <f ca="1"/>
        <v>73.23</v>
      </c>
      <c r="D69">
        <f t="shared" ca="1" si="81"/>
        <v>-1.3280076471391622E-2</v>
      </c>
      <c r="G69">
        <v>65</v>
      </c>
      <c r="H69" s="7">
        <v>277.66633372772816</v>
      </c>
      <c r="M69">
        <v>64</v>
      </c>
      <c r="N69">
        <f t="shared" si="4"/>
        <v>1328</v>
      </c>
      <c r="O69" s="7">
        <f t="shared" ca="1" si="5"/>
        <v>220.42735262870417</v>
      </c>
      <c r="P69" s="7">
        <f t="shared" ca="1" si="6"/>
        <v>224.03107794699031</v>
      </c>
      <c r="Q69" s="7">
        <f t="shared" ca="1" si="7"/>
        <v>191.34037865742479</v>
      </c>
      <c r="R69" s="7">
        <f t="shared" ca="1" si="8"/>
        <v>212.86607075832256</v>
      </c>
      <c r="S69" s="7">
        <f t="shared" ca="1" si="9"/>
        <v>274.43622441860879</v>
      </c>
      <c r="T69" s="7">
        <f t="shared" ca="1" si="10"/>
        <v>211.71501174527396</v>
      </c>
      <c r="U69" s="7">
        <f t="shared" ca="1" si="11"/>
        <v>195.89096511963928</v>
      </c>
      <c r="V69" s="7">
        <f t="shared" ca="1" si="12"/>
        <v>261.50309647639756</v>
      </c>
      <c r="W69" s="7">
        <f t="shared" ca="1" si="13"/>
        <v>197.42186830759124</v>
      </c>
      <c r="X69" s="7">
        <f t="shared" ca="1" si="14"/>
        <v>195.70620523046404</v>
      </c>
      <c r="Y69" s="7">
        <f t="shared" ca="1" si="15"/>
        <v>190.69225536360267</v>
      </c>
      <c r="Z69" s="7">
        <f t="shared" ca="1" si="16"/>
        <v>246.22181155915209</v>
      </c>
      <c r="AA69" s="7">
        <f t="shared" ca="1" si="17"/>
        <v>270.96110100423829</v>
      </c>
      <c r="AB69" s="7">
        <f t="shared" ca="1" si="18"/>
        <v>211.42918707653368</v>
      </c>
      <c r="AC69" s="7">
        <f t="shared" ca="1" si="19"/>
        <v>255.95801874911064</v>
      </c>
      <c r="AD69" s="7">
        <f t="shared" ca="1" si="20"/>
        <v>253.92052903133276</v>
      </c>
      <c r="AE69" s="7">
        <f t="shared" ca="1" si="21"/>
        <v>247.0703176221333</v>
      </c>
      <c r="AF69" s="7">
        <f t="shared" ca="1" si="22"/>
        <v>176.12265963373915</v>
      </c>
      <c r="AG69" s="7">
        <f t="shared" ca="1" si="23"/>
        <v>265.7936559107514</v>
      </c>
      <c r="AH69" s="7">
        <f t="shared" ca="1" si="24"/>
        <v>179.62757691194449</v>
      </c>
      <c r="AI69" s="7">
        <f t="shared" ca="1" si="25"/>
        <v>206.12853234128042</v>
      </c>
      <c r="AJ69" s="7">
        <f t="shared" ca="1" si="26"/>
        <v>183.50325371817706</v>
      </c>
      <c r="AK69" s="7">
        <f t="shared" ca="1" si="27"/>
        <v>232.62324813968328</v>
      </c>
      <c r="AL69" s="7">
        <f t="shared" ca="1" si="28"/>
        <v>202.43277578682404</v>
      </c>
      <c r="AM69" s="7">
        <f t="shared" ca="1" si="29"/>
        <v>282.07411609167212</v>
      </c>
      <c r="AN69" s="7">
        <f t="shared" ca="1" si="30"/>
        <v>180.52782596433013</v>
      </c>
      <c r="AO69" s="7">
        <f t="shared" ca="1" si="31"/>
        <v>189.29448946946317</v>
      </c>
      <c r="AP69" s="7">
        <f t="shared" ca="1" si="32"/>
        <v>264.59591910555508</v>
      </c>
      <c r="AQ69" s="7">
        <f t="shared" ca="1" si="33"/>
        <v>184.14984577390265</v>
      </c>
      <c r="AR69" s="7">
        <f t="shared" ca="1" si="34"/>
        <v>183.55413525821658</v>
      </c>
      <c r="AS69" s="7">
        <f t="shared" ca="1" si="35"/>
        <v>179.64337944928937</v>
      </c>
      <c r="AT69" s="7">
        <f t="shared" ca="1" si="36"/>
        <v>156.3590964287861</v>
      </c>
      <c r="AU69" s="7">
        <f t="shared" ca="1" si="37"/>
        <v>196.94267517972727</v>
      </c>
      <c r="AV69" s="7">
        <f t="shared" ca="1" si="38"/>
        <v>275.2591056079408</v>
      </c>
      <c r="AW69" s="7">
        <f t="shared" ca="1" si="39"/>
        <v>273.73206806722322</v>
      </c>
      <c r="AX69" s="7">
        <f t="shared" ca="1" si="40"/>
        <v>230.14935340727376</v>
      </c>
      <c r="AY69" s="7">
        <f t="shared" ca="1" si="41"/>
        <v>318.17008196861116</v>
      </c>
      <c r="AZ69" s="7">
        <f t="shared" ca="1" si="42"/>
        <v>164.40477094095905</v>
      </c>
      <c r="BA69" s="7">
        <f t="shared" ca="1" si="43"/>
        <v>287.4219376842691</v>
      </c>
      <c r="BB69" s="7">
        <f t="shared" ca="1" si="44"/>
        <v>212.99084178983534</v>
      </c>
      <c r="BC69" s="7">
        <f t="shared" ca="1" si="45"/>
        <v>257.44414655287113</v>
      </c>
      <c r="BD69" s="7">
        <f t="shared" ca="1" si="46"/>
        <v>178.39029210503793</v>
      </c>
      <c r="BE69" s="7">
        <f t="shared" ca="1" si="47"/>
        <v>196.36836780588575</v>
      </c>
      <c r="BF69" s="7">
        <f t="shared" ca="1" si="48"/>
        <v>267.00097947035943</v>
      </c>
      <c r="BG69" s="7">
        <f t="shared" ca="1" si="49"/>
        <v>197.97528552046109</v>
      </c>
      <c r="BH69" s="7">
        <f t="shared" ca="1" si="50"/>
        <v>171.57901681837129</v>
      </c>
      <c r="BI69" s="7">
        <f t="shared" ca="1" si="51"/>
        <v>225.3059518334116</v>
      </c>
      <c r="BJ69" s="7">
        <f t="shared" ca="1" si="52"/>
        <v>254.71597512777444</v>
      </c>
      <c r="BK69" s="7">
        <f t="shared" ca="1" si="53"/>
        <v>192.16622948275628</v>
      </c>
      <c r="BL69" s="7">
        <f t="shared" ca="1" si="54"/>
        <v>239.55546247590598</v>
      </c>
      <c r="BM69" s="7">
        <f t="shared" ca="1" si="55"/>
        <v>195.95926643092261</v>
      </c>
      <c r="BN69" s="7">
        <f t="shared" ca="1" si="56"/>
        <v>189.91197239077434</v>
      </c>
      <c r="BO69" s="7">
        <f t="shared" ca="1" si="57"/>
        <v>179.0552714333574</v>
      </c>
      <c r="BP69" s="7">
        <f t="shared" ca="1" si="58"/>
        <v>234.38088014003776</v>
      </c>
      <c r="BQ69" s="7">
        <f t="shared" ca="1" si="59"/>
        <v>224.27597964862264</v>
      </c>
      <c r="BR69" s="7">
        <f t="shared" ca="1" si="60"/>
        <v>300.03303235777264</v>
      </c>
      <c r="BS69" s="7">
        <f t="shared" ca="1" si="61"/>
        <v>232.22255105187313</v>
      </c>
      <c r="BT69" s="7">
        <f t="shared" ca="1" si="62"/>
        <v>256.84677961792727</v>
      </c>
      <c r="BU69" s="7">
        <f t="shared" ca="1" si="63"/>
        <v>238.58383211172301</v>
      </c>
      <c r="BV69" s="7">
        <f t="shared" ca="1" si="64"/>
        <v>190.93531859107912</v>
      </c>
      <c r="BW69" s="7">
        <f t="shared" ca="1" si="65"/>
        <v>207.75424036934427</v>
      </c>
      <c r="BX69" s="7">
        <f t="shared" ca="1" si="66"/>
        <v>223.48609728533543</v>
      </c>
      <c r="BY69" s="7">
        <f t="shared" ca="1" si="67"/>
        <v>185.09851035251981</v>
      </c>
      <c r="BZ69" s="7">
        <f t="shared" ca="1" si="68"/>
        <v>256.06775180120707</v>
      </c>
      <c r="CA69" s="7">
        <f t="shared" ca="1" si="69"/>
        <v>165.05261078510148</v>
      </c>
      <c r="CB69" s="7">
        <f t="shared" ca="1" si="70"/>
        <v>233.39671011681867</v>
      </c>
      <c r="CC69" s="7">
        <f t="shared" ca="1" si="71"/>
        <v>185.7458958020527</v>
      </c>
      <c r="CD69" s="7">
        <f t="shared" ca="1" si="72"/>
        <v>233.07780181756399</v>
      </c>
      <c r="CE69" s="7">
        <f t="shared" ca="1" si="73"/>
        <v>214.50253283709691</v>
      </c>
      <c r="CF69" s="7">
        <f t="shared" ca="1" si="74"/>
        <v>179.60129493016009</v>
      </c>
      <c r="CG69" s="7">
        <f t="shared" ca="1" si="75"/>
        <v>202.46489249541105</v>
      </c>
      <c r="CH69" s="7">
        <f t="shared" ca="1" si="76"/>
        <v>231.79985888869635</v>
      </c>
      <c r="CI69" s="7">
        <f t="shared" ca="1" si="77"/>
        <v>263.66517811742864</v>
      </c>
      <c r="CJ69" s="7">
        <f t="shared" ca="1" si="78"/>
        <v>222.91796771525964</v>
      </c>
      <c r="CK69" s="7">
        <f t="shared" ca="1" si="79"/>
        <v>195.5222949776832</v>
      </c>
      <c r="CL69" s="7">
        <f t="shared" ca="1" si="80"/>
        <v>212.49360274431709</v>
      </c>
    </row>
    <row r="70" spans="1:90" x14ac:dyDescent="0.25">
      <c r="A70">
        <v>45</v>
      </c>
      <c r="B70" vm="44724">
        <f ca="1"/>
        <v>43896</v>
      </c>
      <c r="C70" vm="44725">
        <f ca="1"/>
        <v>72.257499999999993</v>
      </c>
      <c r="D70">
        <f t="shared" ca="1" si="81"/>
        <v>-7.9092135764453397E-2</v>
      </c>
      <c r="G70">
        <v>66</v>
      </c>
      <c r="H70" s="7">
        <v>198.37634831394368</v>
      </c>
      <c r="M70">
        <v>65</v>
      </c>
      <c r="N70">
        <f t="shared" si="4"/>
        <v>1329</v>
      </c>
      <c r="O70" s="7">
        <f t="shared" ca="1" si="5"/>
        <v>219.50113156730964</v>
      </c>
      <c r="P70" s="7">
        <f t="shared" ca="1" si="6"/>
        <v>231.7007234513859</v>
      </c>
      <c r="Q70" s="7">
        <f t="shared" ca="1" si="7"/>
        <v>195.69557459991216</v>
      </c>
      <c r="R70" s="7">
        <f t="shared" ca="1" si="8"/>
        <v>210.05020143180025</v>
      </c>
      <c r="S70" s="7">
        <f t="shared" ca="1" si="9"/>
        <v>273.44935002587135</v>
      </c>
      <c r="T70" s="7">
        <f t="shared" ca="1" si="10"/>
        <v>210.35592242141718</v>
      </c>
      <c r="U70" s="7">
        <f t="shared" ca="1" si="11"/>
        <v>200.43231702944615</v>
      </c>
      <c r="V70" s="7">
        <f t="shared" ca="1" si="12"/>
        <v>265.97244635011475</v>
      </c>
      <c r="W70" s="7">
        <f t="shared" ca="1" si="13"/>
        <v>202.88107065169947</v>
      </c>
      <c r="X70" s="7">
        <f t="shared" ca="1" si="14"/>
        <v>191.06577459744773</v>
      </c>
      <c r="Y70" s="7">
        <f t="shared" ca="1" si="15"/>
        <v>187.1340453335674</v>
      </c>
      <c r="Z70" s="7">
        <f t="shared" ca="1" si="16"/>
        <v>243.08294347355422</v>
      </c>
      <c r="AA70" s="7">
        <f t="shared" ca="1" si="17"/>
        <v>264.68461056549859</v>
      </c>
      <c r="AB70" s="7">
        <f t="shared" ca="1" si="18"/>
        <v>208.50112802380636</v>
      </c>
      <c r="AC70" s="7">
        <f t="shared" ca="1" si="19"/>
        <v>255.62966369443302</v>
      </c>
      <c r="AD70" s="7">
        <f t="shared" ca="1" si="20"/>
        <v>256.81832169822655</v>
      </c>
      <c r="AE70" s="7">
        <f t="shared" ca="1" si="21"/>
        <v>249.17827164957274</v>
      </c>
      <c r="AF70" s="7">
        <f t="shared" ca="1" si="22"/>
        <v>173.91980492047688</v>
      </c>
      <c r="AG70" s="7">
        <f t="shared" ca="1" si="23"/>
        <v>265.9045131985232</v>
      </c>
      <c r="AH70" s="7">
        <f t="shared" ca="1" si="24"/>
        <v>180.41826214872154</v>
      </c>
      <c r="AI70" s="7">
        <f t="shared" ca="1" si="25"/>
        <v>206.33944807885769</v>
      </c>
      <c r="AJ70" s="7">
        <f t="shared" ca="1" si="26"/>
        <v>180.29567768215858</v>
      </c>
      <c r="AK70" s="7">
        <f t="shared" ca="1" si="27"/>
        <v>233.61420281491837</v>
      </c>
      <c r="AL70" s="7">
        <f t="shared" ca="1" si="28"/>
        <v>208.2884811244837</v>
      </c>
      <c r="AM70" s="7">
        <f t="shared" ca="1" si="29"/>
        <v>279.01368202749148</v>
      </c>
      <c r="AN70" s="7">
        <f t="shared" ca="1" si="30"/>
        <v>174.25635771584891</v>
      </c>
      <c r="AO70" s="7">
        <f t="shared" ca="1" si="31"/>
        <v>186.93466426021774</v>
      </c>
      <c r="AP70" s="7">
        <f t="shared" ca="1" si="32"/>
        <v>268.02805493567575</v>
      </c>
      <c r="AQ70" s="7">
        <f t="shared" ca="1" si="33"/>
        <v>190.50804414465034</v>
      </c>
      <c r="AR70" s="7">
        <f t="shared" ca="1" si="34"/>
        <v>187.85278294584242</v>
      </c>
      <c r="AS70" s="7">
        <f t="shared" ca="1" si="35"/>
        <v>180.24358717744548</v>
      </c>
      <c r="AT70" s="7">
        <f t="shared" ca="1" si="36"/>
        <v>157.94775205911154</v>
      </c>
      <c r="AU70" s="7">
        <f t="shared" ca="1" si="37"/>
        <v>193.47609472330811</v>
      </c>
      <c r="AV70" s="7">
        <f t="shared" ca="1" si="38"/>
        <v>269.49358667780399</v>
      </c>
      <c r="AW70" s="7">
        <f t="shared" ca="1" si="39"/>
        <v>263.6273839575768</v>
      </c>
      <c r="AX70" s="7">
        <f t="shared" ca="1" si="40"/>
        <v>226.60830158963614</v>
      </c>
      <c r="AY70" s="7">
        <f t="shared" ca="1" si="41"/>
        <v>316.16099562905026</v>
      </c>
      <c r="AZ70" s="7">
        <f t="shared" ca="1" si="42"/>
        <v>165.25719826071301</v>
      </c>
      <c r="BA70" s="7">
        <f t="shared" ca="1" si="43"/>
        <v>287.6741752048423</v>
      </c>
      <c r="BB70" s="7">
        <f t="shared" ca="1" si="44"/>
        <v>213.39278664055499</v>
      </c>
      <c r="BC70" s="7">
        <f t="shared" ca="1" si="45"/>
        <v>258.96319410433625</v>
      </c>
      <c r="BD70" s="7">
        <f t="shared" ca="1" si="46"/>
        <v>185.72643819049711</v>
      </c>
      <c r="BE70" s="7">
        <f t="shared" ca="1" si="47"/>
        <v>196.17166019528739</v>
      </c>
      <c r="BF70" s="7">
        <f t="shared" ca="1" si="48"/>
        <v>265.84233838034316</v>
      </c>
      <c r="BG70" s="7">
        <f t="shared" ca="1" si="49"/>
        <v>202.05035209545022</v>
      </c>
      <c r="BH70" s="7">
        <f t="shared" ca="1" si="50"/>
        <v>172.2171663311793</v>
      </c>
      <c r="BI70" s="7">
        <f t="shared" ca="1" si="51"/>
        <v>222.30846563002348</v>
      </c>
      <c r="BJ70" s="7">
        <f t="shared" ca="1" si="52"/>
        <v>247.22391035059695</v>
      </c>
      <c r="BK70" s="7">
        <f t="shared" ca="1" si="53"/>
        <v>194.53830942214071</v>
      </c>
      <c r="BL70" s="7">
        <f t="shared" ca="1" si="54"/>
        <v>239.53291272676987</v>
      </c>
      <c r="BM70" s="7">
        <f t="shared" ca="1" si="55"/>
        <v>204.85998673270745</v>
      </c>
      <c r="BN70" s="7">
        <f t="shared" ca="1" si="56"/>
        <v>187.72370890064425</v>
      </c>
      <c r="BO70" s="7">
        <f t="shared" ca="1" si="57"/>
        <v>172.86459005845828</v>
      </c>
      <c r="BP70" s="7">
        <f t="shared" ca="1" si="58"/>
        <v>229.49180666401926</v>
      </c>
      <c r="BQ70" s="7">
        <f t="shared" ca="1" si="59"/>
        <v>225.61106584298878</v>
      </c>
      <c r="BR70" s="7">
        <f t="shared" ca="1" si="60"/>
        <v>302.04151970441012</v>
      </c>
      <c r="BS70" s="7">
        <f t="shared" ca="1" si="61"/>
        <v>231.86268082186299</v>
      </c>
      <c r="BT70" s="7">
        <f t="shared" ca="1" si="62"/>
        <v>259.4441755208311</v>
      </c>
      <c r="BU70" s="7">
        <f t="shared" ca="1" si="63"/>
        <v>236.04201236933355</v>
      </c>
      <c r="BV70" s="7">
        <f t="shared" ca="1" si="64"/>
        <v>192.06158444764867</v>
      </c>
      <c r="BW70" s="7">
        <f t="shared" ca="1" si="65"/>
        <v>208.87552547941266</v>
      </c>
      <c r="BX70" s="7">
        <f t="shared" ca="1" si="66"/>
        <v>229.26205641159518</v>
      </c>
      <c r="BY70" s="7">
        <f t="shared" ca="1" si="67"/>
        <v>184.39913804976572</v>
      </c>
      <c r="BZ70" s="7">
        <f t="shared" ca="1" si="68"/>
        <v>263.77214423737206</v>
      </c>
      <c r="CA70" s="7">
        <f t="shared" ca="1" si="69"/>
        <v>161.79919673850009</v>
      </c>
      <c r="CB70" s="7">
        <f t="shared" ca="1" si="70"/>
        <v>233.59713615222773</v>
      </c>
      <c r="CC70" s="7">
        <f t="shared" ca="1" si="71"/>
        <v>190.06864403474557</v>
      </c>
      <c r="CD70" s="7">
        <f t="shared" ca="1" si="72"/>
        <v>226.00251425991101</v>
      </c>
      <c r="CE70" s="7">
        <f t="shared" ca="1" si="73"/>
        <v>212.20595511130389</v>
      </c>
      <c r="CF70" s="7">
        <f t="shared" ca="1" si="74"/>
        <v>177.70341819378905</v>
      </c>
      <c r="CG70" s="7">
        <f t="shared" ca="1" si="75"/>
        <v>208.10640212531086</v>
      </c>
      <c r="CH70" s="7">
        <f t="shared" ca="1" si="76"/>
        <v>223.07292899735612</v>
      </c>
      <c r="CI70" s="7">
        <f t="shared" ca="1" si="77"/>
        <v>263.32147662747678</v>
      </c>
      <c r="CJ70" s="7">
        <f t="shared" ca="1" si="78"/>
        <v>222.19003587739257</v>
      </c>
      <c r="CK70" s="7">
        <f t="shared" ca="1" si="79"/>
        <v>184.54735623847952</v>
      </c>
      <c r="CL70" s="7">
        <f t="shared" ca="1" si="80"/>
        <v>210.75103430580893</v>
      </c>
    </row>
    <row r="71" spans="1:90" x14ac:dyDescent="0.25">
      <c r="A71">
        <v>46</v>
      </c>
      <c r="B71" vm="44726">
        <f ca="1"/>
        <v>43899</v>
      </c>
      <c r="C71" vm="44727">
        <f ca="1"/>
        <v>66.542500000000004</v>
      </c>
      <c r="D71">
        <f t="shared" ca="1" si="81"/>
        <v>7.2021640305067969E-2</v>
      </c>
      <c r="G71">
        <v>67</v>
      </c>
      <c r="H71" s="7">
        <v>193.88956440023043</v>
      </c>
      <c r="M71">
        <v>66</v>
      </c>
      <c r="N71">
        <f t="shared" ref="N71:N134" si="82">N70+1</f>
        <v>1330</v>
      </c>
      <c r="O71" s="7">
        <f t="shared" ref="O71:O134" ca="1" si="83">O70*(1+NORMINV(RAND(),0,$C$9))</f>
        <v>219.35538782225231</v>
      </c>
      <c r="P71" s="7">
        <f t="shared" ref="P71:P134" ca="1" si="84">P70*(1+NORMINV(RAND(),0,$C$9))</f>
        <v>237.8823374800773</v>
      </c>
      <c r="Q71" s="7">
        <f t="shared" ref="Q71:Q134" ca="1" si="85">Q70*(1+NORMINV(RAND(),0,$C$9))</f>
        <v>192.89591748979055</v>
      </c>
      <c r="R71" s="7">
        <f t="shared" ref="R71:R134" ca="1" si="86">R70*(1+NORMINV(RAND(),0,$C$9))</f>
        <v>206.87580291655505</v>
      </c>
      <c r="S71" s="7">
        <f t="shared" ref="S71:S134" ca="1" si="87">S70*(1+NORMINV(RAND(),0,$C$9))</f>
        <v>269.16994569286288</v>
      </c>
      <c r="T71" s="7">
        <f t="shared" ref="T71:T134" ca="1" si="88">T70*(1+NORMINV(RAND(),0,$C$9))</f>
        <v>213.24815131036954</v>
      </c>
      <c r="U71" s="7">
        <f t="shared" ref="U71:U134" ca="1" si="89">U70*(1+NORMINV(RAND(),0,$C$9))</f>
        <v>198.45865048520801</v>
      </c>
      <c r="V71" s="7">
        <f t="shared" ref="V71:V134" ca="1" si="90">V70*(1+NORMINV(RAND(),0,$C$9))</f>
        <v>260.54119162089819</v>
      </c>
      <c r="W71" s="7">
        <f t="shared" ref="W71:W134" ca="1" si="91">W70*(1+NORMINV(RAND(),0,$C$9))</f>
        <v>203.98713328343246</v>
      </c>
      <c r="X71" s="7">
        <f t="shared" ref="X71:X134" ca="1" si="92">X70*(1+NORMINV(RAND(),0,$C$9))</f>
        <v>188.40010533862375</v>
      </c>
      <c r="Y71" s="7">
        <f t="shared" ref="Y71:Y134" ca="1" si="93">Y70*(1+NORMINV(RAND(),0,$C$9))</f>
        <v>189.26346801864105</v>
      </c>
      <c r="Z71" s="7">
        <f t="shared" ref="Z71:Z134" ca="1" si="94">Z70*(1+NORMINV(RAND(),0,$C$9))</f>
        <v>248.32574945251699</v>
      </c>
      <c r="AA71" s="7">
        <f t="shared" ref="AA71:AA134" ca="1" si="95">AA70*(1+NORMINV(RAND(),0,$C$9))</f>
        <v>261.52688252472956</v>
      </c>
      <c r="AB71" s="7">
        <f t="shared" ref="AB71:AB134" ca="1" si="96">AB70*(1+NORMINV(RAND(),0,$C$9))</f>
        <v>204.25702723489485</v>
      </c>
      <c r="AC71" s="7">
        <f t="shared" ref="AC71:AC134" ca="1" si="97">AC70*(1+NORMINV(RAND(),0,$C$9))</f>
        <v>257.00774005613425</v>
      </c>
      <c r="AD71" s="7">
        <f t="shared" ref="AD71:AD134" ca="1" si="98">AD70*(1+NORMINV(RAND(),0,$C$9))</f>
        <v>257.42622642527147</v>
      </c>
      <c r="AE71" s="7">
        <f t="shared" ref="AE71:AE134" ca="1" si="99">AE70*(1+NORMINV(RAND(),0,$C$9))</f>
        <v>253.8392399008053</v>
      </c>
      <c r="AF71" s="7">
        <f t="shared" ref="AF71:AF134" ca="1" si="100">AF70*(1+NORMINV(RAND(),0,$C$9))</f>
        <v>167.83535504424952</v>
      </c>
      <c r="AG71" s="7">
        <f t="shared" ref="AG71:AG134" ca="1" si="101">AG70*(1+NORMINV(RAND(),0,$C$9))</f>
        <v>252.38596906061875</v>
      </c>
      <c r="AH71" s="7">
        <f t="shared" ref="AH71:AH134" ca="1" si="102">AH70*(1+NORMINV(RAND(),0,$C$9))</f>
        <v>182.98945607525644</v>
      </c>
      <c r="AI71" s="7">
        <f t="shared" ref="AI71:AI134" ca="1" si="103">AI70*(1+NORMINV(RAND(),0,$C$9))</f>
        <v>203.55511774423243</v>
      </c>
      <c r="AJ71" s="7">
        <f t="shared" ref="AJ71:AJ134" ca="1" si="104">AJ70*(1+NORMINV(RAND(),0,$C$9))</f>
        <v>182.97716279468733</v>
      </c>
      <c r="AK71" s="7">
        <f t="shared" ref="AK71:AK134" ca="1" si="105">AK70*(1+NORMINV(RAND(),0,$C$9))</f>
        <v>236.30637555148402</v>
      </c>
      <c r="AL71" s="7">
        <f t="shared" ref="AL71:AL134" ca="1" si="106">AL70*(1+NORMINV(RAND(),0,$C$9))</f>
        <v>211.48854890836887</v>
      </c>
      <c r="AM71" s="7">
        <f t="shared" ref="AM71:AM134" ca="1" si="107">AM70*(1+NORMINV(RAND(),0,$C$9))</f>
        <v>288.75127003192625</v>
      </c>
      <c r="AN71" s="7">
        <f t="shared" ref="AN71:AN134" ca="1" si="108">AN70*(1+NORMINV(RAND(),0,$C$9))</f>
        <v>173.13164435495935</v>
      </c>
      <c r="AO71" s="7">
        <f t="shared" ref="AO71:AO134" ca="1" si="109">AO70*(1+NORMINV(RAND(),0,$C$9))</f>
        <v>183.17951423607678</v>
      </c>
      <c r="AP71" s="7">
        <f t="shared" ref="AP71:AP134" ca="1" si="110">AP70*(1+NORMINV(RAND(),0,$C$9))</f>
        <v>265.41012483078435</v>
      </c>
      <c r="AQ71" s="7">
        <f t="shared" ref="AQ71:AQ134" ca="1" si="111">AQ70*(1+NORMINV(RAND(),0,$C$9))</f>
        <v>190.35041950500116</v>
      </c>
      <c r="AR71" s="7">
        <f t="shared" ref="AR71:AR134" ca="1" si="112">AR70*(1+NORMINV(RAND(),0,$C$9))</f>
        <v>192.12673462753361</v>
      </c>
      <c r="AS71" s="7">
        <f t="shared" ref="AS71:AS134" ca="1" si="113">AS70*(1+NORMINV(RAND(),0,$C$9))</f>
        <v>178.57189696287716</v>
      </c>
      <c r="AT71" s="7">
        <f t="shared" ref="AT71:AT134" ca="1" si="114">AT70*(1+NORMINV(RAND(),0,$C$9))</f>
        <v>153.5241196588465</v>
      </c>
      <c r="AU71" s="7">
        <f t="shared" ref="AU71:AU134" ca="1" si="115">AU70*(1+NORMINV(RAND(),0,$C$9))</f>
        <v>196.13680888350001</v>
      </c>
      <c r="AV71" s="7">
        <f t="shared" ref="AV71:AV134" ca="1" si="116">AV70*(1+NORMINV(RAND(),0,$C$9))</f>
        <v>265.27449895113477</v>
      </c>
      <c r="AW71" s="7">
        <f t="shared" ref="AW71:AW134" ca="1" si="117">AW70*(1+NORMINV(RAND(),0,$C$9))</f>
        <v>266.15139132948639</v>
      </c>
      <c r="AX71" s="7">
        <f t="shared" ref="AX71:AX134" ca="1" si="118">AX70*(1+NORMINV(RAND(),0,$C$9))</f>
        <v>231.75555709280025</v>
      </c>
      <c r="AY71" s="7">
        <f t="shared" ref="AY71:AY134" ca="1" si="119">AY70*(1+NORMINV(RAND(),0,$C$9))</f>
        <v>318.65676035876004</v>
      </c>
      <c r="AZ71" s="7">
        <f t="shared" ref="AZ71:AZ134" ca="1" si="120">AZ70*(1+NORMINV(RAND(),0,$C$9))</f>
        <v>167.27457834467711</v>
      </c>
      <c r="BA71" s="7">
        <f t="shared" ref="BA71:BA134" ca="1" si="121">BA70*(1+NORMINV(RAND(),0,$C$9))</f>
        <v>288.51143319979997</v>
      </c>
      <c r="BB71" s="7">
        <f t="shared" ref="BB71:BB134" ca="1" si="122">BB70*(1+NORMINV(RAND(),0,$C$9))</f>
        <v>218.76895814424</v>
      </c>
      <c r="BC71" s="7">
        <f t="shared" ref="BC71:BC134" ca="1" si="123">BC70*(1+NORMINV(RAND(),0,$C$9))</f>
        <v>261.35245376682241</v>
      </c>
      <c r="BD71" s="7">
        <f t="shared" ref="BD71:BD134" ca="1" si="124">BD70*(1+NORMINV(RAND(),0,$C$9))</f>
        <v>189.77755639343607</v>
      </c>
      <c r="BE71" s="7">
        <f t="shared" ref="BE71:BE134" ca="1" si="125">BE70*(1+NORMINV(RAND(),0,$C$9))</f>
        <v>192.05785131107794</v>
      </c>
      <c r="BF71" s="7">
        <f t="shared" ref="BF71:BF134" ca="1" si="126">BF70*(1+NORMINV(RAND(),0,$C$9))</f>
        <v>262.2681810503006</v>
      </c>
      <c r="BG71" s="7">
        <f t="shared" ref="BG71:BG134" ca="1" si="127">BG70*(1+NORMINV(RAND(),0,$C$9))</f>
        <v>200.97383868027822</v>
      </c>
      <c r="BH71" s="7">
        <f t="shared" ref="BH71:BH134" ca="1" si="128">BH70*(1+NORMINV(RAND(),0,$C$9))</f>
        <v>170.78671003693245</v>
      </c>
      <c r="BI71" s="7">
        <f t="shared" ref="BI71:BI134" ca="1" si="129">BI70*(1+NORMINV(RAND(),0,$C$9))</f>
        <v>223.70123109813031</v>
      </c>
      <c r="BJ71" s="7">
        <f t="shared" ref="BJ71:BJ134" ca="1" si="130">BJ70*(1+NORMINV(RAND(),0,$C$9))</f>
        <v>236.90359448061923</v>
      </c>
      <c r="BK71" s="7">
        <f t="shared" ref="BK71:BK134" ca="1" si="131">BK70*(1+NORMINV(RAND(),0,$C$9))</f>
        <v>195.29812233829202</v>
      </c>
      <c r="BL71" s="7">
        <f t="shared" ref="BL71:BL134" ca="1" si="132">BL70*(1+NORMINV(RAND(),0,$C$9))</f>
        <v>239.02083445740718</v>
      </c>
      <c r="BM71" s="7">
        <f t="shared" ref="BM71:BM134" ca="1" si="133">BM70*(1+NORMINV(RAND(),0,$C$9))</f>
        <v>207.12550870199027</v>
      </c>
      <c r="BN71" s="7">
        <f t="shared" ref="BN71:BN134" ca="1" si="134">BN70*(1+NORMINV(RAND(),0,$C$9))</f>
        <v>192.43669834007054</v>
      </c>
      <c r="BO71" s="7">
        <f t="shared" ref="BO71:BO134" ca="1" si="135">BO70*(1+NORMINV(RAND(),0,$C$9))</f>
        <v>166.05410289970411</v>
      </c>
      <c r="BP71" s="7">
        <f t="shared" ref="BP71:BP134" ca="1" si="136">BP70*(1+NORMINV(RAND(),0,$C$9))</f>
        <v>226.90335431930086</v>
      </c>
      <c r="BQ71" s="7">
        <f t="shared" ref="BQ71:BQ134" ca="1" si="137">BQ70*(1+NORMINV(RAND(),0,$C$9))</f>
        <v>226.14090593789163</v>
      </c>
      <c r="BR71" s="7">
        <f t="shared" ref="BR71:BR134" ca="1" si="138">BR70*(1+NORMINV(RAND(),0,$C$9))</f>
        <v>293.2204226341338</v>
      </c>
      <c r="BS71" s="7">
        <f t="shared" ref="BS71:BS134" ca="1" si="139">BS70*(1+NORMINV(RAND(),0,$C$9))</f>
        <v>231.81376339675367</v>
      </c>
      <c r="BT71" s="7">
        <f t="shared" ref="BT71:BT134" ca="1" si="140">BT70*(1+NORMINV(RAND(),0,$C$9))</f>
        <v>260.55630553301575</v>
      </c>
      <c r="BU71" s="7">
        <f t="shared" ref="BU71:BU134" ca="1" si="141">BU70*(1+NORMINV(RAND(),0,$C$9))</f>
        <v>238.36265400782801</v>
      </c>
      <c r="BV71" s="7">
        <f t="shared" ref="BV71:BV134" ca="1" si="142">BV70*(1+NORMINV(RAND(),0,$C$9))</f>
        <v>194.20805971135218</v>
      </c>
      <c r="BW71" s="7">
        <f t="shared" ref="BW71:BW134" ca="1" si="143">BW70*(1+NORMINV(RAND(),0,$C$9))</f>
        <v>206.49421820985688</v>
      </c>
      <c r="BX71" s="7">
        <f t="shared" ref="BX71:BX134" ca="1" si="144">BX70*(1+NORMINV(RAND(),0,$C$9))</f>
        <v>223.14109967180354</v>
      </c>
      <c r="BY71" s="7">
        <f t="shared" ref="BY71:BY134" ca="1" si="145">BY70*(1+NORMINV(RAND(),0,$C$9))</f>
        <v>184.46664250648084</v>
      </c>
      <c r="BZ71" s="7">
        <f t="shared" ref="BZ71:BZ134" ca="1" si="146">BZ70*(1+NORMINV(RAND(),0,$C$9))</f>
        <v>265.28306504840276</v>
      </c>
      <c r="CA71" s="7">
        <f t="shared" ref="CA71:CA134" ca="1" si="147">CA70*(1+NORMINV(RAND(),0,$C$9))</f>
        <v>159.30515443441328</v>
      </c>
      <c r="CB71" s="7">
        <f t="shared" ref="CB71:CB134" ca="1" si="148">CB70*(1+NORMINV(RAND(),0,$C$9))</f>
        <v>231.09702101434064</v>
      </c>
      <c r="CC71" s="7">
        <f t="shared" ref="CC71:CC134" ca="1" si="149">CC70*(1+NORMINV(RAND(),0,$C$9))</f>
        <v>185.17823146533649</v>
      </c>
      <c r="CD71" s="7">
        <f t="shared" ref="CD71:CD134" ca="1" si="150">CD70*(1+NORMINV(RAND(),0,$C$9))</f>
        <v>223.10742739590754</v>
      </c>
      <c r="CE71" s="7">
        <f t="shared" ref="CE71:CE134" ca="1" si="151">CE70*(1+NORMINV(RAND(),0,$C$9))</f>
        <v>214.3416301349948</v>
      </c>
      <c r="CF71" s="7">
        <f t="shared" ref="CF71:CF134" ca="1" si="152">CF70*(1+NORMINV(RAND(),0,$C$9))</f>
        <v>173.38867843594338</v>
      </c>
      <c r="CG71" s="7">
        <f t="shared" ref="CG71:CG134" ca="1" si="153">CG70*(1+NORMINV(RAND(),0,$C$9))</f>
        <v>204.85434103261878</v>
      </c>
      <c r="CH71" s="7">
        <f t="shared" ref="CH71:CH134" ca="1" si="154">CH70*(1+NORMINV(RAND(),0,$C$9))</f>
        <v>218.05096302829196</v>
      </c>
      <c r="CI71" s="7">
        <f t="shared" ref="CI71:CI134" ca="1" si="155">CI70*(1+NORMINV(RAND(),0,$C$9))</f>
        <v>265.75154119378215</v>
      </c>
      <c r="CJ71" s="7">
        <f t="shared" ref="CJ71:CJ134" ca="1" si="156">CJ70*(1+NORMINV(RAND(),0,$C$9))</f>
        <v>222.19793481571921</v>
      </c>
      <c r="CK71" s="7">
        <f t="shared" ref="CK71:CK134" ca="1" si="157">CK70*(1+NORMINV(RAND(),0,$C$9))</f>
        <v>180.96496270372671</v>
      </c>
      <c r="CL71" s="7">
        <f t="shared" ref="CL71:CL134" ca="1" si="158">CL70*(1+NORMINV(RAND(),0,$C$9))</f>
        <v>215.48050959834961</v>
      </c>
    </row>
    <row r="72" spans="1:90" x14ac:dyDescent="0.25">
      <c r="A72">
        <v>47</v>
      </c>
      <c r="B72" vm="44728">
        <f ca="1"/>
        <v>43900</v>
      </c>
      <c r="C72" vm="44729">
        <f ca="1"/>
        <v>71.334999999999994</v>
      </c>
      <c r="D72">
        <f t="shared" ca="1" si="81"/>
        <v>-3.4730496951005718E-2</v>
      </c>
      <c r="G72">
        <v>68</v>
      </c>
      <c r="H72" s="7">
        <v>993.29721069752088</v>
      </c>
      <c r="M72">
        <v>67</v>
      </c>
      <c r="N72">
        <f t="shared" si="82"/>
        <v>1331</v>
      </c>
      <c r="O72" s="7">
        <f t="shared" ca="1" si="83"/>
        <v>222.06766917883999</v>
      </c>
      <c r="P72" s="7">
        <f t="shared" ca="1" si="84"/>
        <v>238.51481260616589</v>
      </c>
      <c r="Q72" s="7">
        <f t="shared" ca="1" si="85"/>
        <v>197.82427586853433</v>
      </c>
      <c r="R72" s="7">
        <f t="shared" ca="1" si="86"/>
        <v>207.45109331765096</v>
      </c>
      <c r="S72" s="7">
        <f t="shared" ca="1" si="87"/>
        <v>275.59316017864376</v>
      </c>
      <c r="T72" s="7">
        <f t="shared" ca="1" si="88"/>
        <v>211.55684288844358</v>
      </c>
      <c r="U72" s="7">
        <f t="shared" ca="1" si="89"/>
        <v>200.37760859565424</v>
      </c>
      <c r="V72" s="7">
        <f t="shared" ca="1" si="90"/>
        <v>259.21415490707017</v>
      </c>
      <c r="W72" s="7">
        <f t="shared" ca="1" si="91"/>
        <v>203.8000211101978</v>
      </c>
      <c r="X72" s="7">
        <f t="shared" ca="1" si="92"/>
        <v>189.34962571408843</v>
      </c>
      <c r="Y72" s="7">
        <f t="shared" ca="1" si="93"/>
        <v>187.25120941948597</v>
      </c>
      <c r="Z72" s="7">
        <f t="shared" ca="1" si="94"/>
        <v>243.54642585940204</v>
      </c>
      <c r="AA72" s="7">
        <f t="shared" ca="1" si="95"/>
        <v>252.46071264807424</v>
      </c>
      <c r="AB72" s="7">
        <f t="shared" ca="1" si="96"/>
        <v>199.86147605379483</v>
      </c>
      <c r="AC72" s="7">
        <f t="shared" ca="1" si="97"/>
        <v>260.89610705970557</v>
      </c>
      <c r="AD72" s="7">
        <f t="shared" ca="1" si="98"/>
        <v>250.78950178490021</v>
      </c>
      <c r="AE72" s="7">
        <f t="shared" ca="1" si="99"/>
        <v>259.1938371770994</v>
      </c>
      <c r="AF72" s="7">
        <f t="shared" ca="1" si="100"/>
        <v>167.03530959441326</v>
      </c>
      <c r="AG72" s="7">
        <f t="shared" ca="1" si="101"/>
        <v>259.89532930209691</v>
      </c>
      <c r="AH72" s="7">
        <f t="shared" ca="1" si="102"/>
        <v>184.56717806997273</v>
      </c>
      <c r="AI72" s="7">
        <f t="shared" ca="1" si="103"/>
        <v>207.17813629776288</v>
      </c>
      <c r="AJ72" s="7">
        <f t="shared" ca="1" si="104"/>
        <v>187.58561905485882</v>
      </c>
      <c r="AK72" s="7">
        <f t="shared" ca="1" si="105"/>
        <v>240.50854495839121</v>
      </c>
      <c r="AL72" s="7">
        <f t="shared" ca="1" si="106"/>
        <v>212.15113772234957</v>
      </c>
      <c r="AM72" s="7">
        <f t="shared" ca="1" si="107"/>
        <v>284.46340671448138</v>
      </c>
      <c r="AN72" s="7">
        <f t="shared" ca="1" si="108"/>
        <v>173.36668607183842</v>
      </c>
      <c r="AO72" s="7">
        <f t="shared" ca="1" si="109"/>
        <v>187.58637113026222</v>
      </c>
      <c r="AP72" s="7">
        <f t="shared" ca="1" si="110"/>
        <v>258.7816332915761</v>
      </c>
      <c r="AQ72" s="7">
        <f t="shared" ca="1" si="111"/>
        <v>196.38658939764019</v>
      </c>
      <c r="AR72" s="7">
        <f t="shared" ca="1" si="112"/>
        <v>188.92198663144595</v>
      </c>
      <c r="AS72" s="7">
        <f t="shared" ca="1" si="113"/>
        <v>179.59133521610266</v>
      </c>
      <c r="AT72" s="7">
        <f t="shared" ca="1" si="114"/>
        <v>154.99319108559595</v>
      </c>
      <c r="AU72" s="7">
        <f t="shared" ca="1" si="115"/>
        <v>192.5609510775009</v>
      </c>
      <c r="AV72" s="7">
        <f t="shared" ca="1" si="116"/>
        <v>270.45158909015294</v>
      </c>
      <c r="AW72" s="7">
        <f t="shared" ca="1" si="117"/>
        <v>266.08763093454394</v>
      </c>
      <c r="AX72" s="7">
        <f t="shared" ca="1" si="118"/>
        <v>224.52555879806113</v>
      </c>
      <c r="AY72" s="7">
        <f t="shared" ca="1" si="119"/>
        <v>331.0731465531149</v>
      </c>
      <c r="AZ72" s="7">
        <f t="shared" ca="1" si="120"/>
        <v>166.27405759687198</v>
      </c>
      <c r="BA72" s="7">
        <f t="shared" ca="1" si="121"/>
        <v>285.1743916538847</v>
      </c>
      <c r="BB72" s="7">
        <f t="shared" ca="1" si="122"/>
        <v>221.43767879929268</v>
      </c>
      <c r="BC72" s="7">
        <f t="shared" ca="1" si="123"/>
        <v>249.16301178318903</v>
      </c>
      <c r="BD72" s="7">
        <f t="shared" ca="1" si="124"/>
        <v>194.23006840901985</v>
      </c>
      <c r="BE72" s="7">
        <f t="shared" ca="1" si="125"/>
        <v>190.94999749327818</v>
      </c>
      <c r="BF72" s="7">
        <f t="shared" ca="1" si="126"/>
        <v>258.19804453205091</v>
      </c>
      <c r="BG72" s="7">
        <f t="shared" ca="1" si="127"/>
        <v>205.25938158797888</v>
      </c>
      <c r="BH72" s="7">
        <f t="shared" ca="1" si="128"/>
        <v>167.85185315645845</v>
      </c>
      <c r="BI72" s="7">
        <f t="shared" ca="1" si="129"/>
        <v>219.09262597762557</v>
      </c>
      <c r="BJ72" s="7">
        <f t="shared" ca="1" si="130"/>
        <v>237.26561872700321</v>
      </c>
      <c r="BK72" s="7">
        <f t="shared" ca="1" si="131"/>
        <v>192.10418278532785</v>
      </c>
      <c r="BL72" s="7">
        <f t="shared" ca="1" si="132"/>
        <v>232.77912133799489</v>
      </c>
      <c r="BM72" s="7">
        <f t="shared" ca="1" si="133"/>
        <v>208.97924670385132</v>
      </c>
      <c r="BN72" s="7">
        <f t="shared" ca="1" si="134"/>
        <v>192.70805852003727</v>
      </c>
      <c r="BO72" s="7">
        <f t="shared" ca="1" si="135"/>
        <v>169.04727012464508</v>
      </c>
      <c r="BP72" s="7">
        <f t="shared" ca="1" si="136"/>
        <v>223.43421699576328</v>
      </c>
      <c r="BQ72" s="7">
        <f t="shared" ca="1" si="137"/>
        <v>224.88911343928186</v>
      </c>
      <c r="BR72" s="7">
        <f t="shared" ca="1" si="138"/>
        <v>302.27280669034297</v>
      </c>
      <c r="BS72" s="7">
        <f t="shared" ca="1" si="139"/>
        <v>232.41578054355523</v>
      </c>
      <c r="BT72" s="7">
        <f t="shared" ca="1" si="140"/>
        <v>255.47775793614525</v>
      </c>
      <c r="BU72" s="7">
        <f t="shared" ca="1" si="141"/>
        <v>238.56961315985271</v>
      </c>
      <c r="BV72" s="7">
        <f t="shared" ca="1" si="142"/>
        <v>199.73996075897628</v>
      </c>
      <c r="BW72" s="7">
        <f t="shared" ca="1" si="143"/>
        <v>206.54235497598046</v>
      </c>
      <c r="BX72" s="7">
        <f t="shared" ca="1" si="144"/>
        <v>217.9488557385655</v>
      </c>
      <c r="BY72" s="7">
        <f t="shared" ca="1" si="145"/>
        <v>187.62626007260994</v>
      </c>
      <c r="BZ72" s="7">
        <f t="shared" ca="1" si="146"/>
        <v>266.59119830085473</v>
      </c>
      <c r="CA72" s="7">
        <f t="shared" ca="1" si="147"/>
        <v>155.31459250990426</v>
      </c>
      <c r="CB72" s="7">
        <f t="shared" ca="1" si="148"/>
        <v>232.86584650882747</v>
      </c>
      <c r="CC72" s="7">
        <f t="shared" ca="1" si="149"/>
        <v>188.42988254847873</v>
      </c>
      <c r="CD72" s="7">
        <f t="shared" ca="1" si="150"/>
        <v>227.78952354040024</v>
      </c>
      <c r="CE72" s="7">
        <f t="shared" ca="1" si="151"/>
        <v>214.72866868091265</v>
      </c>
      <c r="CF72" s="7">
        <f t="shared" ca="1" si="152"/>
        <v>170.51660917331736</v>
      </c>
      <c r="CG72" s="7">
        <f t="shared" ca="1" si="153"/>
        <v>206.59658313058247</v>
      </c>
      <c r="CH72" s="7">
        <f t="shared" ca="1" si="154"/>
        <v>221.33428115545703</v>
      </c>
      <c r="CI72" s="7">
        <f t="shared" ca="1" si="155"/>
        <v>264.18503112167429</v>
      </c>
      <c r="CJ72" s="7">
        <f t="shared" ca="1" si="156"/>
        <v>218.16131374052412</v>
      </c>
      <c r="CK72" s="7">
        <f t="shared" ca="1" si="157"/>
        <v>177.92531264322261</v>
      </c>
      <c r="CL72" s="7">
        <f t="shared" ca="1" si="158"/>
        <v>217.448011246384</v>
      </c>
    </row>
    <row r="73" spans="1:90" x14ac:dyDescent="0.25">
      <c r="A73">
        <v>48</v>
      </c>
      <c r="B73" vm="44730">
        <f ca="1"/>
        <v>43901</v>
      </c>
      <c r="C73" vm="44731">
        <f ca="1"/>
        <v>68.857500000000002</v>
      </c>
      <c r="D73">
        <f t="shared" ca="1" si="81"/>
        <v>-9.8754674508949702E-2</v>
      </c>
      <c r="G73">
        <v>69</v>
      </c>
      <c r="H73" s="7">
        <v>205.25497777013629</v>
      </c>
      <c r="M73">
        <v>68</v>
      </c>
      <c r="N73">
        <f t="shared" si="82"/>
        <v>1332</v>
      </c>
      <c r="O73" s="7">
        <f t="shared" ca="1" si="83"/>
        <v>226.22843926009335</v>
      </c>
      <c r="P73" s="7">
        <f t="shared" ca="1" si="84"/>
        <v>240.66783816248321</v>
      </c>
      <c r="Q73" s="7">
        <f t="shared" ca="1" si="85"/>
        <v>202.66806088066716</v>
      </c>
      <c r="R73" s="7">
        <f t="shared" ca="1" si="86"/>
        <v>207.04842400145392</v>
      </c>
      <c r="S73" s="7">
        <f t="shared" ca="1" si="87"/>
        <v>276.33395095289501</v>
      </c>
      <c r="T73" s="7">
        <f t="shared" ca="1" si="88"/>
        <v>216.5102406350529</v>
      </c>
      <c r="U73" s="7">
        <f t="shared" ca="1" si="89"/>
        <v>197.99579371122189</v>
      </c>
      <c r="V73" s="7">
        <f t="shared" ca="1" si="90"/>
        <v>263.86362356503975</v>
      </c>
      <c r="W73" s="7">
        <f t="shared" ca="1" si="91"/>
        <v>201.21175467418414</v>
      </c>
      <c r="X73" s="7">
        <f t="shared" ca="1" si="92"/>
        <v>189.91351049721899</v>
      </c>
      <c r="Y73" s="7">
        <f t="shared" ca="1" si="93"/>
        <v>185.53781462183571</v>
      </c>
      <c r="Z73" s="7">
        <f t="shared" ca="1" si="94"/>
        <v>253.05333833164599</v>
      </c>
      <c r="AA73" s="7">
        <f t="shared" ca="1" si="95"/>
        <v>259.39137235378416</v>
      </c>
      <c r="AB73" s="7">
        <f t="shared" ca="1" si="96"/>
        <v>201.38661105207566</v>
      </c>
      <c r="AC73" s="7">
        <f t="shared" ca="1" si="97"/>
        <v>260.32770000586669</v>
      </c>
      <c r="AD73" s="7">
        <f t="shared" ca="1" si="98"/>
        <v>249.90033037019796</v>
      </c>
      <c r="AE73" s="7">
        <f t="shared" ca="1" si="99"/>
        <v>256.69213696581272</v>
      </c>
      <c r="AF73" s="7">
        <f t="shared" ca="1" si="100"/>
        <v>172.36570383124777</v>
      </c>
      <c r="AG73" s="7">
        <f t="shared" ca="1" si="101"/>
        <v>254.60329388693106</v>
      </c>
      <c r="AH73" s="7">
        <f t="shared" ca="1" si="102"/>
        <v>185.12715256607567</v>
      </c>
      <c r="AI73" s="7">
        <f t="shared" ca="1" si="103"/>
        <v>207.17610709742607</v>
      </c>
      <c r="AJ73" s="7">
        <f t="shared" ca="1" si="104"/>
        <v>189.30767737307028</v>
      </c>
      <c r="AK73" s="7">
        <f t="shared" ca="1" si="105"/>
        <v>243.17271423708385</v>
      </c>
      <c r="AL73" s="7">
        <f t="shared" ca="1" si="106"/>
        <v>207.84746435741297</v>
      </c>
      <c r="AM73" s="7">
        <f t="shared" ca="1" si="107"/>
        <v>291.11781910925811</v>
      </c>
      <c r="AN73" s="7">
        <f t="shared" ca="1" si="108"/>
        <v>173.77018434783565</v>
      </c>
      <c r="AO73" s="7">
        <f t="shared" ca="1" si="109"/>
        <v>187.22397162850714</v>
      </c>
      <c r="AP73" s="7">
        <f t="shared" ca="1" si="110"/>
        <v>257.08448152188129</v>
      </c>
      <c r="AQ73" s="7">
        <f t="shared" ca="1" si="111"/>
        <v>192.13735791239307</v>
      </c>
      <c r="AR73" s="7">
        <f t="shared" ca="1" si="112"/>
        <v>188.16190649065049</v>
      </c>
      <c r="AS73" s="7">
        <f t="shared" ca="1" si="113"/>
        <v>182.67958707982388</v>
      </c>
      <c r="AT73" s="7">
        <f t="shared" ca="1" si="114"/>
        <v>157.94113266903938</v>
      </c>
      <c r="AU73" s="7">
        <f t="shared" ca="1" si="115"/>
        <v>189.31033568136959</v>
      </c>
      <c r="AV73" s="7">
        <f t="shared" ca="1" si="116"/>
        <v>264.03362064646433</v>
      </c>
      <c r="AW73" s="7">
        <f t="shared" ca="1" si="117"/>
        <v>256.22643614974447</v>
      </c>
      <c r="AX73" s="7">
        <f t="shared" ca="1" si="118"/>
        <v>227.42892741161313</v>
      </c>
      <c r="AY73" s="7">
        <f t="shared" ca="1" si="119"/>
        <v>321.67255396550996</v>
      </c>
      <c r="AZ73" s="7">
        <f t="shared" ca="1" si="120"/>
        <v>171.0474054489824</v>
      </c>
      <c r="BA73" s="7">
        <f t="shared" ca="1" si="121"/>
        <v>282.82543685479538</v>
      </c>
      <c r="BB73" s="7">
        <f t="shared" ca="1" si="122"/>
        <v>219.71305819106755</v>
      </c>
      <c r="BC73" s="7">
        <f t="shared" ca="1" si="123"/>
        <v>250.14198201313127</v>
      </c>
      <c r="BD73" s="7">
        <f t="shared" ca="1" si="124"/>
        <v>197.79960329368805</v>
      </c>
      <c r="BE73" s="7">
        <f t="shared" ca="1" si="125"/>
        <v>189.15684884243149</v>
      </c>
      <c r="BF73" s="7">
        <f t="shared" ca="1" si="126"/>
        <v>259.13782974339296</v>
      </c>
      <c r="BG73" s="7">
        <f t="shared" ca="1" si="127"/>
        <v>208.1251897518105</v>
      </c>
      <c r="BH73" s="7">
        <f t="shared" ca="1" si="128"/>
        <v>168.5671614297647</v>
      </c>
      <c r="BI73" s="7">
        <f t="shared" ca="1" si="129"/>
        <v>220.70171970608601</v>
      </c>
      <c r="BJ73" s="7">
        <f t="shared" ca="1" si="130"/>
        <v>236.72249483045505</v>
      </c>
      <c r="BK73" s="7">
        <f t="shared" ca="1" si="131"/>
        <v>188.05803461267934</v>
      </c>
      <c r="BL73" s="7">
        <f t="shared" ca="1" si="132"/>
        <v>236.80785910686146</v>
      </c>
      <c r="BM73" s="7">
        <f t="shared" ca="1" si="133"/>
        <v>209.17196616174067</v>
      </c>
      <c r="BN73" s="7">
        <f t="shared" ca="1" si="134"/>
        <v>192.33753708567704</v>
      </c>
      <c r="BO73" s="7">
        <f t="shared" ca="1" si="135"/>
        <v>171.00395750353812</v>
      </c>
      <c r="BP73" s="7">
        <f t="shared" ca="1" si="136"/>
        <v>228.1984615495719</v>
      </c>
      <c r="BQ73" s="7">
        <f t="shared" ca="1" si="137"/>
        <v>223.95027028335659</v>
      </c>
      <c r="BR73" s="7">
        <f t="shared" ca="1" si="138"/>
        <v>308.72321264181505</v>
      </c>
      <c r="BS73" s="7">
        <f t="shared" ca="1" si="139"/>
        <v>234.50446098874306</v>
      </c>
      <c r="BT73" s="7">
        <f t="shared" ca="1" si="140"/>
        <v>246.37177371177785</v>
      </c>
      <c r="BU73" s="7">
        <f t="shared" ca="1" si="141"/>
        <v>238.62045573068636</v>
      </c>
      <c r="BV73" s="7">
        <f t="shared" ca="1" si="142"/>
        <v>200.85354466593088</v>
      </c>
      <c r="BW73" s="7">
        <f t="shared" ca="1" si="143"/>
        <v>206.8624544096121</v>
      </c>
      <c r="BX73" s="7">
        <f t="shared" ca="1" si="144"/>
        <v>225.0789420188851</v>
      </c>
      <c r="BY73" s="7">
        <f t="shared" ca="1" si="145"/>
        <v>187.30714232830258</v>
      </c>
      <c r="BZ73" s="7">
        <f t="shared" ca="1" si="146"/>
        <v>273.12551462677459</v>
      </c>
      <c r="CA73" s="7">
        <f t="shared" ca="1" si="147"/>
        <v>149.56481411421791</v>
      </c>
      <c r="CB73" s="7">
        <f t="shared" ca="1" si="148"/>
        <v>237.81099015199092</v>
      </c>
      <c r="CC73" s="7">
        <f t="shared" ca="1" si="149"/>
        <v>186.33447750749195</v>
      </c>
      <c r="CD73" s="7">
        <f t="shared" ca="1" si="150"/>
        <v>224.51279026934483</v>
      </c>
      <c r="CE73" s="7">
        <f t="shared" ca="1" si="151"/>
        <v>216.44215215318721</v>
      </c>
      <c r="CF73" s="7">
        <f t="shared" ca="1" si="152"/>
        <v>163.46269801073717</v>
      </c>
      <c r="CG73" s="7">
        <f t="shared" ca="1" si="153"/>
        <v>207.29910821350103</v>
      </c>
      <c r="CH73" s="7">
        <f t="shared" ca="1" si="154"/>
        <v>222.96304159467249</v>
      </c>
      <c r="CI73" s="7">
        <f t="shared" ca="1" si="155"/>
        <v>259.0741470505024</v>
      </c>
      <c r="CJ73" s="7">
        <f t="shared" ca="1" si="156"/>
        <v>213.69113701483246</v>
      </c>
      <c r="CK73" s="7">
        <f t="shared" ca="1" si="157"/>
        <v>178.1883102956125</v>
      </c>
      <c r="CL73" s="7">
        <f t="shared" ca="1" si="158"/>
        <v>223.16283219267899</v>
      </c>
    </row>
    <row r="74" spans="1:90" x14ac:dyDescent="0.25">
      <c r="A74">
        <v>49</v>
      </c>
      <c r="B74" vm="44732">
        <f ca="1"/>
        <v>43902</v>
      </c>
      <c r="C74" vm="44733">
        <f ca="1"/>
        <v>62.057499999999997</v>
      </c>
      <c r="D74">
        <f t="shared" ca="1" si="81"/>
        <v>0.11980824235587972</v>
      </c>
      <c r="G74">
        <v>70</v>
      </c>
      <c r="H74" s="7">
        <v>43.271615586990407</v>
      </c>
      <c r="M74">
        <v>69</v>
      </c>
      <c r="N74">
        <f t="shared" si="82"/>
        <v>1333</v>
      </c>
      <c r="O74" s="7">
        <f t="shared" ca="1" si="83"/>
        <v>228.74601365923195</v>
      </c>
      <c r="P74" s="7">
        <f t="shared" ca="1" si="84"/>
        <v>235.43245939043965</v>
      </c>
      <c r="Q74" s="7">
        <f t="shared" ca="1" si="85"/>
        <v>200.33433837640197</v>
      </c>
      <c r="R74" s="7">
        <f t="shared" ca="1" si="86"/>
        <v>198.33392209486843</v>
      </c>
      <c r="S74" s="7">
        <f t="shared" ca="1" si="87"/>
        <v>273.73214175986953</v>
      </c>
      <c r="T74" s="7">
        <f t="shared" ca="1" si="88"/>
        <v>218.57169770546585</v>
      </c>
      <c r="U74" s="7">
        <f t="shared" ca="1" si="89"/>
        <v>199.83929597593053</v>
      </c>
      <c r="V74" s="7">
        <f t="shared" ca="1" si="90"/>
        <v>261.39506779419219</v>
      </c>
      <c r="W74" s="7">
        <f t="shared" ca="1" si="91"/>
        <v>195.88721164508087</v>
      </c>
      <c r="X74" s="7">
        <f t="shared" ca="1" si="92"/>
        <v>189.57866584771944</v>
      </c>
      <c r="Y74" s="7">
        <f t="shared" ca="1" si="93"/>
        <v>186.39857903844205</v>
      </c>
      <c r="Z74" s="7">
        <f t="shared" ca="1" si="94"/>
        <v>249.89316606884324</v>
      </c>
      <c r="AA74" s="7">
        <f t="shared" ca="1" si="95"/>
        <v>262.16872399662304</v>
      </c>
      <c r="AB74" s="7">
        <f t="shared" ca="1" si="96"/>
        <v>205.63438680571136</v>
      </c>
      <c r="AC74" s="7">
        <f t="shared" ca="1" si="97"/>
        <v>264.53915100682326</v>
      </c>
      <c r="AD74" s="7">
        <f t="shared" ca="1" si="98"/>
        <v>249.00199411260476</v>
      </c>
      <c r="AE74" s="7">
        <f t="shared" ca="1" si="99"/>
        <v>246.09888618326107</v>
      </c>
      <c r="AF74" s="7">
        <f t="shared" ca="1" si="100"/>
        <v>172.11598672746251</v>
      </c>
      <c r="AG74" s="7">
        <f t="shared" ca="1" si="101"/>
        <v>246.2664295333845</v>
      </c>
      <c r="AH74" s="7">
        <f t="shared" ca="1" si="102"/>
        <v>189.21511092658994</v>
      </c>
      <c r="AI74" s="7">
        <f t="shared" ca="1" si="103"/>
        <v>208.09768252453085</v>
      </c>
      <c r="AJ74" s="7">
        <f t="shared" ca="1" si="104"/>
        <v>193.90496921077289</v>
      </c>
      <c r="AK74" s="7">
        <f t="shared" ca="1" si="105"/>
        <v>241.52173159103518</v>
      </c>
      <c r="AL74" s="7">
        <f t="shared" ca="1" si="106"/>
        <v>201.36464131212827</v>
      </c>
      <c r="AM74" s="7">
        <f t="shared" ca="1" si="107"/>
        <v>292.96518856383966</v>
      </c>
      <c r="AN74" s="7">
        <f t="shared" ca="1" si="108"/>
        <v>181.24730276568604</v>
      </c>
      <c r="AO74" s="7">
        <f t="shared" ca="1" si="109"/>
        <v>185.60489429498222</v>
      </c>
      <c r="AP74" s="7">
        <f t="shared" ca="1" si="110"/>
        <v>251.54857219114498</v>
      </c>
      <c r="AQ74" s="7">
        <f t="shared" ca="1" si="111"/>
        <v>188.03986727309695</v>
      </c>
      <c r="AR74" s="7">
        <f t="shared" ca="1" si="112"/>
        <v>194.02731705438094</v>
      </c>
      <c r="AS74" s="7">
        <f t="shared" ca="1" si="113"/>
        <v>188.21864891873091</v>
      </c>
      <c r="AT74" s="7">
        <f t="shared" ca="1" si="114"/>
        <v>161.29709799806983</v>
      </c>
      <c r="AU74" s="7">
        <f t="shared" ca="1" si="115"/>
        <v>188.87488038289342</v>
      </c>
      <c r="AV74" s="7">
        <f t="shared" ca="1" si="116"/>
        <v>265.97288569726152</v>
      </c>
      <c r="AW74" s="7">
        <f t="shared" ca="1" si="117"/>
        <v>265.83325266618164</v>
      </c>
      <c r="AX74" s="7">
        <f t="shared" ca="1" si="118"/>
        <v>227.73986929706842</v>
      </c>
      <c r="AY74" s="7">
        <f t="shared" ca="1" si="119"/>
        <v>327.37159055222713</v>
      </c>
      <c r="AZ74" s="7">
        <f t="shared" ca="1" si="120"/>
        <v>164.80741930563877</v>
      </c>
      <c r="BA74" s="7">
        <f t="shared" ca="1" si="121"/>
        <v>276.23213757413276</v>
      </c>
      <c r="BB74" s="7">
        <f t="shared" ca="1" si="122"/>
        <v>218.75080703176781</v>
      </c>
      <c r="BC74" s="7">
        <f t="shared" ca="1" si="123"/>
        <v>246.82533180350802</v>
      </c>
      <c r="BD74" s="7">
        <f t="shared" ca="1" si="124"/>
        <v>192.67394108078526</v>
      </c>
      <c r="BE74" s="7">
        <f t="shared" ca="1" si="125"/>
        <v>191.23058543108641</v>
      </c>
      <c r="BF74" s="7">
        <f t="shared" ca="1" si="126"/>
        <v>255.60472940188092</v>
      </c>
      <c r="BG74" s="7">
        <f t="shared" ca="1" si="127"/>
        <v>204.68463668789289</v>
      </c>
      <c r="BH74" s="7">
        <f t="shared" ca="1" si="128"/>
        <v>173.66108041138702</v>
      </c>
      <c r="BI74" s="7">
        <f t="shared" ca="1" si="129"/>
        <v>222.98700997252317</v>
      </c>
      <c r="BJ74" s="7">
        <f t="shared" ca="1" si="130"/>
        <v>238.66615061899702</v>
      </c>
      <c r="BK74" s="7">
        <f t="shared" ca="1" si="131"/>
        <v>185.33882235271886</v>
      </c>
      <c r="BL74" s="7">
        <f t="shared" ca="1" si="132"/>
        <v>237.74921878820552</v>
      </c>
      <c r="BM74" s="7">
        <f t="shared" ca="1" si="133"/>
        <v>208.76919077850775</v>
      </c>
      <c r="BN74" s="7">
        <f t="shared" ca="1" si="134"/>
        <v>195.16698991056197</v>
      </c>
      <c r="BO74" s="7">
        <f t="shared" ca="1" si="135"/>
        <v>169.31012154861426</v>
      </c>
      <c r="BP74" s="7">
        <f t="shared" ca="1" si="136"/>
        <v>230.13874788311395</v>
      </c>
      <c r="BQ74" s="7">
        <f t="shared" ca="1" si="137"/>
        <v>223.78607602381851</v>
      </c>
      <c r="BR74" s="7">
        <f t="shared" ca="1" si="138"/>
        <v>316.04097145611684</v>
      </c>
      <c r="BS74" s="7">
        <f t="shared" ca="1" si="139"/>
        <v>232.55856591148512</v>
      </c>
      <c r="BT74" s="7">
        <f t="shared" ca="1" si="140"/>
        <v>237.03422538649301</v>
      </c>
      <c r="BU74" s="7">
        <f t="shared" ca="1" si="141"/>
        <v>238.57312148296865</v>
      </c>
      <c r="BV74" s="7">
        <f t="shared" ca="1" si="142"/>
        <v>200.54165531605568</v>
      </c>
      <c r="BW74" s="7">
        <f t="shared" ca="1" si="143"/>
        <v>211.90842917331574</v>
      </c>
      <c r="BX74" s="7">
        <f t="shared" ca="1" si="144"/>
        <v>224.10880612312124</v>
      </c>
      <c r="BY74" s="7">
        <f t="shared" ca="1" si="145"/>
        <v>185.9113572165204</v>
      </c>
      <c r="BZ74" s="7">
        <f t="shared" ca="1" si="146"/>
        <v>275.76512591718557</v>
      </c>
      <c r="CA74" s="7">
        <f t="shared" ca="1" si="147"/>
        <v>147.86406829230771</v>
      </c>
      <c r="CB74" s="7">
        <f t="shared" ca="1" si="148"/>
        <v>240.9946802800107</v>
      </c>
      <c r="CC74" s="7">
        <f t="shared" ca="1" si="149"/>
        <v>184.13592471397467</v>
      </c>
      <c r="CD74" s="7">
        <f t="shared" ca="1" si="150"/>
        <v>221.09819984984992</v>
      </c>
      <c r="CE74" s="7">
        <f t="shared" ca="1" si="151"/>
        <v>211.26968310468999</v>
      </c>
      <c r="CF74" s="7">
        <f t="shared" ca="1" si="152"/>
        <v>162.2372862455415</v>
      </c>
      <c r="CG74" s="7">
        <f t="shared" ca="1" si="153"/>
        <v>210.05988809354525</v>
      </c>
      <c r="CH74" s="7">
        <f t="shared" ca="1" si="154"/>
        <v>224.43069773682137</v>
      </c>
      <c r="CI74" s="7">
        <f t="shared" ca="1" si="155"/>
        <v>252.98052645198874</v>
      </c>
      <c r="CJ74" s="7">
        <f t="shared" ca="1" si="156"/>
        <v>220.0360308077012</v>
      </c>
      <c r="CK74" s="7">
        <f t="shared" ca="1" si="157"/>
        <v>182.45150022536416</v>
      </c>
      <c r="CL74" s="7">
        <f t="shared" ca="1" si="158"/>
        <v>231.66633603808899</v>
      </c>
    </row>
    <row r="75" spans="1:90" x14ac:dyDescent="0.25">
      <c r="A75">
        <v>50</v>
      </c>
      <c r="B75" vm="44734">
        <f ca="1"/>
        <v>43903</v>
      </c>
      <c r="C75" vm="44735">
        <f ca="1"/>
        <v>69.492500000000007</v>
      </c>
      <c r="D75">
        <f t="shared" ca="1" si="81"/>
        <v>-0.12864697629240573</v>
      </c>
      <c r="G75">
        <v>71</v>
      </c>
      <c r="H75" s="7">
        <v>179.99479195039243</v>
      </c>
      <c r="M75">
        <v>70</v>
      </c>
      <c r="N75">
        <f t="shared" si="82"/>
        <v>1334</v>
      </c>
      <c r="O75" s="7">
        <f t="shared" ca="1" si="83"/>
        <v>224.68907533295925</v>
      </c>
      <c r="P75" s="7">
        <f t="shared" ca="1" si="84"/>
        <v>241.53679743162493</v>
      </c>
      <c r="Q75" s="7">
        <f t="shared" ca="1" si="85"/>
        <v>195.53288561256434</v>
      </c>
      <c r="R75" s="7">
        <f t="shared" ca="1" si="86"/>
        <v>199.63714890994012</v>
      </c>
      <c r="S75" s="7">
        <f t="shared" ca="1" si="87"/>
        <v>279.5905023942218</v>
      </c>
      <c r="T75" s="7">
        <f t="shared" ca="1" si="88"/>
        <v>228.87704769781271</v>
      </c>
      <c r="U75" s="7">
        <f t="shared" ca="1" si="89"/>
        <v>198.86775336446877</v>
      </c>
      <c r="V75" s="7">
        <f t="shared" ca="1" si="90"/>
        <v>254.79195761984528</v>
      </c>
      <c r="W75" s="7">
        <f t="shared" ca="1" si="91"/>
        <v>191.64365744481992</v>
      </c>
      <c r="X75" s="7">
        <f t="shared" ca="1" si="92"/>
        <v>191.35913465054134</v>
      </c>
      <c r="Y75" s="7">
        <f t="shared" ca="1" si="93"/>
        <v>184.82362415557361</v>
      </c>
      <c r="Z75" s="7">
        <f t="shared" ca="1" si="94"/>
        <v>240.45950637990867</v>
      </c>
      <c r="AA75" s="7">
        <f t="shared" ca="1" si="95"/>
        <v>260.42156424844353</v>
      </c>
      <c r="AB75" s="7">
        <f t="shared" ca="1" si="96"/>
        <v>206.42345102055938</v>
      </c>
      <c r="AC75" s="7">
        <f t="shared" ca="1" si="97"/>
        <v>272.86283721245093</v>
      </c>
      <c r="AD75" s="7">
        <f t="shared" ca="1" si="98"/>
        <v>254.14434840369449</v>
      </c>
      <c r="AE75" s="7">
        <f t="shared" ca="1" si="99"/>
        <v>242.93176174997458</v>
      </c>
      <c r="AF75" s="7">
        <f t="shared" ca="1" si="100"/>
        <v>170.7094161007295</v>
      </c>
      <c r="AG75" s="7">
        <f t="shared" ca="1" si="101"/>
        <v>244.54218728016247</v>
      </c>
      <c r="AH75" s="7">
        <f t="shared" ca="1" si="102"/>
        <v>190.7854431591183</v>
      </c>
      <c r="AI75" s="7">
        <f t="shared" ca="1" si="103"/>
        <v>207.53160955716609</v>
      </c>
      <c r="AJ75" s="7">
        <f t="shared" ca="1" si="104"/>
        <v>195.09022640209577</v>
      </c>
      <c r="AK75" s="7">
        <f t="shared" ca="1" si="105"/>
        <v>251.85800512676076</v>
      </c>
      <c r="AL75" s="7">
        <f t="shared" ca="1" si="106"/>
        <v>202.93979224778516</v>
      </c>
      <c r="AM75" s="7">
        <f t="shared" ca="1" si="107"/>
        <v>300.07500855252096</v>
      </c>
      <c r="AN75" s="7">
        <f t="shared" ca="1" si="108"/>
        <v>182.49911604068413</v>
      </c>
      <c r="AO75" s="7">
        <f t="shared" ca="1" si="109"/>
        <v>192.60743084143806</v>
      </c>
      <c r="AP75" s="7">
        <f t="shared" ca="1" si="110"/>
        <v>255.84023153084533</v>
      </c>
      <c r="AQ75" s="7">
        <f t="shared" ca="1" si="111"/>
        <v>180.3768024864433</v>
      </c>
      <c r="AR75" s="7">
        <f t="shared" ca="1" si="112"/>
        <v>195.73602546904868</v>
      </c>
      <c r="AS75" s="7">
        <f t="shared" ca="1" si="113"/>
        <v>191.98038045192166</v>
      </c>
      <c r="AT75" s="7">
        <f t="shared" ca="1" si="114"/>
        <v>161.31961756781894</v>
      </c>
      <c r="AU75" s="7">
        <f t="shared" ca="1" si="115"/>
        <v>189.25297353065207</v>
      </c>
      <c r="AV75" s="7">
        <f t="shared" ca="1" si="116"/>
        <v>260.45897332249274</v>
      </c>
      <c r="AW75" s="7">
        <f t="shared" ca="1" si="117"/>
        <v>256.20501127007026</v>
      </c>
      <c r="AX75" s="7">
        <f t="shared" ca="1" si="118"/>
        <v>221.27422344142354</v>
      </c>
      <c r="AY75" s="7">
        <f t="shared" ca="1" si="119"/>
        <v>320.61240763969482</v>
      </c>
      <c r="AZ75" s="7">
        <f t="shared" ca="1" si="120"/>
        <v>167.05353237082232</v>
      </c>
      <c r="BA75" s="7">
        <f t="shared" ca="1" si="121"/>
        <v>281.55752733728468</v>
      </c>
      <c r="BB75" s="7">
        <f t="shared" ca="1" si="122"/>
        <v>215.76875791342209</v>
      </c>
      <c r="BC75" s="7">
        <f t="shared" ca="1" si="123"/>
        <v>246.48936988073373</v>
      </c>
      <c r="BD75" s="7">
        <f t="shared" ca="1" si="124"/>
        <v>199.48792393335748</v>
      </c>
      <c r="BE75" s="7">
        <f t="shared" ca="1" si="125"/>
        <v>189.95029929451945</v>
      </c>
      <c r="BF75" s="7">
        <f t="shared" ca="1" si="126"/>
        <v>252.34119747230588</v>
      </c>
      <c r="BG75" s="7">
        <f t="shared" ca="1" si="127"/>
        <v>203.46080225272547</v>
      </c>
      <c r="BH75" s="7">
        <f t="shared" ca="1" si="128"/>
        <v>171.38242966967042</v>
      </c>
      <c r="BI75" s="7">
        <f t="shared" ca="1" si="129"/>
        <v>233.85350386454161</v>
      </c>
      <c r="BJ75" s="7">
        <f t="shared" ca="1" si="130"/>
        <v>244.36257337202471</v>
      </c>
      <c r="BK75" s="7">
        <f t="shared" ca="1" si="131"/>
        <v>189.08921706800157</v>
      </c>
      <c r="BL75" s="7">
        <f t="shared" ca="1" si="132"/>
        <v>235.79339089605887</v>
      </c>
      <c r="BM75" s="7">
        <f t="shared" ca="1" si="133"/>
        <v>207.49299033941131</v>
      </c>
      <c r="BN75" s="7">
        <f t="shared" ca="1" si="134"/>
        <v>195.10915373516985</v>
      </c>
      <c r="BO75" s="7">
        <f t="shared" ca="1" si="135"/>
        <v>166.89333619057794</v>
      </c>
      <c r="BP75" s="7">
        <f t="shared" ca="1" si="136"/>
        <v>225.33398950252501</v>
      </c>
      <c r="BQ75" s="7">
        <f t="shared" ca="1" si="137"/>
        <v>223.561447410016</v>
      </c>
      <c r="BR75" s="7">
        <f t="shared" ca="1" si="138"/>
        <v>321.32896056661849</v>
      </c>
      <c r="BS75" s="7">
        <f t="shared" ca="1" si="139"/>
        <v>240.78495840291606</v>
      </c>
      <c r="BT75" s="7">
        <f t="shared" ca="1" si="140"/>
        <v>234.70177761976947</v>
      </c>
      <c r="BU75" s="7">
        <f t="shared" ca="1" si="141"/>
        <v>240.49644920172219</v>
      </c>
      <c r="BV75" s="7">
        <f t="shared" ca="1" si="142"/>
        <v>197.02187499442917</v>
      </c>
      <c r="BW75" s="7">
        <f t="shared" ca="1" si="143"/>
        <v>216.39921677453387</v>
      </c>
      <c r="BX75" s="7">
        <f t="shared" ca="1" si="144"/>
        <v>228.1565936858878</v>
      </c>
      <c r="BY75" s="7">
        <f t="shared" ca="1" si="145"/>
        <v>196.53353738679553</v>
      </c>
      <c r="BZ75" s="7">
        <f t="shared" ca="1" si="146"/>
        <v>280.31025467500729</v>
      </c>
      <c r="CA75" s="7">
        <f t="shared" ca="1" si="147"/>
        <v>144.35814972892405</v>
      </c>
      <c r="CB75" s="7">
        <f t="shared" ca="1" si="148"/>
        <v>236.31730554393516</v>
      </c>
      <c r="CC75" s="7">
        <f t="shared" ca="1" si="149"/>
        <v>189.12263817410775</v>
      </c>
      <c r="CD75" s="7">
        <f t="shared" ca="1" si="150"/>
        <v>216.37935771671317</v>
      </c>
      <c r="CE75" s="7">
        <f t="shared" ca="1" si="151"/>
        <v>208.67345446372858</v>
      </c>
      <c r="CF75" s="7">
        <f t="shared" ca="1" si="152"/>
        <v>165.17019958293301</v>
      </c>
      <c r="CG75" s="7">
        <f t="shared" ca="1" si="153"/>
        <v>210.31272061649676</v>
      </c>
      <c r="CH75" s="7">
        <f t="shared" ca="1" si="154"/>
        <v>227.01289060165678</v>
      </c>
      <c r="CI75" s="7">
        <f t="shared" ca="1" si="155"/>
        <v>246.03414824730882</v>
      </c>
      <c r="CJ75" s="7">
        <f t="shared" ca="1" si="156"/>
        <v>217.87523161712357</v>
      </c>
      <c r="CK75" s="7">
        <f t="shared" ca="1" si="157"/>
        <v>183.97549262770377</v>
      </c>
      <c r="CL75" s="7">
        <f t="shared" ca="1" si="158"/>
        <v>230.780650757301</v>
      </c>
    </row>
    <row r="76" spans="1:90" x14ac:dyDescent="0.25">
      <c r="A76">
        <v>51</v>
      </c>
      <c r="B76" vm="44736">
        <f ca="1"/>
        <v>43906</v>
      </c>
      <c r="C76" vm="44737">
        <f ca="1"/>
        <v>60.552500000000002</v>
      </c>
      <c r="D76">
        <f t="shared" ca="1" si="81"/>
        <v>4.3970108583460732E-2</v>
      </c>
      <c r="G76">
        <v>72</v>
      </c>
      <c r="H76" s="7">
        <v>156.66677576675536</v>
      </c>
      <c r="M76">
        <v>71</v>
      </c>
      <c r="N76">
        <f t="shared" si="82"/>
        <v>1335</v>
      </c>
      <c r="O76" s="7">
        <f t="shared" ca="1" si="83"/>
        <v>224.30809347613882</v>
      </c>
      <c r="P76" s="7">
        <f t="shared" ca="1" si="84"/>
        <v>244.51296030708102</v>
      </c>
      <c r="Q76" s="7">
        <f t="shared" ca="1" si="85"/>
        <v>195.96857973766672</v>
      </c>
      <c r="R76" s="7">
        <f t="shared" ca="1" si="86"/>
        <v>201.37174926344579</v>
      </c>
      <c r="S76" s="7">
        <f t="shared" ca="1" si="87"/>
        <v>279.21189996357532</v>
      </c>
      <c r="T76" s="7">
        <f t="shared" ca="1" si="88"/>
        <v>224.67396854411982</v>
      </c>
      <c r="U76" s="7">
        <f t="shared" ca="1" si="89"/>
        <v>199.09918143281769</v>
      </c>
      <c r="V76" s="7">
        <f t="shared" ca="1" si="90"/>
        <v>256.80568026553442</v>
      </c>
      <c r="W76" s="7">
        <f t="shared" ca="1" si="91"/>
        <v>193.31925969778339</v>
      </c>
      <c r="X76" s="7">
        <f t="shared" ca="1" si="92"/>
        <v>194.91466645254653</v>
      </c>
      <c r="Y76" s="7">
        <f t="shared" ca="1" si="93"/>
        <v>186.13699278269797</v>
      </c>
      <c r="Z76" s="7">
        <f t="shared" ca="1" si="94"/>
        <v>244.85874004615542</v>
      </c>
      <c r="AA76" s="7">
        <f t="shared" ca="1" si="95"/>
        <v>265.59789814493831</v>
      </c>
      <c r="AB76" s="7">
        <f t="shared" ca="1" si="96"/>
        <v>210.27526571733085</v>
      </c>
      <c r="AC76" s="7">
        <f t="shared" ca="1" si="97"/>
        <v>267.3661584818966</v>
      </c>
      <c r="AD76" s="7">
        <f t="shared" ca="1" si="98"/>
        <v>245.83866135355586</v>
      </c>
      <c r="AE76" s="7">
        <f t="shared" ca="1" si="99"/>
        <v>247.38762798164535</v>
      </c>
      <c r="AF76" s="7">
        <f t="shared" ca="1" si="100"/>
        <v>172.95688273688083</v>
      </c>
      <c r="AG76" s="7">
        <f t="shared" ca="1" si="101"/>
        <v>247.89650059270986</v>
      </c>
      <c r="AH76" s="7">
        <f t="shared" ca="1" si="102"/>
        <v>187.90034953865768</v>
      </c>
      <c r="AI76" s="7">
        <f t="shared" ca="1" si="103"/>
        <v>210.7925199731485</v>
      </c>
      <c r="AJ76" s="7">
        <f t="shared" ca="1" si="104"/>
        <v>191.06804684587883</v>
      </c>
      <c r="AK76" s="7">
        <f t="shared" ca="1" si="105"/>
        <v>249.7467319854758</v>
      </c>
      <c r="AL76" s="7">
        <f t="shared" ca="1" si="106"/>
        <v>195.40121739702556</v>
      </c>
      <c r="AM76" s="7">
        <f t="shared" ca="1" si="107"/>
        <v>304.11923644832797</v>
      </c>
      <c r="AN76" s="7">
        <f t="shared" ca="1" si="108"/>
        <v>180.72801182772884</v>
      </c>
      <c r="AO76" s="7">
        <f t="shared" ca="1" si="109"/>
        <v>190.70165211199131</v>
      </c>
      <c r="AP76" s="7">
        <f t="shared" ca="1" si="110"/>
        <v>265.49867396234714</v>
      </c>
      <c r="AQ76" s="7">
        <f t="shared" ca="1" si="111"/>
        <v>176.46886593776713</v>
      </c>
      <c r="AR76" s="7">
        <f t="shared" ca="1" si="112"/>
        <v>196.14291731615631</v>
      </c>
      <c r="AS76" s="7">
        <f t="shared" ca="1" si="113"/>
        <v>197.48976291543801</v>
      </c>
      <c r="AT76" s="7">
        <f t="shared" ca="1" si="114"/>
        <v>165.01842249925403</v>
      </c>
      <c r="AU76" s="7">
        <f t="shared" ca="1" si="115"/>
        <v>191.0582534123229</v>
      </c>
      <c r="AV76" s="7">
        <f t="shared" ca="1" si="116"/>
        <v>261.78743463539655</v>
      </c>
      <c r="AW76" s="7">
        <f t="shared" ca="1" si="117"/>
        <v>265.61642222531771</v>
      </c>
      <c r="AX76" s="7">
        <f t="shared" ca="1" si="118"/>
        <v>226.43821664758568</v>
      </c>
      <c r="AY76" s="7">
        <f t="shared" ca="1" si="119"/>
        <v>320.34102471305863</v>
      </c>
      <c r="AZ76" s="7">
        <f t="shared" ca="1" si="120"/>
        <v>165.01289860868468</v>
      </c>
      <c r="BA76" s="7">
        <f t="shared" ca="1" si="121"/>
        <v>283.67221388764187</v>
      </c>
      <c r="BB76" s="7">
        <f t="shared" ca="1" si="122"/>
        <v>206.60161084456865</v>
      </c>
      <c r="BC76" s="7">
        <f t="shared" ca="1" si="123"/>
        <v>252.21796734238629</v>
      </c>
      <c r="BD76" s="7">
        <f t="shared" ca="1" si="124"/>
        <v>205.243352240505</v>
      </c>
      <c r="BE76" s="7">
        <f t="shared" ca="1" si="125"/>
        <v>192.55739326692037</v>
      </c>
      <c r="BF76" s="7">
        <f t="shared" ca="1" si="126"/>
        <v>249.66115797927412</v>
      </c>
      <c r="BG76" s="7">
        <f t="shared" ca="1" si="127"/>
        <v>203.69930495770024</v>
      </c>
      <c r="BH76" s="7">
        <f t="shared" ca="1" si="128"/>
        <v>167.58857324185223</v>
      </c>
      <c r="BI76" s="7">
        <f t="shared" ca="1" si="129"/>
        <v>238.16620566541715</v>
      </c>
      <c r="BJ76" s="7">
        <f t="shared" ca="1" si="130"/>
        <v>255.81481883586613</v>
      </c>
      <c r="BK76" s="7">
        <f t="shared" ca="1" si="131"/>
        <v>187.90662369037088</v>
      </c>
      <c r="BL76" s="7">
        <f t="shared" ca="1" si="132"/>
        <v>233.32924768616189</v>
      </c>
      <c r="BM76" s="7">
        <f t="shared" ca="1" si="133"/>
        <v>203.50607045948308</v>
      </c>
      <c r="BN76" s="7">
        <f t="shared" ca="1" si="134"/>
        <v>200.36034555865342</v>
      </c>
      <c r="BO76" s="7">
        <f t="shared" ca="1" si="135"/>
        <v>167.55283943709958</v>
      </c>
      <c r="BP76" s="7">
        <f t="shared" ca="1" si="136"/>
        <v>227.51349710567928</v>
      </c>
      <c r="BQ76" s="7">
        <f t="shared" ca="1" si="137"/>
        <v>227.38916493153005</v>
      </c>
      <c r="BR76" s="7">
        <f t="shared" ca="1" si="138"/>
        <v>326.25182779872858</v>
      </c>
      <c r="BS76" s="7">
        <f t="shared" ca="1" si="139"/>
        <v>247.70212482565341</v>
      </c>
      <c r="BT76" s="7">
        <f t="shared" ca="1" si="140"/>
        <v>237.56635535871618</v>
      </c>
      <c r="BU76" s="7">
        <f t="shared" ca="1" si="141"/>
        <v>235.25013986825638</v>
      </c>
      <c r="BV76" s="7">
        <f t="shared" ca="1" si="142"/>
        <v>193.04552504859132</v>
      </c>
      <c r="BW76" s="7">
        <f t="shared" ca="1" si="143"/>
        <v>218.05461909518777</v>
      </c>
      <c r="BX76" s="7">
        <f t="shared" ca="1" si="144"/>
        <v>218.43791403874494</v>
      </c>
      <c r="BY76" s="7">
        <f t="shared" ca="1" si="145"/>
        <v>201.10718957885993</v>
      </c>
      <c r="BZ76" s="7">
        <f t="shared" ca="1" si="146"/>
        <v>270.85538767364523</v>
      </c>
      <c r="CA76" s="7">
        <f t="shared" ca="1" si="147"/>
        <v>147.90353678280272</v>
      </c>
      <c r="CB76" s="7">
        <f t="shared" ca="1" si="148"/>
        <v>229.11709530018638</v>
      </c>
      <c r="CC76" s="7">
        <f t="shared" ca="1" si="149"/>
        <v>184.31215878031961</v>
      </c>
      <c r="CD76" s="7">
        <f t="shared" ca="1" si="150"/>
        <v>212.31862580117291</v>
      </c>
      <c r="CE76" s="7">
        <f t="shared" ca="1" si="151"/>
        <v>207.33511640688971</v>
      </c>
      <c r="CF76" s="7">
        <f t="shared" ca="1" si="152"/>
        <v>167.64789217868375</v>
      </c>
      <c r="CG76" s="7">
        <f t="shared" ca="1" si="153"/>
        <v>209.01539709653073</v>
      </c>
      <c r="CH76" s="7">
        <f t="shared" ca="1" si="154"/>
        <v>229.38434605275535</v>
      </c>
      <c r="CI76" s="7">
        <f t="shared" ca="1" si="155"/>
        <v>241.66585447437194</v>
      </c>
      <c r="CJ76" s="7">
        <f t="shared" ca="1" si="156"/>
        <v>217.17100071900151</v>
      </c>
      <c r="CK76" s="7">
        <f t="shared" ca="1" si="157"/>
        <v>180.37712833351577</v>
      </c>
      <c r="CL76" s="7">
        <f t="shared" ca="1" si="158"/>
        <v>230.69175233510103</v>
      </c>
    </row>
    <row r="77" spans="1:90" x14ac:dyDescent="0.25">
      <c r="A77">
        <v>52</v>
      </c>
      <c r="B77" vm="44738">
        <f ca="1"/>
        <v>43907</v>
      </c>
      <c r="C77" vm="44739">
        <f ca="1"/>
        <v>63.215000000000003</v>
      </c>
      <c r="D77">
        <f t="shared" ca="1" si="81"/>
        <v>-2.4479949379103139E-2</v>
      </c>
      <c r="G77">
        <v>73</v>
      </c>
      <c r="H77" s="7">
        <v>140.16975384505997</v>
      </c>
      <c r="M77">
        <v>72</v>
      </c>
      <c r="N77">
        <f t="shared" si="82"/>
        <v>1336</v>
      </c>
      <c r="O77" s="7">
        <f t="shared" ca="1" si="83"/>
        <v>222.46285583394095</v>
      </c>
      <c r="P77" s="7">
        <f t="shared" ca="1" si="84"/>
        <v>253.11569093512955</v>
      </c>
      <c r="Q77" s="7">
        <f t="shared" ca="1" si="85"/>
        <v>200.38223641568644</v>
      </c>
      <c r="R77" s="7">
        <f t="shared" ca="1" si="86"/>
        <v>196.29674259613802</v>
      </c>
      <c r="S77" s="7">
        <f t="shared" ca="1" si="87"/>
        <v>275.26636580604406</v>
      </c>
      <c r="T77" s="7">
        <f t="shared" ca="1" si="88"/>
        <v>224.07652576979569</v>
      </c>
      <c r="U77" s="7">
        <f t="shared" ca="1" si="89"/>
        <v>197.95855224075481</v>
      </c>
      <c r="V77" s="7">
        <f t="shared" ca="1" si="90"/>
        <v>253.59154129248446</v>
      </c>
      <c r="W77" s="7">
        <f t="shared" ca="1" si="91"/>
        <v>193.66610835167623</v>
      </c>
      <c r="X77" s="7">
        <f t="shared" ca="1" si="92"/>
        <v>204.93823281027122</v>
      </c>
      <c r="Y77" s="7">
        <f t="shared" ca="1" si="93"/>
        <v>191.35518268796125</v>
      </c>
      <c r="Z77" s="7">
        <f t="shared" ca="1" si="94"/>
        <v>248.85925340909697</v>
      </c>
      <c r="AA77" s="7">
        <f t="shared" ca="1" si="95"/>
        <v>260.66413213871732</v>
      </c>
      <c r="AB77" s="7">
        <f t="shared" ca="1" si="96"/>
        <v>210.79383402246094</v>
      </c>
      <c r="AC77" s="7">
        <f t="shared" ca="1" si="97"/>
        <v>273.2042097506432</v>
      </c>
      <c r="AD77" s="7">
        <f t="shared" ca="1" si="98"/>
        <v>239.30672501120159</v>
      </c>
      <c r="AE77" s="7">
        <f t="shared" ca="1" si="99"/>
        <v>238.03235768660326</v>
      </c>
      <c r="AF77" s="7">
        <f t="shared" ca="1" si="100"/>
        <v>173.62271151641511</v>
      </c>
      <c r="AG77" s="7">
        <f t="shared" ca="1" si="101"/>
        <v>256.50864255185451</v>
      </c>
      <c r="AH77" s="7">
        <f t="shared" ca="1" si="102"/>
        <v>183.22783054014164</v>
      </c>
      <c r="AI77" s="7">
        <f t="shared" ca="1" si="103"/>
        <v>213.17673484711796</v>
      </c>
      <c r="AJ77" s="7">
        <f t="shared" ca="1" si="104"/>
        <v>188.90575449402178</v>
      </c>
      <c r="AK77" s="7">
        <f t="shared" ca="1" si="105"/>
        <v>256.934332067225</v>
      </c>
      <c r="AL77" s="7">
        <f t="shared" ca="1" si="106"/>
        <v>200.20889166035332</v>
      </c>
      <c r="AM77" s="7">
        <f t="shared" ca="1" si="107"/>
        <v>315.34284489598468</v>
      </c>
      <c r="AN77" s="7">
        <f t="shared" ca="1" si="108"/>
        <v>166.80965380900793</v>
      </c>
      <c r="AO77" s="7">
        <f t="shared" ca="1" si="109"/>
        <v>188.68292094950903</v>
      </c>
      <c r="AP77" s="7">
        <f t="shared" ca="1" si="110"/>
        <v>268.89944591667245</v>
      </c>
      <c r="AQ77" s="7">
        <f t="shared" ca="1" si="111"/>
        <v>173.69369941102792</v>
      </c>
      <c r="AR77" s="7">
        <f t="shared" ca="1" si="112"/>
        <v>201.99168459454134</v>
      </c>
      <c r="AS77" s="7">
        <f t="shared" ca="1" si="113"/>
        <v>194.30315922139243</v>
      </c>
      <c r="AT77" s="7">
        <f t="shared" ca="1" si="114"/>
        <v>164.71771577302573</v>
      </c>
      <c r="AU77" s="7">
        <f t="shared" ca="1" si="115"/>
        <v>185.06799159238105</v>
      </c>
      <c r="AV77" s="7">
        <f t="shared" ca="1" si="116"/>
        <v>255.05950273442113</v>
      </c>
      <c r="AW77" s="7">
        <f t="shared" ca="1" si="117"/>
        <v>263.13861577084543</v>
      </c>
      <c r="AX77" s="7">
        <f t="shared" ca="1" si="118"/>
        <v>231.77275152176296</v>
      </c>
      <c r="AY77" s="7">
        <f t="shared" ca="1" si="119"/>
        <v>324.28176933578294</v>
      </c>
      <c r="AZ77" s="7">
        <f t="shared" ca="1" si="120"/>
        <v>166.91474126205657</v>
      </c>
      <c r="BA77" s="7">
        <f t="shared" ca="1" si="121"/>
        <v>272.7537271979013</v>
      </c>
      <c r="BB77" s="7">
        <f t="shared" ca="1" si="122"/>
        <v>209.61505293514423</v>
      </c>
      <c r="BC77" s="7">
        <f t="shared" ca="1" si="123"/>
        <v>257.59550968717269</v>
      </c>
      <c r="BD77" s="7">
        <f t="shared" ca="1" si="124"/>
        <v>198.4372456518073</v>
      </c>
      <c r="BE77" s="7">
        <f t="shared" ca="1" si="125"/>
        <v>187.97881190162417</v>
      </c>
      <c r="BF77" s="7">
        <f t="shared" ca="1" si="126"/>
        <v>254.85802762996113</v>
      </c>
      <c r="BG77" s="7">
        <f t="shared" ca="1" si="127"/>
        <v>204.72056887843118</v>
      </c>
      <c r="BH77" s="7">
        <f t="shared" ca="1" si="128"/>
        <v>163.50117384852499</v>
      </c>
      <c r="BI77" s="7">
        <f t="shared" ca="1" si="129"/>
        <v>228.1049407270265</v>
      </c>
      <c r="BJ77" s="7">
        <f t="shared" ca="1" si="130"/>
        <v>250.97959413523813</v>
      </c>
      <c r="BK77" s="7">
        <f t="shared" ca="1" si="131"/>
        <v>187.45388414617958</v>
      </c>
      <c r="BL77" s="7">
        <f t="shared" ca="1" si="132"/>
        <v>234.82454692988821</v>
      </c>
      <c r="BM77" s="7">
        <f t="shared" ca="1" si="133"/>
        <v>200.77749507952919</v>
      </c>
      <c r="BN77" s="7">
        <f t="shared" ca="1" si="134"/>
        <v>197.29928892877467</v>
      </c>
      <c r="BO77" s="7">
        <f t="shared" ca="1" si="135"/>
        <v>166.43624465562533</v>
      </c>
      <c r="BP77" s="7">
        <f t="shared" ca="1" si="136"/>
        <v>225.31365475892048</v>
      </c>
      <c r="BQ77" s="7">
        <f t="shared" ca="1" si="137"/>
        <v>230.70880472735118</v>
      </c>
      <c r="BR77" s="7">
        <f t="shared" ca="1" si="138"/>
        <v>331.97550612396009</v>
      </c>
      <c r="BS77" s="7">
        <f t="shared" ca="1" si="139"/>
        <v>246.11414853441426</v>
      </c>
      <c r="BT77" s="7">
        <f t="shared" ca="1" si="140"/>
        <v>238.18882698341599</v>
      </c>
      <c r="BU77" s="7">
        <f t="shared" ca="1" si="141"/>
        <v>235.21687056359337</v>
      </c>
      <c r="BV77" s="7">
        <f t="shared" ca="1" si="142"/>
        <v>190.28994876711781</v>
      </c>
      <c r="BW77" s="7">
        <f t="shared" ca="1" si="143"/>
        <v>216.23202205126833</v>
      </c>
      <c r="BX77" s="7">
        <f t="shared" ca="1" si="144"/>
        <v>214.88019525215515</v>
      </c>
      <c r="BY77" s="7">
        <f t="shared" ca="1" si="145"/>
        <v>201.38307554819175</v>
      </c>
      <c r="BZ77" s="7">
        <f t="shared" ca="1" si="146"/>
        <v>263.97482064613894</v>
      </c>
      <c r="CA77" s="7">
        <f t="shared" ca="1" si="147"/>
        <v>148.5102765415181</v>
      </c>
      <c r="CB77" s="7">
        <f t="shared" ca="1" si="148"/>
        <v>224.23714567806533</v>
      </c>
      <c r="CC77" s="7">
        <f t="shared" ca="1" si="149"/>
        <v>190.65701799119458</v>
      </c>
      <c r="CD77" s="7">
        <f t="shared" ca="1" si="150"/>
        <v>211.93229578959742</v>
      </c>
      <c r="CE77" s="7">
        <f t="shared" ca="1" si="151"/>
        <v>199.79768281187464</v>
      </c>
      <c r="CF77" s="7">
        <f t="shared" ca="1" si="152"/>
        <v>163.02902865112162</v>
      </c>
      <c r="CG77" s="7">
        <f t="shared" ca="1" si="153"/>
        <v>213.59721748479663</v>
      </c>
      <c r="CH77" s="7">
        <f t="shared" ca="1" si="154"/>
        <v>230.77115382029922</v>
      </c>
      <c r="CI77" s="7">
        <f t="shared" ca="1" si="155"/>
        <v>242.08058105654126</v>
      </c>
      <c r="CJ77" s="7">
        <f t="shared" ca="1" si="156"/>
        <v>222.96859389661216</v>
      </c>
      <c r="CK77" s="7">
        <f t="shared" ca="1" si="157"/>
        <v>180.69305164857036</v>
      </c>
      <c r="CL77" s="7">
        <f t="shared" ca="1" si="158"/>
        <v>231.18791082380602</v>
      </c>
    </row>
    <row r="78" spans="1:90" x14ac:dyDescent="0.25">
      <c r="A78">
        <v>53</v>
      </c>
      <c r="B78" vm="44740">
        <f ca="1"/>
        <v>43908</v>
      </c>
      <c r="C78" vm="44741">
        <f ca="1"/>
        <v>61.667499999999997</v>
      </c>
      <c r="D78">
        <f t="shared" ca="1" si="81"/>
        <v>-7.6620586208293595E-3</v>
      </c>
      <c r="G78">
        <v>74</v>
      </c>
      <c r="H78" s="7">
        <v>75.274858477860832</v>
      </c>
      <c r="M78">
        <v>73</v>
      </c>
      <c r="N78">
        <f t="shared" si="82"/>
        <v>1337</v>
      </c>
      <c r="O78" s="7">
        <f t="shared" ca="1" si="83"/>
        <v>220.43656210484448</v>
      </c>
      <c r="P78" s="7">
        <f t="shared" ca="1" si="84"/>
        <v>259.45977005453022</v>
      </c>
      <c r="Q78" s="7">
        <f t="shared" ca="1" si="85"/>
        <v>190.19706432490386</v>
      </c>
      <c r="R78" s="7">
        <f t="shared" ca="1" si="86"/>
        <v>198.54132260292775</v>
      </c>
      <c r="S78" s="7">
        <f t="shared" ca="1" si="87"/>
        <v>274.59746150491435</v>
      </c>
      <c r="T78" s="7">
        <f t="shared" ca="1" si="88"/>
        <v>220.02813969288579</v>
      </c>
      <c r="U78" s="7">
        <f t="shared" ca="1" si="89"/>
        <v>204.83995948523113</v>
      </c>
      <c r="V78" s="7">
        <f t="shared" ca="1" si="90"/>
        <v>253.97833895422963</v>
      </c>
      <c r="W78" s="7">
        <f t="shared" ca="1" si="91"/>
        <v>200.19225276431089</v>
      </c>
      <c r="X78" s="7">
        <f t="shared" ca="1" si="92"/>
        <v>210.22799066594209</v>
      </c>
      <c r="Y78" s="7">
        <f t="shared" ca="1" si="93"/>
        <v>193.10782344686399</v>
      </c>
      <c r="Z78" s="7">
        <f t="shared" ca="1" si="94"/>
        <v>236.14922196093352</v>
      </c>
      <c r="AA78" s="7">
        <f t="shared" ca="1" si="95"/>
        <v>259.10684777830056</v>
      </c>
      <c r="AB78" s="7">
        <f t="shared" ca="1" si="96"/>
        <v>212.55420831015641</v>
      </c>
      <c r="AC78" s="7">
        <f t="shared" ca="1" si="97"/>
        <v>263.43703061700535</v>
      </c>
      <c r="AD78" s="7">
        <f t="shared" ca="1" si="98"/>
        <v>243.91654559251319</v>
      </c>
      <c r="AE78" s="7">
        <f t="shared" ca="1" si="99"/>
        <v>241.22872112491285</v>
      </c>
      <c r="AF78" s="7">
        <f t="shared" ca="1" si="100"/>
        <v>165.78861821106835</v>
      </c>
      <c r="AG78" s="7">
        <f t="shared" ca="1" si="101"/>
        <v>255.77819594977205</v>
      </c>
      <c r="AH78" s="7">
        <f t="shared" ca="1" si="102"/>
        <v>185.34084467327116</v>
      </c>
      <c r="AI78" s="7">
        <f t="shared" ca="1" si="103"/>
        <v>206.48055422325703</v>
      </c>
      <c r="AJ78" s="7">
        <f t="shared" ca="1" si="104"/>
        <v>193.64803415489718</v>
      </c>
      <c r="AK78" s="7">
        <f t="shared" ca="1" si="105"/>
        <v>265.26107031646637</v>
      </c>
      <c r="AL78" s="7">
        <f t="shared" ca="1" si="106"/>
        <v>205.25405671116894</v>
      </c>
      <c r="AM78" s="7">
        <f t="shared" ca="1" si="107"/>
        <v>311.0752426478864</v>
      </c>
      <c r="AN78" s="7">
        <f t="shared" ca="1" si="108"/>
        <v>167.50235897289949</v>
      </c>
      <c r="AO78" s="7">
        <f t="shared" ca="1" si="109"/>
        <v>182.72801792655088</v>
      </c>
      <c r="AP78" s="7">
        <f t="shared" ca="1" si="110"/>
        <v>275.72526019164678</v>
      </c>
      <c r="AQ78" s="7">
        <f t="shared" ca="1" si="111"/>
        <v>175.58186460938467</v>
      </c>
      <c r="AR78" s="7">
        <f t="shared" ca="1" si="112"/>
        <v>201.3364936879218</v>
      </c>
      <c r="AS78" s="7">
        <f t="shared" ca="1" si="113"/>
        <v>188.00679678824858</v>
      </c>
      <c r="AT78" s="7">
        <f t="shared" ca="1" si="114"/>
        <v>171.38678148811167</v>
      </c>
      <c r="AU78" s="7">
        <f t="shared" ca="1" si="115"/>
        <v>183.75572266857509</v>
      </c>
      <c r="AV78" s="7">
        <f t="shared" ca="1" si="116"/>
        <v>250.50419920397275</v>
      </c>
      <c r="AW78" s="7">
        <f t="shared" ca="1" si="117"/>
        <v>259.72661770832229</v>
      </c>
      <c r="AX78" s="7">
        <f t="shared" ca="1" si="118"/>
        <v>235.05986325927597</v>
      </c>
      <c r="AY78" s="7">
        <f t="shared" ca="1" si="119"/>
        <v>333.96988152036647</v>
      </c>
      <c r="AZ78" s="7">
        <f t="shared" ca="1" si="120"/>
        <v>172.60097692615003</v>
      </c>
      <c r="BA78" s="7">
        <f t="shared" ca="1" si="121"/>
        <v>274.16420666961147</v>
      </c>
      <c r="BB78" s="7">
        <f t="shared" ca="1" si="122"/>
        <v>216.91793492221026</v>
      </c>
      <c r="BC78" s="7">
        <f t="shared" ca="1" si="123"/>
        <v>258.15464195053391</v>
      </c>
      <c r="BD78" s="7">
        <f t="shared" ca="1" si="124"/>
        <v>210.67389088141218</v>
      </c>
      <c r="BE78" s="7">
        <f t="shared" ca="1" si="125"/>
        <v>192.76075349017609</v>
      </c>
      <c r="BF78" s="7">
        <f t="shared" ca="1" si="126"/>
        <v>249.37964826189318</v>
      </c>
      <c r="BG78" s="7">
        <f t="shared" ca="1" si="127"/>
        <v>214.49284484890782</v>
      </c>
      <c r="BH78" s="7">
        <f t="shared" ca="1" si="128"/>
        <v>160.25735519592166</v>
      </c>
      <c r="BI78" s="7">
        <f t="shared" ca="1" si="129"/>
        <v>221.36005421649998</v>
      </c>
      <c r="BJ78" s="7">
        <f t="shared" ca="1" si="130"/>
        <v>251.44426212140004</v>
      </c>
      <c r="BK78" s="7">
        <f t="shared" ca="1" si="131"/>
        <v>194.61831161002527</v>
      </c>
      <c r="BL78" s="7">
        <f t="shared" ca="1" si="132"/>
        <v>233.51637941138389</v>
      </c>
      <c r="BM78" s="7">
        <f t="shared" ca="1" si="133"/>
        <v>200.49624239399967</v>
      </c>
      <c r="BN78" s="7">
        <f t="shared" ca="1" si="134"/>
        <v>204.03391302230014</v>
      </c>
      <c r="BO78" s="7">
        <f t="shared" ca="1" si="135"/>
        <v>164.18746343250928</v>
      </c>
      <c r="BP78" s="7">
        <f t="shared" ca="1" si="136"/>
        <v>229.01907787583932</v>
      </c>
      <c r="BQ78" s="7">
        <f t="shared" ca="1" si="137"/>
        <v>233.8480755584572</v>
      </c>
      <c r="BR78" s="7">
        <f t="shared" ca="1" si="138"/>
        <v>333.85543303555835</v>
      </c>
      <c r="BS78" s="7">
        <f t="shared" ca="1" si="139"/>
        <v>243.76843534221416</v>
      </c>
      <c r="BT78" s="7">
        <f t="shared" ca="1" si="140"/>
        <v>246.31948370926489</v>
      </c>
      <c r="BU78" s="7">
        <f t="shared" ca="1" si="141"/>
        <v>234.43995792966999</v>
      </c>
      <c r="BV78" s="7">
        <f t="shared" ca="1" si="142"/>
        <v>190.81460739778746</v>
      </c>
      <c r="BW78" s="7">
        <f t="shared" ca="1" si="143"/>
        <v>217.18080778635473</v>
      </c>
      <c r="BX78" s="7">
        <f t="shared" ca="1" si="144"/>
        <v>207.42791085489719</v>
      </c>
      <c r="BY78" s="7">
        <f t="shared" ca="1" si="145"/>
        <v>204.15653631593779</v>
      </c>
      <c r="BZ78" s="7">
        <f t="shared" ca="1" si="146"/>
        <v>261.44563620020074</v>
      </c>
      <c r="CA78" s="7">
        <f t="shared" ca="1" si="147"/>
        <v>141.87463516544716</v>
      </c>
      <c r="CB78" s="7">
        <f t="shared" ca="1" si="148"/>
        <v>225.51816310544734</v>
      </c>
      <c r="CC78" s="7">
        <f t="shared" ca="1" si="149"/>
        <v>191.92515401099141</v>
      </c>
      <c r="CD78" s="7">
        <f t="shared" ca="1" si="150"/>
        <v>212.32141995650449</v>
      </c>
      <c r="CE78" s="7">
        <f t="shared" ca="1" si="151"/>
        <v>200.35297287947751</v>
      </c>
      <c r="CF78" s="7">
        <f t="shared" ca="1" si="152"/>
        <v>160.00657636027756</v>
      </c>
      <c r="CG78" s="7">
        <f t="shared" ca="1" si="153"/>
        <v>211.282090653833</v>
      </c>
      <c r="CH78" s="7">
        <f t="shared" ca="1" si="154"/>
        <v>233.15514829480117</v>
      </c>
      <c r="CI78" s="7">
        <f t="shared" ca="1" si="155"/>
        <v>231.04850320210465</v>
      </c>
      <c r="CJ78" s="7">
        <f t="shared" ca="1" si="156"/>
        <v>223.35495937861532</v>
      </c>
      <c r="CK78" s="7">
        <f t="shared" ca="1" si="157"/>
        <v>181.56602280633294</v>
      </c>
      <c r="CL78" s="7">
        <f t="shared" ca="1" si="158"/>
        <v>230.01359587385738</v>
      </c>
    </row>
    <row r="79" spans="1:90" x14ac:dyDescent="0.25">
      <c r="A79">
        <v>54</v>
      </c>
      <c r="B79" vm="44742">
        <f ca="1"/>
        <v>43909</v>
      </c>
      <c r="C79" vm="44743">
        <f ca="1"/>
        <v>61.195</v>
      </c>
      <c r="D79">
        <f t="shared" ca="1" si="81"/>
        <v>-6.3485578887163996E-2</v>
      </c>
      <c r="G79">
        <v>75</v>
      </c>
      <c r="H79" s="7">
        <v>921.94908454762538</v>
      </c>
      <c r="M79">
        <v>74</v>
      </c>
      <c r="N79">
        <f t="shared" si="82"/>
        <v>1338</v>
      </c>
      <c r="O79" s="7">
        <f t="shared" ca="1" si="83"/>
        <v>220.21985562140375</v>
      </c>
      <c r="P79" s="7">
        <f t="shared" ca="1" si="84"/>
        <v>262.04680433374335</v>
      </c>
      <c r="Q79" s="7">
        <f t="shared" ca="1" si="85"/>
        <v>192.69046423463016</v>
      </c>
      <c r="R79" s="7">
        <f t="shared" ca="1" si="86"/>
        <v>203.45956030259569</v>
      </c>
      <c r="S79" s="7">
        <f t="shared" ca="1" si="87"/>
        <v>273.29018033181836</v>
      </c>
      <c r="T79" s="7">
        <f t="shared" ca="1" si="88"/>
        <v>214.65988462561606</v>
      </c>
      <c r="U79" s="7">
        <f t="shared" ca="1" si="89"/>
        <v>202.52074304938245</v>
      </c>
      <c r="V79" s="7">
        <f t="shared" ca="1" si="90"/>
        <v>258.44135915108836</v>
      </c>
      <c r="W79" s="7">
        <f t="shared" ca="1" si="91"/>
        <v>196.49818659204911</v>
      </c>
      <c r="X79" s="7">
        <f t="shared" ca="1" si="92"/>
        <v>210.07025972274442</v>
      </c>
      <c r="Y79" s="7">
        <f t="shared" ca="1" si="93"/>
        <v>188.31082036106926</v>
      </c>
      <c r="Z79" s="7">
        <f t="shared" ca="1" si="94"/>
        <v>240.22542530483921</v>
      </c>
      <c r="AA79" s="7">
        <f t="shared" ca="1" si="95"/>
        <v>267.55635684615305</v>
      </c>
      <c r="AB79" s="7">
        <f t="shared" ca="1" si="96"/>
        <v>214.23451285367815</v>
      </c>
      <c r="AC79" s="7">
        <f t="shared" ca="1" si="97"/>
        <v>257.84145771028403</v>
      </c>
      <c r="AD79" s="7">
        <f t="shared" ca="1" si="98"/>
        <v>244.34322744406012</v>
      </c>
      <c r="AE79" s="7">
        <f t="shared" ca="1" si="99"/>
        <v>232.03617603557061</v>
      </c>
      <c r="AF79" s="7">
        <f t="shared" ca="1" si="100"/>
        <v>160.70211260888149</v>
      </c>
      <c r="AG79" s="7">
        <f t="shared" ca="1" si="101"/>
        <v>253.37965325827008</v>
      </c>
      <c r="AH79" s="7">
        <f t="shared" ca="1" si="102"/>
        <v>191.29011817310518</v>
      </c>
      <c r="AI79" s="7">
        <f t="shared" ca="1" si="103"/>
        <v>202.67387453272883</v>
      </c>
      <c r="AJ79" s="7">
        <f t="shared" ca="1" si="104"/>
        <v>197.18706689145918</v>
      </c>
      <c r="AK79" s="7">
        <f t="shared" ca="1" si="105"/>
        <v>266.43034520929223</v>
      </c>
      <c r="AL79" s="7">
        <f t="shared" ca="1" si="106"/>
        <v>209.57735017041961</v>
      </c>
      <c r="AM79" s="7">
        <f t="shared" ca="1" si="107"/>
        <v>305.55864963104045</v>
      </c>
      <c r="AN79" s="7">
        <f t="shared" ca="1" si="108"/>
        <v>165.75507322901768</v>
      </c>
      <c r="AO79" s="7">
        <f t="shared" ca="1" si="109"/>
        <v>185.58667260871775</v>
      </c>
      <c r="AP79" s="7">
        <f t="shared" ca="1" si="110"/>
        <v>273.7049962978686</v>
      </c>
      <c r="AQ79" s="7">
        <f t="shared" ca="1" si="111"/>
        <v>173.81538122324034</v>
      </c>
      <c r="AR79" s="7">
        <f t="shared" ca="1" si="112"/>
        <v>198.63934964855122</v>
      </c>
      <c r="AS79" s="7">
        <f t="shared" ca="1" si="113"/>
        <v>188.98346547592416</v>
      </c>
      <c r="AT79" s="7">
        <f t="shared" ca="1" si="114"/>
        <v>172.39428639979144</v>
      </c>
      <c r="AU79" s="7">
        <f t="shared" ca="1" si="115"/>
        <v>185.5348696038921</v>
      </c>
      <c r="AV79" s="7">
        <f t="shared" ca="1" si="116"/>
        <v>247.95580330504157</v>
      </c>
      <c r="AW79" s="7">
        <f t="shared" ca="1" si="117"/>
        <v>258.84553107087584</v>
      </c>
      <c r="AX79" s="7">
        <f t="shared" ca="1" si="118"/>
        <v>235.99635069656483</v>
      </c>
      <c r="AY79" s="7">
        <f t="shared" ca="1" si="119"/>
        <v>335.85477445117056</v>
      </c>
      <c r="AZ79" s="7">
        <f t="shared" ca="1" si="120"/>
        <v>174.2172441049741</v>
      </c>
      <c r="BA79" s="7">
        <f t="shared" ca="1" si="121"/>
        <v>270.4785573499866</v>
      </c>
      <c r="BB79" s="7">
        <f t="shared" ca="1" si="122"/>
        <v>211.51794434116499</v>
      </c>
      <c r="BC79" s="7">
        <f t="shared" ca="1" si="123"/>
        <v>254.3421387710473</v>
      </c>
      <c r="BD79" s="7">
        <f t="shared" ca="1" si="124"/>
        <v>212.59797088524854</v>
      </c>
      <c r="BE79" s="7">
        <f t="shared" ca="1" si="125"/>
        <v>194.20761267735381</v>
      </c>
      <c r="BF79" s="7">
        <f t="shared" ca="1" si="126"/>
        <v>250.4307291484059</v>
      </c>
      <c r="BG79" s="7">
        <f t="shared" ca="1" si="127"/>
        <v>212.0278991564364</v>
      </c>
      <c r="BH79" s="7">
        <f t="shared" ca="1" si="128"/>
        <v>159.45947750953422</v>
      </c>
      <c r="BI79" s="7">
        <f t="shared" ca="1" si="129"/>
        <v>223.31276057317172</v>
      </c>
      <c r="BJ79" s="7">
        <f t="shared" ca="1" si="130"/>
        <v>248.78781129743408</v>
      </c>
      <c r="BK79" s="7">
        <f t="shared" ca="1" si="131"/>
        <v>190.68631947373146</v>
      </c>
      <c r="BL79" s="7">
        <f t="shared" ca="1" si="132"/>
        <v>235.97744147608032</v>
      </c>
      <c r="BM79" s="7">
        <f t="shared" ca="1" si="133"/>
        <v>197.60984954738021</v>
      </c>
      <c r="BN79" s="7">
        <f t="shared" ca="1" si="134"/>
        <v>202.44459238190908</v>
      </c>
      <c r="BO79" s="7">
        <f t="shared" ca="1" si="135"/>
        <v>175.05323683702119</v>
      </c>
      <c r="BP79" s="7">
        <f t="shared" ca="1" si="136"/>
        <v>231.41699040886328</v>
      </c>
      <c r="BQ79" s="7">
        <f t="shared" ca="1" si="137"/>
        <v>231.9871438311423</v>
      </c>
      <c r="BR79" s="7">
        <f t="shared" ca="1" si="138"/>
        <v>340.4994077300978</v>
      </c>
      <c r="BS79" s="7">
        <f t="shared" ca="1" si="139"/>
        <v>243.46671079326046</v>
      </c>
      <c r="BT79" s="7">
        <f t="shared" ca="1" si="140"/>
        <v>243.26736113783613</v>
      </c>
      <c r="BU79" s="7">
        <f t="shared" ca="1" si="141"/>
        <v>234.72892088805759</v>
      </c>
      <c r="BV79" s="7">
        <f t="shared" ca="1" si="142"/>
        <v>188.32214100054452</v>
      </c>
      <c r="BW79" s="7">
        <f t="shared" ca="1" si="143"/>
        <v>222.03219096766762</v>
      </c>
      <c r="BX79" s="7">
        <f t="shared" ca="1" si="144"/>
        <v>211.76992359726972</v>
      </c>
      <c r="BY79" s="7">
        <f t="shared" ca="1" si="145"/>
        <v>207.45735730109371</v>
      </c>
      <c r="BZ79" s="7">
        <f t="shared" ca="1" si="146"/>
        <v>262.49173435266329</v>
      </c>
      <c r="CA79" s="7">
        <f t="shared" ca="1" si="147"/>
        <v>146.06221772073988</v>
      </c>
      <c r="CB79" s="7">
        <f t="shared" ca="1" si="148"/>
        <v>228.67692418079332</v>
      </c>
      <c r="CC79" s="7">
        <f t="shared" ca="1" si="149"/>
        <v>189.66220893763648</v>
      </c>
      <c r="CD79" s="7">
        <f t="shared" ca="1" si="150"/>
        <v>205.50759349923223</v>
      </c>
      <c r="CE79" s="7">
        <f t="shared" ca="1" si="151"/>
        <v>197.40131687409141</v>
      </c>
      <c r="CF79" s="7">
        <f t="shared" ca="1" si="152"/>
        <v>157.49979095757206</v>
      </c>
      <c r="CG79" s="7">
        <f t="shared" ca="1" si="153"/>
        <v>203.34028060654126</v>
      </c>
      <c r="CH79" s="7">
        <f t="shared" ca="1" si="154"/>
        <v>233.5091765649301</v>
      </c>
      <c r="CI79" s="7">
        <f t="shared" ca="1" si="155"/>
        <v>233.2909249121559</v>
      </c>
      <c r="CJ79" s="7">
        <f t="shared" ca="1" si="156"/>
        <v>226.68790856974468</v>
      </c>
      <c r="CK79" s="7">
        <f t="shared" ca="1" si="157"/>
        <v>177.18234491444048</v>
      </c>
      <c r="CL79" s="7">
        <f t="shared" ca="1" si="158"/>
        <v>231.37273066759406</v>
      </c>
    </row>
    <row r="80" spans="1:90" x14ac:dyDescent="0.25">
      <c r="A80">
        <v>55</v>
      </c>
      <c r="B80" vm="44744">
        <f ca="1"/>
        <v>43910</v>
      </c>
      <c r="C80" vm="3057">
        <f ca="1"/>
        <v>57.31</v>
      </c>
      <c r="D80">
        <f t="shared" ca="1" si="81"/>
        <v>-2.1244110975397024E-2</v>
      </c>
      <c r="G80">
        <v>76</v>
      </c>
      <c r="H80" s="7">
        <v>387.9363409504237</v>
      </c>
      <c r="M80">
        <v>75</v>
      </c>
      <c r="N80">
        <f t="shared" si="82"/>
        <v>1339</v>
      </c>
      <c r="O80" s="7">
        <f t="shared" ca="1" si="83"/>
        <v>227.32331464376776</v>
      </c>
      <c r="P80" s="7">
        <f t="shared" ca="1" si="84"/>
        <v>260.49115797863277</v>
      </c>
      <c r="Q80" s="7">
        <f t="shared" ca="1" si="85"/>
        <v>186.89105010826273</v>
      </c>
      <c r="R80" s="7">
        <f t="shared" ca="1" si="86"/>
        <v>205.79332032133465</v>
      </c>
      <c r="S80" s="7">
        <f t="shared" ca="1" si="87"/>
        <v>270.68035839110092</v>
      </c>
      <c r="T80" s="7">
        <f t="shared" ca="1" si="88"/>
        <v>219.53903086731285</v>
      </c>
      <c r="U80" s="7">
        <f t="shared" ca="1" si="89"/>
        <v>211.2959540419746</v>
      </c>
      <c r="V80" s="7">
        <f t="shared" ca="1" si="90"/>
        <v>263.87274100885446</v>
      </c>
      <c r="W80" s="7">
        <f t="shared" ca="1" si="91"/>
        <v>195.71074153039245</v>
      </c>
      <c r="X80" s="7">
        <f t="shared" ca="1" si="92"/>
        <v>214.97092190663625</v>
      </c>
      <c r="Y80" s="7">
        <f t="shared" ca="1" si="93"/>
        <v>186.66602236382931</v>
      </c>
      <c r="Z80" s="7">
        <f t="shared" ca="1" si="94"/>
        <v>242.2627875586023</v>
      </c>
      <c r="AA80" s="7">
        <f t="shared" ca="1" si="95"/>
        <v>266.89894974885829</v>
      </c>
      <c r="AB80" s="7">
        <f t="shared" ca="1" si="96"/>
        <v>217.88099855417511</v>
      </c>
      <c r="AC80" s="7">
        <f t="shared" ca="1" si="97"/>
        <v>257.33448578974907</v>
      </c>
      <c r="AD80" s="7">
        <f t="shared" ca="1" si="98"/>
        <v>246.71816185514467</v>
      </c>
      <c r="AE80" s="7">
        <f t="shared" ca="1" si="99"/>
        <v>224.43692262559492</v>
      </c>
      <c r="AF80" s="7">
        <f t="shared" ca="1" si="100"/>
        <v>156.59846382810889</v>
      </c>
      <c r="AG80" s="7">
        <f t="shared" ca="1" si="101"/>
        <v>247.87637481743783</v>
      </c>
      <c r="AH80" s="7">
        <f t="shared" ca="1" si="102"/>
        <v>187.48699383870479</v>
      </c>
      <c r="AI80" s="7">
        <f t="shared" ca="1" si="103"/>
        <v>202.73250573794573</v>
      </c>
      <c r="AJ80" s="7">
        <f t="shared" ca="1" si="104"/>
        <v>192.61745853492027</v>
      </c>
      <c r="AK80" s="7">
        <f t="shared" ca="1" si="105"/>
        <v>265.68789182960597</v>
      </c>
      <c r="AL80" s="7">
        <f t="shared" ca="1" si="106"/>
        <v>212.00776542105706</v>
      </c>
      <c r="AM80" s="7">
        <f t="shared" ca="1" si="107"/>
        <v>314.07289022064333</v>
      </c>
      <c r="AN80" s="7">
        <f t="shared" ca="1" si="108"/>
        <v>164.19579826247116</v>
      </c>
      <c r="AO80" s="7">
        <f t="shared" ca="1" si="109"/>
        <v>183.19498319971868</v>
      </c>
      <c r="AP80" s="7">
        <f t="shared" ca="1" si="110"/>
        <v>277.06375840403643</v>
      </c>
      <c r="AQ80" s="7">
        <f t="shared" ca="1" si="111"/>
        <v>172.79869238613546</v>
      </c>
      <c r="AR80" s="7">
        <f t="shared" ca="1" si="112"/>
        <v>203.43256917625754</v>
      </c>
      <c r="AS80" s="7">
        <f t="shared" ca="1" si="113"/>
        <v>189.74476323758122</v>
      </c>
      <c r="AT80" s="7">
        <f t="shared" ca="1" si="114"/>
        <v>171.8853555172077</v>
      </c>
      <c r="AU80" s="7">
        <f t="shared" ca="1" si="115"/>
        <v>184.98743818036976</v>
      </c>
      <c r="AV80" s="7">
        <f t="shared" ca="1" si="116"/>
        <v>242.43559290399273</v>
      </c>
      <c r="AW80" s="7">
        <f t="shared" ca="1" si="117"/>
        <v>262.90141750911403</v>
      </c>
      <c r="AX80" s="7">
        <f t="shared" ca="1" si="118"/>
        <v>233.7284223885579</v>
      </c>
      <c r="AY80" s="7">
        <f t="shared" ca="1" si="119"/>
        <v>340.68830736257382</v>
      </c>
      <c r="AZ80" s="7">
        <f t="shared" ca="1" si="120"/>
        <v>174.55316771984437</v>
      </c>
      <c r="BA80" s="7">
        <f t="shared" ca="1" si="121"/>
        <v>267.84633054879487</v>
      </c>
      <c r="BB80" s="7">
        <f t="shared" ca="1" si="122"/>
        <v>213.64695325624533</v>
      </c>
      <c r="BC80" s="7">
        <f t="shared" ca="1" si="123"/>
        <v>247.47109155364282</v>
      </c>
      <c r="BD80" s="7">
        <f t="shared" ca="1" si="124"/>
        <v>218.46997548285557</v>
      </c>
      <c r="BE80" s="7">
        <f t="shared" ca="1" si="125"/>
        <v>194.35182719759322</v>
      </c>
      <c r="BF80" s="7">
        <f t="shared" ca="1" si="126"/>
        <v>248.22609665276079</v>
      </c>
      <c r="BG80" s="7">
        <f t="shared" ca="1" si="127"/>
        <v>209.79955334724872</v>
      </c>
      <c r="BH80" s="7">
        <f t="shared" ca="1" si="128"/>
        <v>157.54243523708396</v>
      </c>
      <c r="BI80" s="7">
        <f t="shared" ca="1" si="129"/>
        <v>217.48074823369387</v>
      </c>
      <c r="BJ80" s="7">
        <f t="shared" ca="1" si="130"/>
        <v>247.59565147315266</v>
      </c>
      <c r="BK80" s="7">
        <f t="shared" ca="1" si="131"/>
        <v>195.55977629357341</v>
      </c>
      <c r="BL80" s="7">
        <f t="shared" ca="1" si="132"/>
        <v>240.16823803373768</v>
      </c>
      <c r="BM80" s="7">
        <f t="shared" ca="1" si="133"/>
        <v>199.58100659062484</v>
      </c>
      <c r="BN80" s="7">
        <f t="shared" ca="1" si="134"/>
        <v>211.37687761572428</v>
      </c>
      <c r="BO80" s="7">
        <f t="shared" ca="1" si="135"/>
        <v>173.34730740893903</v>
      </c>
      <c r="BP80" s="7">
        <f t="shared" ca="1" si="136"/>
        <v>225.33050681879953</v>
      </c>
      <c r="BQ80" s="7">
        <f t="shared" ca="1" si="137"/>
        <v>227.23975891868426</v>
      </c>
      <c r="BR80" s="7">
        <f t="shared" ca="1" si="138"/>
        <v>339.7218766116199</v>
      </c>
      <c r="BS80" s="7">
        <f t="shared" ca="1" si="139"/>
        <v>251.69324070933993</v>
      </c>
      <c r="BT80" s="7">
        <f t="shared" ca="1" si="140"/>
        <v>246.07209482839838</v>
      </c>
      <c r="BU80" s="7">
        <f t="shared" ca="1" si="141"/>
        <v>232.36410711480249</v>
      </c>
      <c r="BV80" s="7">
        <f t="shared" ca="1" si="142"/>
        <v>188.75916340809377</v>
      </c>
      <c r="BW80" s="7">
        <f t="shared" ca="1" si="143"/>
        <v>225.07299013395146</v>
      </c>
      <c r="BX80" s="7">
        <f t="shared" ca="1" si="144"/>
        <v>204.79064976766892</v>
      </c>
      <c r="BY80" s="7">
        <f t="shared" ca="1" si="145"/>
        <v>204.8910421808647</v>
      </c>
      <c r="BZ80" s="7">
        <f t="shared" ca="1" si="146"/>
        <v>266.34313194025128</v>
      </c>
      <c r="CA80" s="7">
        <f t="shared" ca="1" si="147"/>
        <v>143.52827357057291</v>
      </c>
      <c r="CB80" s="7">
        <f t="shared" ca="1" si="148"/>
        <v>228.13817946115927</v>
      </c>
      <c r="CC80" s="7">
        <f t="shared" ca="1" si="149"/>
        <v>182.81526169697634</v>
      </c>
      <c r="CD80" s="7">
        <f t="shared" ca="1" si="150"/>
        <v>207.75963364013109</v>
      </c>
      <c r="CE80" s="7">
        <f t="shared" ca="1" si="151"/>
        <v>196.98768925439816</v>
      </c>
      <c r="CF80" s="7">
        <f t="shared" ca="1" si="152"/>
        <v>159.43593097294061</v>
      </c>
      <c r="CG80" s="7">
        <f t="shared" ca="1" si="153"/>
        <v>203.7519776570341</v>
      </c>
      <c r="CH80" s="7">
        <f t="shared" ca="1" si="154"/>
        <v>228.47640524711588</v>
      </c>
      <c r="CI80" s="7">
        <f t="shared" ca="1" si="155"/>
        <v>227.75614557495535</v>
      </c>
      <c r="CJ80" s="7">
        <f t="shared" ca="1" si="156"/>
        <v>226.90233305113506</v>
      </c>
      <c r="CK80" s="7">
        <f t="shared" ca="1" si="157"/>
        <v>177.08847826524178</v>
      </c>
      <c r="CL80" s="7">
        <f t="shared" ca="1" si="158"/>
        <v>231.92097451502735</v>
      </c>
    </row>
    <row r="81" spans="1:90" x14ac:dyDescent="0.25">
      <c r="A81">
        <v>56</v>
      </c>
      <c r="B81" vm="44745">
        <f ca="1"/>
        <v>43913</v>
      </c>
      <c r="C81" vm="44746">
        <f ca="1"/>
        <v>56.092500000000001</v>
      </c>
      <c r="D81">
        <f t="shared" ca="1" si="81"/>
        <v>0.10032535543967547</v>
      </c>
      <c r="G81">
        <v>77</v>
      </c>
      <c r="H81" s="7">
        <v>355.65289597564009</v>
      </c>
      <c r="M81">
        <v>76</v>
      </c>
      <c r="N81">
        <f t="shared" si="82"/>
        <v>1340</v>
      </c>
      <c r="O81" s="7">
        <f t="shared" ca="1" si="83"/>
        <v>226.9565747795873</v>
      </c>
      <c r="P81" s="7">
        <f t="shared" ca="1" si="84"/>
        <v>266.53241681344929</v>
      </c>
      <c r="Q81" s="7">
        <f t="shared" ca="1" si="85"/>
        <v>190.49715329111757</v>
      </c>
      <c r="R81" s="7">
        <f t="shared" ca="1" si="86"/>
        <v>207.54559920521245</v>
      </c>
      <c r="S81" s="7">
        <f t="shared" ca="1" si="87"/>
        <v>264.72232174671859</v>
      </c>
      <c r="T81" s="7">
        <f t="shared" ca="1" si="88"/>
        <v>219.10214894613057</v>
      </c>
      <c r="U81" s="7">
        <f t="shared" ca="1" si="89"/>
        <v>210.74947329717423</v>
      </c>
      <c r="V81" s="7">
        <f t="shared" ca="1" si="90"/>
        <v>263.74547010474862</v>
      </c>
      <c r="W81" s="7">
        <f t="shared" ca="1" si="91"/>
        <v>193.43562632323898</v>
      </c>
      <c r="X81" s="7">
        <f t="shared" ca="1" si="92"/>
        <v>217.60447885736437</v>
      </c>
      <c r="Y81" s="7">
        <f t="shared" ca="1" si="93"/>
        <v>181.57068019091125</v>
      </c>
      <c r="Z81" s="7">
        <f t="shared" ca="1" si="94"/>
        <v>246.68880525796942</v>
      </c>
      <c r="AA81" s="7">
        <f t="shared" ca="1" si="95"/>
        <v>266.32155319408974</v>
      </c>
      <c r="AB81" s="7">
        <f t="shared" ca="1" si="96"/>
        <v>220.92248556397439</v>
      </c>
      <c r="AC81" s="7">
        <f t="shared" ca="1" si="97"/>
        <v>261.45648217574359</v>
      </c>
      <c r="AD81" s="7">
        <f t="shared" ca="1" si="98"/>
        <v>246.70150652701491</v>
      </c>
      <c r="AE81" s="7">
        <f t="shared" ca="1" si="99"/>
        <v>227.51545560407348</v>
      </c>
      <c r="AF81" s="7">
        <f t="shared" ca="1" si="100"/>
        <v>155.48941538950416</v>
      </c>
      <c r="AG81" s="7">
        <f t="shared" ca="1" si="101"/>
        <v>246.45671125503443</v>
      </c>
      <c r="AH81" s="7">
        <f t="shared" ca="1" si="102"/>
        <v>187.04740008372582</v>
      </c>
      <c r="AI81" s="7">
        <f t="shared" ca="1" si="103"/>
        <v>200.06208884218458</v>
      </c>
      <c r="AJ81" s="7">
        <f t="shared" ca="1" si="104"/>
        <v>192.86121482336961</v>
      </c>
      <c r="AK81" s="7">
        <f t="shared" ca="1" si="105"/>
        <v>272.26365409319936</v>
      </c>
      <c r="AL81" s="7">
        <f t="shared" ca="1" si="106"/>
        <v>214.84702838433631</v>
      </c>
      <c r="AM81" s="7">
        <f t="shared" ca="1" si="107"/>
        <v>308.79986698294249</v>
      </c>
      <c r="AN81" s="7">
        <f t="shared" ca="1" si="108"/>
        <v>169.00363265985237</v>
      </c>
      <c r="AO81" s="7">
        <f t="shared" ca="1" si="109"/>
        <v>176.52114871157877</v>
      </c>
      <c r="AP81" s="7">
        <f t="shared" ca="1" si="110"/>
        <v>277.19213754246488</v>
      </c>
      <c r="AQ81" s="7">
        <f t="shared" ca="1" si="111"/>
        <v>174.99869706450684</v>
      </c>
      <c r="AR81" s="7">
        <f t="shared" ca="1" si="112"/>
        <v>197.69692494349931</v>
      </c>
      <c r="AS81" s="7">
        <f t="shared" ca="1" si="113"/>
        <v>182.67010816818262</v>
      </c>
      <c r="AT81" s="7">
        <f t="shared" ca="1" si="114"/>
        <v>172.10426435944072</v>
      </c>
      <c r="AU81" s="7">
        <f t="shared" ca="1" si="115"/>
        <v>188.64615221843187</v>
      </c>
      <c r="AV81" s="7">
        <f t="shared" ca="1" si="116"/>
        <v>245.73818792333438</v>
      </c>
      <c r="AW81" s="7">
        <f t="shared" ca="1" si="117"/>
        <v>260.31714180390043</v>
      </c>
      <c r="AX81" s="7">
        <f t="shared" ca="1" si="118"/>
        <v>236.02253433336085</v>
      </c>
      <c r="AY81" s="7">
        <f t="shared" ca="1" si="119"/>
        <v>324.99704150171442</v>
      </c>
      <c r="AZ81" s="7">
        <f t="shared" ca="1" si="120"/>
        <v>173.11243348932612</v>
      </c>
      <c r="BA81" s="7">
        <f t="shared" ca="1" si="121"/>
        <v>264.35662493431442</v>
      </c>
      <c r="BB81" s="7">
        <f t="shared" ca="1" si="122"/>
        <v>210.73089681006738</v>
      </c>
      <c r="BC81" s="7">
        <f t="shared" ca="1" si="123"/>
        <v>247.9095512301158</v>
      </c>
      <c r="BD81" s="7">
        <f t="shared" ca="1" si="124"/>
        <v>224.59045557095331</v>
      </c>
      <c r="BE81" s="7">
        <f t="shared" ca="1" si="125"/>
        <v>193.70108084994339</v>
      </c>
      <c r="BF81" s="7">
        <f t="shared" ca="1" si="126"/>
        <v>241.08340918001002</v>
      </c>
      <c r="BG81" s="7">
        <f t="shared" ca="1" si="127"/>
        <v>199.9312610368012</v>
      </c>
      <c r="BH81" s="7">
        <f t="shared" ca="1" si="128"/>
        <v>162.16642243082737</v>
      </c>
      <c r="BI81" s="7">
        <f t="shared" ca="1" si="129"/>
        <v>216.01608778652007</v>
      </c>
      <c r="BJ81" s="7">
        <f t="shared" ca="1" si="130"/>
        <v>241.62998124131806</v>
      </c>
      <c r="BK81" s="7">
        <f t="shared" ca="1" si="131"/>
        <v>190.16126045053352</v>
      </c>
      <c r="BL81" s="7">
        <f t="shared" ca="1" si="132"/>
        <v>244.27342601284792</v>
      </c>
      <c r="BM81" s="7">
        <f t="shared" ca="1" si="133"/>
        <v>197.28568802778466</v>
      </c>
      <c r="BN81" s="7">
        <f t="shared" ca="1" si="134"/>
        <v>208.65699383673362</v>
      </c>
      <c r="BO81" s="7">
        <f t="shared" ca="1" si="135"/>
        <v>171.49146577113967</v>
      </c>
      <c r="BP81" s="7">
        <f t="shared" ca="1" si="136"/>
        <v>230.83772994938596</v>
      </c>
      <c r="BQ81" s="7">
        <f t="shared" ca="1" si="137"/>
        <v>224.37798362188312</v>
      </c>
      <c r="BR81" s="7">
        <f t="shared" ca="1" si="138"/>
        <v>328.70499136721645</v>
      </c>
      <c r="BS81" s="7">
        <f t="shared" ca="1" si="139"/>
        <v>251.15891678137817</v>
      </c>
      <c r="BT81" s="7">
        <f t="shared" ca="1" si="140"/>
        <v>243.24695722329389</v>
      </c>
      <c r="BU81" s="7">
        <f t="shared" ca="1" si="141"/>
        <v>239.14699482472534</v>
      </c>
      <c r="BV81" s="7">
        <f t="shared" ca="1" si="142"/>
        <v>184.22705607944494</v>
      </c>
      <c r="BW81" s="7">
        <f t="shared" ca="1" si="143"/>
        <v>212.44674470466813</v>
      </c>
      <c r="BX81" s="7">
        <f t="shared" ca="1" si="144"/>
        <v>212.42108885023211</v>
      </c>
      <c r="BY81" s="7">
        <f t="shared" ca="1" si="145"/>
        <v>204.22827457436233</v>
      </c>
      <c r="BZ81" s="7">
        <f t="shared" ca="1" si="146"/>
        <v>265.32770762109567</v>
      </c>
      <c r="CA81" s="7">
        <f t="shared" ca="1" si="147"/>
        <v>139.57447533000797</v>
      </c>
      <c r="CB81" s="7">
        <f t="shared" ca="1" si="148"/>
        <v>229.73561818465913</v>
      </c>
      <c r="CC81" s="7">
        <f t="shared" ca="1" si="149"/>
        <v>181.03451036127629</v>
      </c>
      <c r="CD81" s="7">
        <f t="shared" ca="1" si="150"/>
        <v>209.76905358227651</v>
      </c>
      <c r="CE81" s="7">
        <f t="shared" ca="1" si="151"/>
        <v>198.5145450076194</v>
      </c>
      <c r="CF81" s="7">
        <f t="shared" ca="1" si="152"/>
        <v>164.35011838678017</v>
      </c>
      <c r="CG81" s="7">
        <f t="shared" ca="1" si="153"/>
        <v>198.7428238558625</v>
      </c>
      <c r="CH81" s="7">
        <f t="shared" ca="1" si="154"/>
        <v>235.31171205085815</v>
      </c>
      <c r="CI81" s="7">
        <f t="shared" ca="1" si="155"/>
        <v>232.48502113963139</v>
      </c>
      <c r="CJ81" s="7">
        <f t="shared" ca="1" si="156"/>
        <v>226.21324740607793</v>
      </c>
      <c r="CK81" s="7">
        <f t="shared" ca="1" si="157"/>
        <v>178.82279395106093</v>
      </c>
      <c r="CL81" s="7">
        <f t="shared" ca="1" si="158"/>
        <v>237.86455243189221</v>
      </c>
    </row>
    <row r="82" spans="1:90" x14ac:dyDescent="0.25">
      <c r="A82">
        <v>57</v>
      </c>
      <c r="B82" vm="44747">
        <f ca="1"/>
        <v>43914</v>
      </c>
      <c r="C82" vm="44748">
        <f ca="1"/>
        <v>61.72</v>
      </c>
      <c r="D82">
        <f t="shared" ca="1" si="81"/>
        <v>-5.50874918988975E-3</v>
      </c>
      <c r="G82">
        <v>78</v>
      </c>
      <c r="H82" s="7">
        <v>224.4200742010313</v>
      </c>
      <c r="M82">
        <v>77</v>
      </c>
      <c r="N82">
        <f t="shared" si="82"/>
        <v>1341</v>
      </c>
      <c r="O82" s="7">
        <f t="shared" ca="1" si="83"/>
        <v>231.79180181030006</v>
      </c>
      <c r="P82" s="7">
        <f t="shared" ca="1" si="84"/>
        <v>263.32315756994484</v>
      </c>
      <c r="Q82" s="7">
        <f t="shared" ca="1" si="85"/>
        <v>201.84050545363678</v>
      </c>
      <c r="R82" s="7">
        <f t="shared" ca="1" si="86"/>
        <v>206.46752784837352</v>
      </c>
      <c r="S82" s="7">
        <f t="shared" ca="1" si="87"/>
        <v>265.56354984301646</v>
      </c>
      <c r="T82" s="7">
        <f t="shared" ca="1" si="88"/>
        <v>222.87390550183954</v>
      </c>
      <c r="U82" s="7">
        <f t="shared" ca="1" si="89"/>
        <v>209.04515244221844</v>
      </c>
      <c r="V82" s="7">
        <f t="shared" ca="1" si="90"/>
        <v>260.43445546314103</v>
      </c>
      <c r="W82" s="7">
        <f t="shared" ca="1" si="91"/>
        <v>190.08327722937599</v>
      </c>
      <c r="X82" s="7">
        <f t="shared" ca="1" si="92"/>
        <v>217.02224274743762</v>
      </c>
      <c r="Y82" s="7">
        <f t="shared" ca="1" si="93"/>
        <v>184.85547038573421</v>
      </c>
      <c r="Z82" s="7">
        <f t="shared" ca="1" si="94"/>
        <v>249.4498520770195</v>
      </c>
      <c r="AA82" s="7">
        <f t="shared" ca="1" si="95"/>
        <v>269.12822844007445</v>
      </c>
      <c r="AB82" s="7">
        <f t="shared" ca="1" si="96"/>
        <v>221.79966762794419</v>
      </c>
      <c r="AC82" s="7">
        <f t="shared" ca="1" si="97"/>
        <v>256.71511596951808</v>
      </c>
      <c r="AD82" s="7">
        <f t="shared" ca="1" si="98"/>
        <v>253.24793597784941</v>
      </c>
      <c r="AE82" s="7">
        <f t="shared" ca="1" si="99"/>
        <v>227.11963966805786</v>
      </c>
      <c r="AF82" s="7">
        <f t="shared" ca="1" si="100"/>
        <v>158.08544243166799</v>
      </c>
      <c r="AG82" s="7">
        <f t="shared" ca="1" si="101"/>
        <v>245.7670112701623</v>
      </c>
      <c r="AH82" s="7">
        <f t="shared" ca="1" si="102"/>
        <v>187.85115113620282</v>
      </c>
      <c r="AI82" s="7">
        <f t="shared" ca="1" si="103"/>
        <v>190.20837688553584</v>
      </c>
      <c r="AJ82" s="7">
        <f t="shared" ca="1" si="104"/>
        <v>193.9377502758135</v>
      </c>
      <c r="AK82" s="7">
        <f t="shared" ca="1" si="105"/>
        <v>279.41706298592112</v>
      </c>
      <c r="AL82" s="7">
        <f t="shared" ca="1" si="106"/>
        <v>209.65556451239115</v>
      </c>
      <c r="AM82" s="7">
        <f t="shared" ca="1" si="107"/>
        <v>309.60442336904038</v>
      </c>
      <c r="AN82" s="7">
        <f t="shared" ca="1" si="108"/>
        <v>166.30693441437381</v>
      </c>
      <c r="AO82" s="7">
        <f t="shared" ca="1" si="109"/>
        <v>175.66437850219398</v>
      </c>
      <c r="AP82" s="7">
        <f t="shared" ca="1" si="110"/>
        <v>282.24867336184002</v>
      </c>
      <c r="AQ82" s="7">
        <f t="shared" ca="1" si="111"/>
        <v>172.23199983765943</v>
      </c>
      <c r="AR82" s="7">
        <f t="shared" ca="1" si="112"/>
        <v>197.77062628978729</v>
      </c>
      <c r="AS82" s="7">
        <f t="shared" ca="1" si="113"/>
        <v>183.8443143524683</v>
      </c>
      <c r="AT82" s="7">
        <f t="shared" ca="1" si="114"/>
        <v>168.900076873307</v>
      </c>
      <c r="AU82" s="7">
        <f t="shared" ca="1" si="115"/>
        <v>191.29270492361138</v>
      </c>
      <c r="AV82" s="7">
        <f t="shared" ca="1" si="116"/>
        <v>246.76581028874048</v>
      </c>
      <c r="AW82" s="7">
        <f t="shared" ca="1" si="117"/>
        <v>255.41927127414735</v>
      </c>
      <c r="AX82" s="7">
        <f t="shared" ca="1" si="118"/>
        <v>239.78866435558825</v>
      </c>
      <c r="AY82" s="7">
        <f t="shared" ca="1" si="119"/>
        <v>323.21752851429528</v>
      </c>
      <c r="AZ82" s="7">
        <f t="shared" ca="1" si="120"/>
        <v>174.09053762974077</v>
      </c>
      <c r="BA82" s="7">
        <f t="shared" ca="1" si="121"/>
        <v>260.34146750749687</v>
      </c>
      <c r="BB82" s="7">
        <f t="shared" ca="1" si="122"/>
        <v>219.11923266491033</v>
      </c>
      <c r="BC82" s="7">
        <f t="shared" ca="1" si="123"/>
        <v>245.16028497025255</v>
      </c>
      <c r="BD82" s="7">
        <f t="shared" ca="1" si="124"/>
        <v>221.7602151860689</v>
      </c>
      <c r="BE82" s="7">
        <f t="shared" ca="1" si="125"/>
        <v>193.96199364449672</v>
      </c>
      <c r="BF82" s="7">
        <f t="shared" ca="1" si="126"/>
        <v>232.34695846255121</v>
      </c>
      <c r="BG82" s="7">
        <f t="shared" ca="1" si="127"/>
        <v>205.47142024493573</v>
      </c>
      <c r="BH82" s="7">
        <f t="shared" ca="1" si="128"/>
        <v>165.80144571907596</v>
      </c>
      <c r="BI82" s="7">
        <f t="shared" ca="1" si="129"/>
        <v>212.47526076439667</v>
      </c>
      <c r="BJ82" s="7">
        <f t="shared" ca="1" si="130"/>
        <v>240.15906945187405</v>
      </c>
      <c r="BK82" s="7">
        <f t="shared" ca="1" si="131"/>
        <v>188.19458662589344</v>
      </c>
      <c r="BL82" s="7">
        <f t="shared" ca="1" si="132"/>
        <v>244.74341973202078</v>
      </c>
      <c r="BM82" s="7">
        <f t="shared" ca="1" si="133"/>
        <v>197.16301148088201</v>
      </c>
      <c r="BN82" s="7">
        <f t="shared" ca="1" si="134"/>
        <v>214.00972630391226</v>
      </c>
      <c r="BO82" s="7">
        <f t="shared" ca="1" si="135"/>
        <v>173.83989988722217</v>
      </c>
      <c r="BP82" s="7">
        <f t="shared" ca="1" si="136"/>
        <v>229.71103602248607</v>
      </c>
      <c r="BQ82" s="7">
        <f t="shared" ca="1" si="137"/>
        <v>217.11403362263687</v>
      </c>
      <c r="BR82" s="7">
        <f t="shared" ca="1" si="138"/>
        <v>337.58545467849848</v>
      </c>
      <c r="BS82" s="7">
        <f t="shared" ca="1" si="139"/>
        <v>249.53002198274328</v>
      </c>
      <c r="BT82" s="7">
        <f t="shared" ca="1" si="140"/>
        <v>241.58631651458492</v>
      </c>
      <c r="BU82" s="7">
        <f t="shared" ca="1" si="141"/>
        <v>239.41845079233002</v>
      </c>
      <c r="BV82" s="7">
        <f t="shared" ca="1" si="142"/>
        <v>183.23164505076466</v>
      </c>
      <c r="BW82" s="7">
        <f t="shared" ca="1" si="143"/>
        <v>209.28433812570157</v>
      </c>
      <c r="BX82" s="7">
        <f t="shared" ca="1" si="144"/>
        <v>209.46130306955502</v>
      </c>
      <c r="BY82" s="7">
        <f t="shared" ca="1" si="145"/>
        <v>203.2872835148969</v>
      </c>
      <c r="BZ82" s="7">
        <f t="shared" ca="1" si="146"/>
        <v>258.04871554348358</v>
      </c>
      <c r="CA82" s="7">
        <f t="shared" ca="1" si="147"/>
        <v>138.86740657365195</v>
      </c>
      <c r="CB82" s="7">
        <f t="shared" ca="1" si="148"/>
        <v>229.67332392080513</v>
      </c>
      <c r="CC82" s="7">
        <f t="shared" ca="1" si="149"/>
        <v>182.63940891974806</v>
      </c>
      <c r="CD82" s="7">
        <f t="shared" ca="1" si="150"/>
        <v>218.50907039502536</v>
      </c>
      <c r="CE82" s="7">
        <f t="shared" ca="1" si="151"/>
        <v>197.55025600142409</v>
      </c>
      <c r="CF82" s="7">
        <f t="shared" ca="1" si="152"/>
        <v>163.64999051098826</v>
      </c>
      <c r="CG82" s="7">
        <f t="shared" ca="1" si="153"/>
        <v>199.99025921537978</v>
      </c>
      <c r="CH82" s="7">
        <f t="shared" ca="1" si="154"/>
        <v>234.08441555901422</v>
      </c>
      <c r="CI82" s="7">
        <f t="shared" ca="1" si="155"/>
        <v>229.51574295401724</v>
      </c>
      <c r="CJ82" s="7">
        <f t="shared" ca="1" si="156"/>
        <v>219.33526015182278</v>
      </c>
      <c r="CK82" s="7">
        <f t="shared" ca="1" si="157"/>
        <v>174.18265954154802</v>
      </c>
      <c r="CL82" s="7">
        <f t="shared" ca="1" si="158"/>
        <v>232.49358557526915</v>
      </c>
    </row>
    <row r="83" spans="1:90" x14ac:dyDescent="0.25">
      <c r="A83">
        <v>58</v>
      </c>
      <c r="B83" vm="44749">
        <f ca="1"/>
        <v>43915</v>
      </c>
      <c r="C83" vm="44750">
        <f ca="1"/>
        <v>61.38</v>
      </c>
      <c r="D83">
        <f t="shared" ca="1" si="81"/>
        <v>5.2623004235907489E-2</v>
      </c>
      <c r="G83">
        <v>79</v>
      </c>
      <c r="H83" s="7">
        <v>137.31050126589949</v>
      </c>
      <c r="M83">
        <v>78</v>
      </c>
      <c r="N83">
        <f t="shared" si="82"/>
        <v>1342</v>
      </c>
      <c r="O83" s="7">
        <f t="shared" ca="1" si="83"/>
        <v>230.69435226389959</v>
      </c>
      <c r="P83" s="7">
        <f t="shared" ca="1" si="84"/>
        <v>272.08009409985681</v>
      </c>
      <c r="Q83" s="7">
        <f t="shared" ca="1" si="85"/>
        <v>203.83359641753765</v>
      </c>
      <c r="R83" s="7">
        <f t="shared" ca="1" si="86"/>
        <v>202.96244988148251</v>
      </c>
      <c r="S83" s="7">
        <f t="shared" ca="1" si="87"/>
        <v>270.56650010160052</v>
      </c>
      <c r="T83" s="7">
        <f t="shared" ca="1" si="88"/>
        <v>222.7619339987034</v>
      </c>
      <c r="U83" s="7">
        <f t="shared" ca="1" si="89"/>
        <v>211.99938711978447</v>
      </c>
      <c r="V83" s="7">
        <f t="shared" ca="1" si="90"/>
        <v>261.01266453446556</v>
      </c>
      <c r="W83" s="7">
        <f t="shared" ca="1" si="91"/>
        <v>196.52542519462619</v>
      </c>
      <c r="X83" s="7">
        <f t="shared" ca="1" si="92"/>
        <v>227.46220691663828</v>
      </c>
      <c r="Y83" s="7">
        <f t="shared" ca="1" si="93"/>
        <v>176.33696565592436</v>
      </c>
      <c r="Z83" s="7">
        <f t="shared" ca="1" si="94"/>
        <v>247.37466497613792</v>
      </c>
      <c r="AA83" s="7">
        <f t="shared" ca="1" si="95"/>
        <v>270.28229498240785</v>
      </c>
      <c r="AB83" s="7">
        <f t="shared" ca="1" si="96"/>
        <v>220.63403458401515</v>
      </c>
      <c r="AC83" s="7">
        <f t="shared" ca="1" si="97"/>
        <v>263.19538050948108</v>
      </c>
      <c r="AD83" s="7">
        <f t="shared" ca="1" si="98"/>
        <v>251.95114034342657</v>
      </c>
      <c r="AE83" s="7">
        <f t="shared" ca="1" si="99"/>
        <v>235.64512464097643</v>
      </c>
      <c r="AF83" s="7">
        <f t="shared" ca="1" si="100"/>
        <v>157.21912029205228</v>
      </c>
      <c r="AG83" s="7">
        <f t="shared" ca="1" si="101"/>
        <v>247.99612049674957</v>
      </c>
      <c r="AH83" s="7">
        <f t="shared" ca="1" si="102"/>
        <v>194.26814083961301</v>
      </c>
      <c r="AI83" s="7">
        <f t="shared" ca="1" si="103"/>
        <v>196.47350757290536</v>
      </c>
      <c r="AJ83" s="7">
        <f t="shared" ca="1" si="104"/>
        <v>197.20675881835348</v>
      </c>
      <c r="AK83" s="7">
        <f t="shared" ca="1" si="105"/>
        <v>281.2459773036378</v>
      </c>
      <c r="AL83" s="7">
        <f t="shared" ca="1" si="106"/>
        <v>213.36187790890258</v>
      </c>
      <c r="AM83" s="7">
        <f t="shared" ca="1" si="107"/>
        <v>313.61578633163708</v>
      </c>
      <c r="AN83" s="7">
        <f t="shared" ca="1" si="108"/>
        <v>163.64669173590141</v>
      </c>
      <c r="AO83" s="7">
        <f t="shared" ca="1" si="109"/>
        <v>172.59169949454707</v>
      </c>
      <c r="AP83" s="7">
        <f t="shared" ca="1" si="110"/>
        <v>279.972609852772</v>
      </c>
      <c r="AQ83" s="7">
        <f t="shared" ca="1" si="111"/>
        <v>177.47317497539507</v>
      </c>
      <c r="AR83" s="7">
        <f t="shared" ca="1" si="112"/>
        <v>199.89436771190378</v>
      </c>
      <c r="AS83" s="7">
        <f t="shared" ca="1" si="113"/>
        <v>184.81020436447309</v>
      </c>
      <c r="AT83" s="7">
        <f t="shared" ca="1" si="114"/>
        <v>165.2682145814492</v>
      </c>
      <c r="AU83" s="7">
        <f t="shared" ca="1" si="115"/>
        <v>198.36429059541729</v>
      </c>
      <c r="AV83" s="7">
        <f t="shared" ca="1" si="116"/>
        <v>248.17412030243207</v>
      </c>
      <c r="AW83" s="7">
        <f t="shared" ca="1" si="117"/>
        <v>250.4291231360011</v>
      </c>
      <c r="AX83" s="7">
        <f t="shared" ca="1" si="118"/>
        <v>226.75312707869062</v>
      </c>
      <c r="AY83" s="7">
        <f t="shared" ca="1" si="119"/>
        <v>324.32773075604035</v>
      </c>
      <c r="AZ83" s="7">
        <f t="shared" ca="1" si="120"/>
        <v>176.17515915605387</v>
      </c>
      <c r="BA83" s="7">
        <f t="shared" ca="1" si="121"/>
        <v>259.41975404473891</v>
      </c>
      <c r="BB83" s="7">
        <f t="shared" ca="1" si="122"/>
        <v>216.24071501215846</v>
      </c>
      <c r="BC83" s="7">
        <f t="shared" ca="1" si="123"/>
        <v>245.13677600798431</v>
      </c>
      <c r="BD83" s="7">
        <f t="shared" ca="1" si="124"/>
        <v>220.65462704555407</v>
      </c>
      <c r="BE83" s="7">
        <f t="shared" ca="1" si="125"/>
        <v>192.69554246776218</v>
      </c>
      <c r="BF83" s="7">
        <f t="shared" ca="1" si="126"/>
        <v>233.89479166675878</v>
      </c>
      <c r="BG83" s="7">
        <f t="shared" ca="1" si="127"/>
        <v>209.99937405743322</v>
      </c>
      <c r="BH83" s="7">
        <f t="shared" ca="1" si="128"/>
        <v>168.05564872940957</v>
      </c>
      <c r="BI83" s="7">
        <f t="shared" ca="1" si="129"/>
        <v>213.36035478704187</v>
      </c>
      <c r="BJ83" s="7">
        <f t="shared" ca="1" si="130"/>
        <v>249.87164032185515</v>
      </c>
      <c r="BK83" s="7">
        <f t="shared" ca="1" si="131"/>
        <v>183.26997703863503</v>
      </c>
      <c r="BL83" s="7">
        <f t="shared" ca="1" si="132"/>
        <v>236.90308364727892</v>
      </c>
      <c r="BM83" s="7">
        <f t="shared" ca="1" si="133"/>
        <v>202.98792416145318</v>
      </c>
      <c r="BN83" s="7">
        <f t="shared" ca="1" si="134"/>
        <v>208.22206625807266</v>
      </c>
      <c r="BO83" s="7">
        <f t="shared" ca="1" si="135"/>
        <v>176.59996996402469</v>
      </c>
      <c r="BP83" s="7">
        <f t="shared" ca="1" si="136"/>
        <v>236.31193569796122</v>
      </c>
      <c r="BQ83" s="7">
        <f t="shared" ca="1" si="137"/>
        <v>215.16486751446803</v>
      </c>
      <c r="BR83" s="7">
        <f t="shared" ca="1" si="138"/>
        <v>339.10674054562736</v>
      </c>
      <c r="BS83" s="7">
        <f t="shared" ca="1" si="139"/>
        <v>246.93579162313938</v>
      </c>
      <c r="BT83" s="7">
        <f t="shared" ca="1" si="140"/>
        <v>242.75887617145585</v>
      </c>
      <c r="BU83" s="7">
        <f t="shared" ca="1" si="141"/>
        <v>244.22116774948839</v>
      </c>
      <c r="BV83" s="7">
        <f t="shared" ca="1" si="142"/>
        <v>179.55049577000423</v>
      </c>
      <c r="BW83" s="7">
        <f t="shared" ca="1" si="143"/>
        <v>209.30356956404341</v>
      </c>
      <c r="BX83" s="7">
        <f t="shared" ca="1" si="144"/>
        <v>214.04236735396995</v>
      </c>
      <c r="BY83" s="7">
        <f t="shared" ca="1" si="145"/>
        <v>208.70921446197107</v>
      </c>
      <c r="BZ83" s="7">
        <f t="shared" ca="1" si="146"/>
        <v>259.99894770006478</v>
      </c>
      <c r="CA83" s="7">
        <f t="shared" ca="1" si="147"/>
        <v>136.30309165133895</v>
      </c>
      <c r="CB83" s="7">
        <f t="shared" ca="1" si="148"/>
        <v>225.48712486977499</v>
      </c>
      <c r="CC83" s="7">
        <f t="shared" ca="1" si="149"/>
        <v>178.23783900082185</v>
      </c>
      <c r="CD83" s="7">
        <f t="shared" ca="1" si="150"/>
        <v>217.07803471218872</v>
      </c>
      <c r="CE83" s="7">
        <f t="shared" ca="1" si="151"/>
        <v>195.61450017822523</v>
      </c>
      <c r="CF83" s="7">
        <f t="shared" ca="1" si="152"/>
        <v>159.79535273528651</v>
      </c>
      <c r="CG83" s="7">
        <f t="shared" ca="1" si="153"/>
        <v>197.92098878497492</v>
      </c>
      <c r="CH83" s="7">
        <f t="shared" ca="1" si="154"/>
        <v>230.47366217512388</v>
      </c>
      <c r="CI83" s="7">
        <f t="shared" ca="1" si="155"/>
        <v>229.06325080908468</v>
      </c>
      <c r="CJ83" s="7">
        <f t="shared" ca="1" si="156"/>
        <v>222.19110992887732</v>
      </c>
      <c r="CK83" s="7">
        <f t="shared" ca="1" si="157"/>
        <v>172.83646660111035</v>
      </c>
      <c r="CL83" s="7">
        <f t="shared" ca="1" si="158"/>
        <v>227.72230021906864</v>
      </c>
    </row>
    <row r="84" spans="1:90" x14ac:dyDescent="0.25">
      <c r="A84">
        <v>59</v>
      </c>
      <c r="B84" vm="44751">
        <f ca="1"/>
        <v>43916</v>
      </c>
      <c r="C84" vm="11072">
        <f ca="1"/>
        <v>64.61</v>
      </c>
      <c r="D84">
        <f t="shared" ca="1" si="81"/>
        <v>-4.1402259712118861E-2</v>
      </c>
      <c r="G84">
        <v>80</v>
      </c>
      <c r="H84" s="7">
        <v>119.21554867667808</v>
      </c>
      <c r="M84">
        <v>79</v>
      </c>
      <c r="N84">
        <f t="shared" si="82"/>
        <v>1343</v>
      </c>
      <c r="O84" s="7">
        <f t="shared" ca="1" si="83"/>
        <v>237.17614563273568</v>
      </c>
      <c r="P84" s="7">
        <f t="shared" ca="1" si="84"/>
        <v>269.11543912683516</v>
      </c>
      <c r="Q84" s="7">
        <f t="shared" ca="1" si="85"/>
        <v>204.65305823426681</v>
      </c>
      <c r="R84" s="7">
        <f t="shared" ca="1" si="86"/>
        <v>200.09221991515005</v>
      </c>
      <c r="S84" s="7">
        <f t="shared" ca="1" si="87"/>
        <v>263.25509750868821</v>
      </c>
      <c r="T84" s="7">
        <f t="shared" ca="1" si="88"/>
        <v>224.87448220324501</v>
      </c>
      <c r="U84" s="7">
        <f t="shared" ca="1" si="89"/>
        <v>209.84146580924823</v>
      </c>
      <c r="V84" s="7">
        <f t="shared" ca="1" si="90"/>
        <v>260.53013854811616</v>
      </c>
      <c r="W84" s="7">
        <f t="shared" ca="1" si="91"/>
        <v>201.09828922015222</v>
      </c>
      <c r="X84" s="7">
        <f t="shared" ca="1" si="92"/>
        <v>228.8139946669767</v>
      </c>
      <c r="Y84" s="7">
        <f t="shared" ca="1" si="93"/>
        <v>180.3995663771743</v>
      </c>
      <c r="Z84" s="7">
        <f t="shared" ca="1" si="94"/>
        <v>252.22574694662271</v>
      </c>
      <c r="AA84" s="7">
        <f t="shared" ca="1" si="95"/>
        <v>264.87858168901704</v>
      </c>
      <c r="AB84" s="7">
        <f t="shared" ca="1" si="96"/>
        <v>223.0548393888013</v>
      </c>
      <c r="AC84" s="7">
        <f t="shared" ca="1" si="97"/>
        <v>261.50335942025481</v>
      </c>
      <c r="AD84" s="7">
        <f t="shared" ca="1" si="98"/>
        <v>248.63128474835804</v>
      </c>
      <c r="AE84" s="7">
        <f t="shared" ca="1" si="99"/>
        <v>235.71023049808363</v>
      </c>
      <c r="AF84" s="7">
        <f t="shared" ca="1" si="100"/>
        <v>154.18497228928476</v>
      </c>
      <c r="AG84" s="7">
        <f t="shared" ca="1" si="101"/>
        <v>248.02927085260237</v>
      </c>
      <c r="AH84" s="7">
        <f t="shared" ca="1" si="102"/>
        <v>195.01479788847686</v>
      </c>
      <c r="AI84" s="7">
        <f t="shared" ca="1" si="103"/>
        <v>196.30019189379848</v>
      </c>
      <c r="AJ84" s="7">
        <f t="shared" ca="1" si="104"/>
        <v>199.06316202504053</v>
      </c>
      <c r="AK84" s="7">
        <f t="shared" ca="1" si="105"/>
        <v>281.52287498348954</v>
      </c>
      <c r="AL84" s="7">
        <f t="shared" ca="1" si="106"/>
        <v>214.24039090576599</v>
      </c>
      <c r="AM84" s="7">
        <f t="shared" ca="1" si="107"/>
        <v>323.48459435155257</v>
      </c>
      <c r="AN84" s="7">
        <f t="shared" ca="1" si="108"/>
        <v>171.3952778140781</v>
      </c>
      <c r="AO84" s="7">
        <f t="shared" ca="1" si="109"/>
        <v>173.3255639180139</v>
      </c>
      <c r="AP84" s="7">
        <f t="shared" ca="1" si="110"/>
        <v>275.60817278539628</v>
      </c>
      <c r="AQ84" s="7">
        <f t="shared" ca="1" si="111"/>
        <v>178.2235035006633</v>
      </c>
      <c r="AR84" s="7">
        <f t="shared" ca="1" si="112"/>
        <v>200.8481686976493</v>
      </c>
      <c r="AS84" s="7">
        <f t="shared" ca="1" si="113"/>
        <v>190.14249471503373</v>
      </c>
      <c r="AT84" s="7">
        <f t="shared" ca="1" si="114"/>
        <v>162.02428819750702</v>
      </c>
      <c r="AU84" s="7">
        <f t="shared" ca="1" si="115"/>
        <v>193.49962659592794</v>
      </c>
      <c r="AV84" s="7">
        <f t="shared" ca="1" si="116"/>
        <v>251.33977956336446</v>
      </c>
      <c r="AW84" s="7">
        <f t="shared" ca="1" si="117"/>
        <v>246.82369055491</v>
      </c>
      <c r="AX84" s="7">
        <f t="shared" ca="1" si="118"/>
        <v>228.56385370775479</v>
      </c>
      <c r="AY84" s="7">
        <f t="shared" ca="1" si="119"/>
        <v>328.24238884241532</v>
      </c>
      <c r="AZ84" s="7">
        <f t="shared" ca="1" si="120"/>
        <v>174.0926916367842</v>
      </c>
      <c r="BA84" s="7">
        <f t="shared" ca="1" si="121"/>
        <v>256.64480227141564</v>
      </c>
      <c r="BB84" s="7">
        <f t="shared" ca="1" si="122"/>
        <v>215.29548481292917</v>
      </c>
      <c r="BC84" s="7">
        <f t="shared" ca="1" si="123"/>
        <v>242.39990722689635</v>
      </c>
      <c r="BD84" s="7">
        <f t="shared" ca="1" si="124"/>
        <v>218.71218605999121</v>
      </c>
      <c r="BE84" s="7">
        <f t="shared" ca="1" si="125"/>
        <v>192.75308929612726</v>
      </c>
      <c r="BF84" s="7">
        <f t="shared" ca="1" si="126"/>
        <v>232.69735344690565</v>
      </c>
      <c r="BG84" s="7">
        <f t="shared" ca="1" si="127"/>
        <v>212.92938154679183</v>
      </c>
      <c r="BH84" s="7">
        <f t="shared" ca="1" si="128"/>
        <v>165.86510185895136</v>
      </c>
      <c r="BI84" s="7">
        <f t="shared" ca="1" si="129"/>
        <v>217.80420230087904</v>
      </c>
      <c r="BJ84" s="7">
        <f t="shared" ca="1" si="130"/>
        <v>252.77354800732942</v>
      </c>
      <c r="BK84" s="7">
        <f t="shared" ca="1" si="131"/>
        <v>183.27543314837098</v>
      </c>
      <c r="BL84" s="7">
        <f t="shared" ca="1" si="132"/>
        <v>235.18589062067937</v>
      </c>
      <c r="BM84" s="7">
        <f t="shared" ca="1" si="133"/>
        <v>208.37064499500968</v>
      </c>
      <c r="BN84" s="7">
        <f t="shared" ca="1" si="134"/>
        <v>204.48503962417163</v>
      </c>
      <c r="BO84" s="7">
        <f t="shared" ca="1" si="135"/>
        <v>173.2991682090551</v>
      </c>
      <c r="BP84" s="7">
        <f t="shared" ca="1" si="136"/>
        <v>226.69243888872279</v>
      </c>
      <c r="BQ84" s="7">
        <f t="shared" ca="1" si="137"/>
        <v>210.95024930957507</v>
      </c>
      <c r="BR84" s="7">
        <f t="shared" ca="1" si="138"/>
        <v>347.15263122344157</v>
      </c>
      <c r="BS84" s="7">
        <f t="shared" ca="1" si="139"/>
        <v>256.55068178425444</v>
      </c>
      <c r="BT84" s="7">
        <f t="shared" ca="1" si="140"/>
        <v>243.34964123957127</v>
      </c>
      <c r="BU84" s="7">
        <f t="shared" ca="1" si="141"/>
        <v>235.8279079660372</v>
      </c>
      <c r="BV84" s="7">
        <f t="shared" ca="1" si="142"/>
        <v>181.06942710261052</v>
      </c>
      <c r="BW84" s="7">
        <f t="shared" ca="1" si="143"/>
        <v>213.17560886797645</v>
      </c>
      <c r="BX84" s="7">
        <f t="shared" ca="1" si="144"/>
        <v>209.26501251844039</v>
      </c>
      <c r="BY84" s="7">
        <f t="shared" ca="1" si="145"/>
        <v>215.60923401843584</v>
      </c>
      <c r="BZ84" s="7">
        <f t="shared" ca="1" si="146"/>
        <v>261.32374684575728</v>
      </c>
      <c r="CA84" s="7">
        <f t="shared" ca="1" si="147"/>
        <v>132.25918432825776</v>
      </c>
      <c r="CB84" s="7">
        <f t="shared" ca="1" si="148"/>
        <v>228.4856421467353</v>
      </c>
      <c r="CC84" s="7">
        <f t="shared" ca="1" si="149"/>
        <v>180.97198998459203</v>
      </c>
      <c r="CD84" s="7">
        <f t="shared" ca="1" si="150"/>
        <v>214.49143384767925</v>
      </c>
      <c r="CE84" s="7">
        <f t="shared" ca="1" si="151"/>
        <v>197.51708945934254</v>
      </c>
      <c r="CF84" s="7">
        <f t="shared" ca="1" si="152"/>
        <v>157.48292870669636</v>
      </c>
      <c r="CG84" s="7">
        <f t="shared" ca="1" si="153"/>
        <v>202.16944181107155</v>
      </c>
      <c r="CH84" s="7">
        <f t="shared" ca="1" si="154"/>
        <v>230.86089202910026</v>
      </c>
      <c r="CI84" s="7">
        <f t="shared" ca="1" si="155"/>
        <v>223.59689119770351</v>
      </c>
      <c r="CJ84" s="7">
        <f t="shared" ca="1" si="156"/>
        <v>228.2694809846318</v>
      </c>
      <c r="CK84" s="7">
        <f t="shared" ca="1" si="157"/>
        <v>169.11959554821249</v>
      </c>
      <c r="CL84" s="7">
        <f t="shared" ca="1" si="158"/>
        <v>220.47066721923616</v>
      </c>
    </row>
    <row r="85" spans="1:90" x14ac:dyDescent="0.25">
      <c r="A85">
        <v>60</v>
      </c>
      <c r="B85" vm="44752">
        <f ca="1"/>
        <v>43917</v>
      </c>
      <c r="C85" vm="44753">
        <f ca="1"/>
        <v>61.935000000000002</v>
      </c>
      <c r="D85">
        <f t="shared" ca="1" si="81"/>
        <v>2.8537983369661735E-2</v>
      </c>
      <c r="G85">
        <v>81</v>
      </c>
      <c r="H85" s="7">
        <v>134.14584560467341</v>
      </c>
      <c r="M85">
        <v>80</v>
      </c>
      <c r="N85">
        <f t="shared" si="82"/>
        <v>1344</v>
      </c>
      <c r="O85" s="7">
        <f t="shared" ca="1" si="83"/>
        <v>231.751205305008</v>
      </c>
      <c r="P85" s="7">
        <f t="shared" ca="1" si="84"/>
        <v>274.98252314746827</v>
      </c>
      <c r="Q85" s="7">
        <f t="shared" ca="1" si="85"/>
        <v>202.00618926425872</v>
      </c>
      <c r="R85" s="7">
        <f t="shared" ca="1" si="86"/>
        <v>204.76047152175158</v>
      </c>
      <c r="S85" s="7">
        <f t="shared" ca="1" si="87"/>
        <v>255.75040017742981</v>
      </c>
      <c r="T85" s="7">
        <f t="shared" ca="1" si="88"/>
        <v>220.0350486596509</v>
      </c>
      <c r="U85" s="7">
        <f t="shared" ca="1" si="89"/>
        <v>209.26754043825562</v>
      </c>
      <c r="V85" s="7">
        <f t="shared" ca="1" si="90"/>
        <v>272.43146951421244</v>
      </c>
      <c r="W85" s="7">
        <f t="shared" ca="1" si="91"/>
        <v>205.02943866578741</v>
      </c>
      <c r="X85" s="7">
        <f t="shared" ca="1" si="92"/>
        <v>235.73608458664953</v>
      </c>
      <c r="Y85" s="7">
        <f t="shared" ca="1" si="93"/>
        <v>175.54518448917096</v>
      </c>
      <c r="Z85" s="7">
        <f t="shared" ca="1" si="94"/>
        <v>249.32657692645162</v>
      </c>
      <c r="AA85" s="7">
        <f t="shared" ca="1" si="95"/>
        <v>255.51346433285366</v>
      </c>
      <c r="AB85" s="7">
        <f t="shared" ca="1" si="96"/>
        <v>221.11738448658053</v>
      </c>
      <c r="AC85" s="7">
        <f t="shared" ca="1" si="97"/>
        <v>266.17834681609543</v>
      </c>
      <c r="AD85" s="7">
        <f t="shared" ca="1" si="98"/>
        <v>250.78095673813448</v>
      </c>
      <c r="AE85" s="7">
        <f t="shared" ca="1" si="99"/>
        <v>230.44284823548074</v>
      </c>
      <c r="AF85" s="7">
        <f t="shared" ca="1" si="100"/>
        <v>158.56838032480036</v>
      </c>
      <c r="AG85" s="7">
        <f t="shared" ca="1" si="101"/>
        <v>251.25722307172018</v>
      </c>
      <c r="AH85" s="7">
        <f t="shared" ca="1" si="102"/>
        <v>198.6363455161268</v>
      </c>
      <c r="AI85" s="7">
        <f t="shared" ca="1" si="103"/>
        <v>197.44371638927763</v>
      </c>
      <c r="AJ85" s="7">
        <f t="shared" ca="1" si="104"/>
        <v>199.02610824383592</v>
      </c>
      <c r="AK85" s="7">
        <f t="shared" ca="1" si="105"/>
        <v>281.574647235432</v>
      </c>
      <c r="AL85" s="7">
        <f t="shared" ca="1" si="106"/>
        <v>225.29547956600484</v>
      </c>
      <c r="AM85" s="7">
        <f t="shared" ca="1" si="107"/>
        <v>325.98506312343068</v>
      </c>
      <c r="AN85" s="7">
        <f t="shared" ca="1" si="108"/>
        <v>175.12549580659046</v>
      </c>
      <c r="AO85" s="7">
        <f t="shared" ca="1" si="109"/>
        <v>170.57844955873276</v>
      </c>
      <c r="AP85" s="7">
        <f t="shared" ca="1" si="110"/>
        <v>273.24610483688451</v>
      </c>
      <c r="AQ85" s="7">
        <f t="shared" ca="1" si="111"/>
        <v>181.73854970574405</v>
      </c>
      <c r="AR85" s="7">
        <f t="shared" ca="1" si="112"/>
        <v>198.05919732269754</v>
      </c>
      <c r="AS85" s="7">
        <f t="shared" ca="1" si="113"/>
        <v>193.56649959929186</v>
      </c>
      <c r="AT85" s="7">
        <f t="shared" ca="1" si="114"/>
        <v>163.17722167032002</v>
      </c>
      <c r="AU85" s="7">
        <f t="shared" ca="1" si="115"/>
        <v>196.43016322635532</v>
      </c>
      <c r="AV85" s="7">
        <f t="shared" ca="1" si="116"/>
        <v>247.87267234976366</v>
      </c>
      <c r="AW85" s="7">
        <f t="shared" ca="1" si="117"/>
        <v>245.16874276566969</v>
      </c>
      <c r="AX85" s="7">
        <f t="shared" ca="1" si="118"/>
        <v>233.57793010249793</v>
      </c>
      <c r="AY85" s="7">
        <f t="shared" ca="1" si="119"/>
        <v>322.43727086659328</v>
      </c>
      <c r="AZ85" s="7">
        <f t="shared" ca="1" si="120"/>
        <v>167.17433478599202</v>
      </c>
      <c r="BA85" s="7">
        <f t="shared" ca="1" si="121"/>
        <v>258.65678050588014</v>
      </c>
      <c r="BB85" s="7">
        <f t="shared" ca="1" si="122"/>
        <v>217.75758294874635</v>
      </c>
      <c r="BC85" s="7">
        <f t="shared" ca="1" si="123"/>
        <v>246.18172294745378</v>
      </c>
      <c r="BD85" s="7">
        <f t="shared" ca="1" si="124"/>
        <v>220.84234136537836</v>
      </c>
      <c r="BE85" s="7">
        <f t="shared" ca="1" si="125"/>
        <v>187.42393205079446</v>
      </c>
      <c r="BF85" s="7">
        <f t="shared" ca="1" si="126"/>
        <v>234.66967054550616</v>
      </c>
      <c r="BG85" s="7">
        <f t="shared" ca="1" si="127"/>
        <v>216.21722905460237</v>
      </c>
      <c r="BH85" s="7">
        <f t="shared" ca="1" si="128"/>
        <v>173.80575708645193</v>
      </c>
      <c r="BI85" s="7">
        <f t="shared" ca="1" si="129"/>
        <v>221.00437211478348</v>
      </c>
      <c r="BJ85" s="7">
        <f t="shared" ca="1" si="130"/>
        <v>247.81881846368324</v>
      </c>
      <c r="BK85" s="7">
        <f t="shared" ca="1" si="131"/>
        <v>187.83588543492283</v>
      </c>
      <c r="BL85" s="7">
        <f t="shared" ca="1" si="132"/>
        <v>239.4022311174711</v>
      </c>
      <c r="BM85" s="7">
        <f t="shared" ca="1" si="133"/>
        <v>211.49238318018303</v>
      </c>
      <c r="BN85" s="7">
        <f t="shared" ca="1" si="134"/>
        <v>200.7256748773633</v>
      </c>
      <c r="BO85" s="7">
        <f t="shared" ca="1" si="135"/>
        <v>174.31339366493461</v>
      </c>
      <c r="BP85" s="7">
        <f t="shared" ca="1" si="136"/>
        <v>226.38819250050702</v>
      </c>
      <c r="BQ85" s="7">
        <f t="shared" ca="1" si="137"/>
        <v>213.82038983370509</v>
      </c>
      <c r="BR85" s="7">
        <f t="shared" ca="1" si="138"/>
        <v>354.62021393202662</v>
      </c>
      <c r="BS85" s="7">
        <f t="shared" ca="1" si="139"/>
        <v>251.36873207740908</v>
      </c>
      <c r="BT85" s="7">
        <f t="shared" ca="1" si="140"/>
        <v>240.8705853475831</v>
      </c>
      <c r="BU85" s="7">
        <f t="shared" ca="1" si="141"/>
        <v>234.28205457783423</v>
      </c>
      <c r="BV85" s="7">
        <f t="shared" ca="1" si="142"/>
        <v>180.31267842798144</v>
      </c>
      <c r="BW85" s="7">
        <f t="shared" ca="1" si="143"/>
        <v>213.03368480669067</v>
      </c>
      <c r="BX85" s="7">
        <f t="shared" ca="1" si="144"/>
        <v>210.30037521510692</v>
      </c>
      <c r="BY85" s="7">
        <f t="shared" ca="1" si="145"/>
        <v>221.15607711484384</v>
      </c>
      <c r="BZ85" s="7">
        <f t="shared" ca="1" si="146"/>
        <v>268.66081587232986</v>
      </c>
      <c r="CA85" s="7">
        <f t="shared" ca="1" si="147"/>
        <v>134.83111799604339</v>
      </c>
      <c r="CB85" s="7">
        <f t="shared" ca="1" si="148"/>
        <v>226.96413552337535</v>
      </c>
      <c r="CC85" s="7">
        <f t="shared" ca="1" si="149"/>
        <v>179.27013724126419</v>
      </c>
      <c r="CD85" s="7">
        <f t="shared" ca="1" si="150"/>
        <v>220.96721530832156</v>
      </c>
      <c r="CE85" s="7">
        <f t="shared" ca="1" si="151"/>
        <v>196.8808478209279</v>
      </c>
      <c r="CF85" s="7">
        <f t="shared" ca="1" si="152"/>
        <v>165.90532781825382</v>
      </c>
      <c r="CG85" s="7">
        <f t="shared" ca="1" si="153"/>
        <v>205.78176217346601</v>
      </c>
      <c r="CH85" s="7">
        <f t="shared" ca="1" si="154"/>
        <v>228.73994911977505</v>
      </c>
      <c r="CI85" s="7">
        <f t="shared" ca="1" si="155"/>
        <v>216.98970966832482</v>
      </c>
      <c r="CJ85" s="7">
        <f t="shared" ca="1" si="156"/>
        <v>230.23263935648728</v>
      </c>
      <c r="CK85" s="7">
        <f t="shared" ca="1" si="157"/>
        <v>167.63800815620982</v>
      </c>
      <c r="CL85" s="7">
        <f t="shared" ca="1" si="158"/>
        <v>222.20336169170307</v>
      </c>
    </row>
    <row r="86" spans="1:90" x14ac:dyDescent="0.25">
      <c r="A86">
        <v>61</v>
      </c>
      <c r="B86" vm="44754">
        <f ca="1"/>
        <v>43920</v>
      </c>
      <c r="C86" vm="44755">
        <f ca="1"/>
        <v>63.702500000000001</v>
      </c>
      <c r="D86">
        <f t="shared" ca="1" si="81"/>
        <v>-2.0407362348416891E-3</v>
      </c>
      <c r="G86">
        <v>82</v>
      </c>
      <c r="H86" s="7">
        <v>362.91528560505856</v>
      </c>
      <c r="M86">
        <v>81</v>
      </c>
      <c r="N86">
        <f t="shared" si="82"/>
        <v>1345</v>
      </c>
      <c r="O86" s="7">
        <f t="shared" ca="1" si="83"/>
        <v>229.82548614887037</v>
      </c>
      <c r="P86" s="7">
        <f t="shared" ca="1" si="84"/>
        <v>270.73883597941415</v>
      </c>
      <c r="Q86" s="7">
        <f t="shared" ca="1" si="85"/>
        <v>197.8400894658551</v>
      </c>
      <c r="R86" s="7">
        <f t="shared" ca="1" si="86"/>
        <v>204.94614867275337</v>
      </c>
      <c r="S86" s="7">
        <f t="shared" ca="1" si="87"/>
        <v>261.54269126536428</v>
      </c>
      <c r="T86" s="7">
        <f t="shared" ca="1" si="88"/>
        <v>223.96031842935128</v>
      </c>
      <c r="U86" s="7">
        <f t="shared" ca="1" si="89"/>
        <v>213.03554196742618</v>
      </c>
      <c r="V86" s="7">
        <f t="shared" ca="1" si="90"/>
        <v>271.75221689064449</v>
      </c>
      <c r="W86" s="7">
        <f t="shared" ca="1" si="91"/>
        <v>206.15154000784909</v>
      </c>
      <c r="X86" s="7">
        <f t="shared" ca="1" si="92"/>
        <v>230.88206361002781</v>
      </c>
      <c r="Y86" s="7">
        <f t="shared" ca="1" si="93"/>
        <v>175.13164096044335</v>
      </c>
      <c r="Z86" s="7">
        <f t="shared" ca="1" si="94"/>
        <v>252.99746441957316</v>
      </c>
      <c r="AA86" s="7">
        <f t="shared" ca="1" si="95"/>
        <v>251.75841570184272</v>
      </c>
      <c r="AB86" s="7">
        <f t="shared" ca="1" si="96"/>
        <v>223.77265281552158</v>
      </c>
      <c r="AC86" s="7">
        <f t="shared" ca="1" si="97"/>
        <v>266.03498137434769</v>
      </c>
      <c r="AD86" s="7">
        <f t="shared" ca="1" si="98"/>
        <v>248.74112233249645</v>
      </c>
      <c r="AE86" s="7">
        <f t="shared" ca="1" si="99"/>
        <v>232.04126389213454</v>
      </c>
      <c r="AF86" s="7">
        <f t="shared" ca="1" si="100"/>
        <v>159.32202000433176</v>
      </c>
      <c r="AG86" s="7">
        <f t="shared" ca="1" si="101"/>
        <v>248.18925349274173</v>
      </c>
      <c r="AH86" s="7">
        <f t="shared" ca="1" si="102"/>
        <v>196.42517169763983</v>
      </c>
      <c r="AI86" s="7">
        <f t="shared" ca="1" si="103"/>
        <v>194.01978387737279</v>
      </c>
      <c r="AJ86" s="7">
        <f t="shared" ca="1" si="104"/>
        <v>198.01758943441428</v>
      </c>
      <c r="AK86" s="7">
        <f t="shared" ca="1" si="105"/>
        <v>286.86284846444801</v>
      </c>
      <c r="AL86" s="7">
        <f t="shared" ca="1" si="106"/>
        <v>223.26159028016181</v>
      </c>
      <c r="AM86" s="7">
        <f t="shared" ca="1" si="107"/>
        <v>329.4188542257707</v>
      </c>
      <c r="AN86" s="7">
        <f t="shared" ca="1" si="108"/>
        <v>178.30335646831122</v>
      </c>
      <c r="AO86" s="7">
        <f t="shared" ca="1" si="109"/>
        <v>166.44393589093687</v>
      </c>
      <c r="AP86" s="7">
        <f t="shared" ca="1" si="110"/>
        <v>272.54369888488856</v>
      </c>
      <c r="AQ86" s="7">
        <f t="shared" ca="1" si="111"/>
        <v>182.59630479613963</v>
      </c>
      <c r="AR86" s="7">
        <f t="shared" ca="1" si="112"/>
        <v>199.99447950566758</v>
      </c>
      <c r="AS86" s="7">
        <f t="shared" ca="1" si="113"/>
        <v>195.39330760902013</v>
      </c>
      <c r="AT86" s="7">
        <f t="shared" ca="1" si="114"/>
        <v>159.16920755930835</v>
      </c>
      <c r="AU86" s="7">
        <f t="shared" ca="1" si="115"/>
        <v>197.20637653017729</v>
      </c>
      <c r="AV86" s="7">
        <f t="shared" ca="1" si="116"/>
        <v>245.47406114168911</v>
      </c>
      <c r="AW86" s="7">
        <f t="shared" ca="1" si="117"/>
        <v>247.99295991760232</v>
      </c>
      <c r="AX86" s="7">
        <f t="shared" ca="1" si="118"/>
        <v>230.98736436538402</v>
      </c>
      <c r="AY86" s="7">
        <f t="shared" ca="1" si="119"/>
        <v>312.72173129831594</v>
      </c>
      <c r="AZ86" s="7">
        <f t="shared" ca="1" si="120"/>
        <v>162.38467469482958</v>
      </c>
      <c r="BA86" s="7">
        <f t="shared" ca="1" si="121"/>
        <v>250.72334484992143</v>
      </c>
      <c r="BB86" s="7">
        <f t="shared" ca="1" si="122"/>
        <v>227.00292331015606</v>
      </c>
      <c r="BC86" s="7">
        <f t="shared" ca="1" si="123"/>
        <v>249.04921745534114</v>
      </c>
      <c r="BD86" s="7">
        <f t="shared" ca="1" si="124"/>
        <v>219.11328589198027</v>
      </c>
      <c r="BE86" s="7">
        <f t="shared" ca="1" si="125"/>
        <v>181.6927143473462</v>
      </c>
      <c r="BF86" s="7">
        <f t="shared" ca="1" si="126"/>
        <v>226.66314668127063</v>
      </c>
      <c r="BG86" s="7">
        <f t="shared" ca="1" si="127"/>
        <v>211.15558624003</v>
      </c>
      <c r="BH86" s="7">
        <f t="shared" ca="1" si="128"/>
        <v>171.84240392767109</v>
      </c>
      <c r="BI86" s="7">
        <f t="shared" ca="1" si="129"/>
        <v>223.51114052053521</v>
      </c>
      <c r="BJ86" s="7">
        <f t="shared" ca="1" si="130"/>
        <v>245.69423122307668</v>
      </c>
      <c r="BK86" s="7">
        <f t="shared" ca="1" si="131"/>
        <v>180.62175509298154</v>
      </c>
      <c r="BL86" s="7">
        <f t="shared" ca="1" si="132"/>
        <v>237.52864129714018</v>
      </c>
      <c r="BM86" s="7">
        <f t="shared" ca="1" si="133"/>
        <v>208.52508362405044</v>
      </c>
      <c r="BN86" s="7">
        <f t="shared" ca="1" si="134"/>
        <v>197.26632812158883</v>
      </c>
      <c r="BO86" s="7">
        <f t="shared" ca="1" si="135"/>
        <v>174.59087819244627</v>
      </c>
      <c r="BP86" s="7">
        <f t="shared" ca="1" si="136"/>
        <v>221.68185510195266</v>
      </c>
      <c r="BQ86" s="7">
        <f t="shared" ca="1" si="137"/>
        <v>220.43289761081826</v>
      </c>
      <c r="BR86" s="7">
        <f t="shared" ca="1" si="138"/>
        <v>369.7143607920915</v>
      </c>
      <c r="BS86" s="7">
        <f t="shared" ca="1" si="139"/>
        <v>257.63279037605855</v>
      </c>
      <c r="BT86" s="7">
        <f t="shared" ca="1" si="140"/>
        <v>240.87363084371773</v>
      </c>
      <c r="BU86" s="7">
        <f t="shared" ca="1" si="141"/>
        <v>237.83438785197649</v>
      </c>
      <c r="BV86" s="7">
        <f t="shared" ca="1" si="142"/>
        <v>180.44769875391583</v>
      </c>
      <c r="BW86" s="7">
        <f t="shared" ca="1" si="143"/>
        <v>221.38676835205962</v>
      </c>
      <c r="BX86" s="7">
        <f t="shared" ca="1" si="144"/>
        <v>212.05084332966695</v>
      </c>
      <c r="BY86" s="7">
        <f t="shared" ca="1" si="145"/>
        <v>219.55586236533838</v>
      </c>
      <c r="BZ86" s="7">
        <f t="shared" ca="1" si="146"/>
        <v>270.58824058279578</v>
      </c>
      <c r="CA86" s="7">
        <f t="shared" ca="1" si="147"/>
        <v>134.13171300758609</v>
      </c>
      <c r="CB86" s="7">
        <f t="shared" ca="1" si="148"/>
        <v>226.51795428511264</v>
      </c>
      <c r="CC86" s="7">
        <f t="shared" ca="1" si="149"/>
        <v>181.36923194430798</v>
      </c>
      <c r="CD86" s="7">
        <f t="shared" ca="1" si="150"/>
        <v>217.31820406808549</v>
      </c>
      <c r="CE86" s="7">
        <f t="shared" ca="1" si="151"/>
        <v>198.88464596040203</v>
      </c>
      <c r="CF86" s="7">
        <f t="shared" ca="1" si="152"/>
        <v>166.77257595511998</v>
      </c>
      <c r="CG86" s="7">
        <f t="shared" ca="1" si="153"/>
        <v>206.44937570922281</v>
      </c>
      <c r="CH86" s="7">
        <f t="shared" ca="1" si="154"/>
        <v>220.88244311576963</v>
      </c>
      <c r="CI86" s="7">
        <f t="shared" ca="1" si="155"/>
        <v>222.51690539785741</v>
      </c>
      <c r="CJ86" s="7">
        <f t="shared" ca="1" si="156"/>
        <v>235.30149826009222</v>
      </c>
      <c r="CK86" s="7">
        <f t="shared" ca="1" si="157"/>
        <v>169.03131030852273</v>
      </c>
      <c r="CL86" s="7">
        <f t="shared" ca="1" si="158"/>
        <v>219.38591553913486</v>
      </c>
    </row>
    <row r="87" spans="1:90" x14ac:dyDescent="0.25">
      <c r="A87">
        <v>62</v>
      </c>
      <c r="B87" vm="44756">
        <f ca="1"/>
        <v>43921</v>
      </c>
      <c r="C87" vm="44757">
        <f ca="1"/>
        <v>63.572499999999998</v>
      </c>
      <c r="D87">
        <f t="shared" ca="1" si="81"/>
        <v>-5.2617090723190096E-2</v>
      </c>
      <c r="G87">
        <v>83</v>
      </c>
      <c r="H87" s="7">
        <v>114.4015636408631</v>
      </c>
      <c r="M87">
        <v>82</v>
      </c>
      <c r="N87">
        <f t="shared" si="82"/>
        <v>1346</v>
      </c>
      <c r="O87" s="7">
        <f t="shared" ca="1" si="83"/>
        <v>220.10512341405632</v>
      </c>
      <c r="P87" s="7">
        <f t="shared" ca="1" si="84"/>
        <v>270.27085144917169</v>
      </c>
      <c r="Q87" s="7">
        <f t="shared" ca="1" si="85"/>
        <v>203.09663888454037</v>
      </c>
      <c r="R87" s="7">
        <f t="shared" ca="1" si="86"/>
        <v>207.37268329235258</v>
      </c>
      <c r="S87" s="7">
        <f t="shared" ca="1" si="87"/>
        <v>268.2609275583693</v>
      </c>
      <c r="T87" s="7">
        <f t="shared" ca="1" si="88"/>
        <v>221.5995425435128</v>
      </c>
      <c r="U87" s="7">
        <f t="shared" ca="1" si="89"/>
        <v>216.77229873347028</v>
      </c>
      <c r="V87" s="7">
        <f t="shared" ca="1" si="90"/>
        <v>275.81822216844921</v>
      </c>
      <c r="W87" s="7">
        <f t="shared" ca="1" si="91"/>
        <v>211.58253191102179</v>
      </c>
      <c r="X87" s="7">
        <f t="shared" ca="1" si="92"/>
        <v>229.7225585555833</v>
      </c>
      <c r="Y87" s="7">
        <f t="shared" ca="1" si="93"/>
        <v>181.03675443809777</v>
      </c>
      <c r="Z87" s="7">
        <f t="shared" ca="1" si="94"/>
        <v>254.22065530406249</v>
      </c>
      <c r="AA87" s="7">
        <f t="shared" ca="1" si="95"/>
        <v>256.65175740863879</v>
      </c>
      <c r="AB87" s="7">
        <f t="shared" ca="1" si="96"/>
        <v>224.82604863551163</v>
      </c>
      <c r="AC87" s="7">
        <f t="shared" ca="1" si="97"/>
        <v>268.87339474749575</v>
      </c>
      <c r="AD87" s="7">
        <f t="shared" ca="1" si="98"/>
        <v>250.40290900710602</v>
      </c>
      <c r="AE87" s="7">
        <f t="shared" ca="1" si="99"/>
        <v>229.08656199741012</v>
      </c>
      <c r="AF87" s="7">
        <f t="shared" ca="1" si="100"/>
        <v>158.0606434012054</v>
      </c>
      <c r="AG87" s="7">
        <f t="shared" ca="1" si="101"/>
        <v>243.60128097670551</v>
      </c>
      <c r="AH87" s="7">
        <f t="shared" ca="1" si="102"/>
        <v>198.21381039462634</v>
      </c>
      <c r="AI87" s="7">
        <f t="shared" ca="1" si="103"/>
        <v>196.69096702581726</v>
      </c>
      <c r="AJ87" s="7">
        <f t="shared" ca="1" si="104"/>
        <v>201.55337201561201</v>
      </c>
      <c r="AK87" s="7">
        <f t="shared" ca="1" si="105"/>
        <v>278.91092749339646</v>
      </c>
      <c r="AL87" s="7">
        <f t="shared" ca="1" si="106"/>
        <v>222.44459148954328</v>
      </c>
      <c r="AM87" s="7">
        <f t="shared" ca="1" si="107"/>
        <v>340.15413580243774</v>
      </c>
      <c r="AN87" s="7">
        <f t="shared" ca="1" si="108"/>
        <v>175.13869909882766</v>
      </c>
      <c r="AO87" s="7">
        <f t="shared" ca="1" si="109"/>
        <v>167.43861455867116</v>
      </c>
      <c r="AP87" s="7">
        <f t="shared" ca="1" si="110"/>
        <v>267.72088520532748</v>
      </c>
      <c r="AQ87" s="7">
        <f t="shared" ca="1" si="111"/>
        <v>184.18172708002794</v>
      </c>
      <c r="AR87" s="7">
        <f t="shared" ca="1" si="112"/>
        <v>199.33030354264855</v>
      </c>
      <c r="AS87" s="7">
        <f t="shared" ca="1" si="113"/>
        <v>189.7701017855878</v>
      </c>
      <c r="AT87" s="7">
        <f t="shared" ca="1" si="114"/>
        <v>154.73947429095497</v>
      </c>
      <c r="AU87" s="7">
        <f t="shared" ca="1" si="115"/>
        <v>191.95241148949739</v>
      </c>
      <c r="AV87" s="7">
        <f t="shared" ca="1" si="116"/>
        <v>243.53518072032932</v>
      </c>
      <c r="AW87" s="7">
        <f t="shared" ca="1" si="117"/>
        <v>242.63475483527691</v>
      </c>
      <c r="AX87" s="7">
        <f t="shared" ca="1" si="118"/>
        <v>227.02547465612699</v>
      </c>
      <c r="AY87" s="7">
        <f t="shared" ca="1" si="119"/>
        <v>314.65209098949867</v>
      </c>
      <c r="AZ87" s="7">
        <f t="shared" ca="1" si="120"/>
        <v>161.01729908166087</v>
      </c>
      <c r="BA87" s="7">
        <f t="shared" ca="1" si="121"/>
        <v>246.84012316600175</v>
      </c>
      <c r="BB87" s="7">
        <f t="shared" ca="1" si="122"/>
        <v>229.96797705196968</v>
      </c>
      <c r="BC87" s="7">
        <f t="shared" ca="1" si="123"/>
        <v>251.22309252400481</v>
      </c>
      <c r="BD87" s="7">
        <f t="shared" ca="1" si="124"/>
        <v>209.02017613052826</v>
      </c>
      <c r="BE87" s="7">
        <f t="shared" ca="1" si="125"/>
        <v>181.30654545380409</v>
      </c>
      <c r="BF87" s="7">
        <f t="shared" ca="1" si="126"/>
        <v>237.67496316719655</v>
      </c>
      <c r="BG87" s="7">
        <f t="shared" ca="1" si="127"/>
        <v>214.73409708962419</v>
      </c>
      <c r="BH87" s="7">
        <f t="shared" ca="1" si="128"/>
        <v>172.66959721477474</v>
      </c>
      <c r="BI87" s="7">
        <f t="shared" ca="1" si="129"/>
        <v>222.90168736417874</v>
      </c>
      <c r="BJ87" s="7">
        <f t="shared" ca="1" si="130"/>
        <v>244.94952857362671</v>
      </c>
      <c r="BK87" s="7">
        <f t="shared" ca="1" si="131"/>
        <v>176.82334381243879</v>
      </c>
      <c r="BL87" s="7">
        <f t="shared" ca="1" si="132"/>
        <v>232.42140784429884</v>
      </c>
      <c r="BM87" s="7">
        <f t="shared" ca="1" si="133"/>
        <v>211.68529360184317</v>
      </c>
      <c r="BN87" s="7">
        <f t="shared" ca="1" si="134"/>
        <v>195.83259787729673</v>
      </c>
      <c r="BO87" s="7">
        <f t="shared" ca="1" si="135"/>
        <v>177.25809005961219</v>
      </c>
      <c r="BP87" s="7">
        <f t="shared" ca="1" si="136"/>
        <v>224.35107190121587</v>
      </c>
      <c r="BQ87" s="7">
        <f t="shared" ca="1" si="137"/>
        <v>215.43609158627126</v>
      </c>
      <c r="BR87" s="7">
        <f t="shared" ca="1" si="138"/>
        <v>379.21140957218955</v>
      </c>
      <c r="BS87" s="7">
        <f t="shared" ca="1" si="139"/>
        <v>246.95117272669768</v>
      </c>
      <c r="BT87" s="7">
        <f t="shared" ca="1" si="140"/>
        <v>238.64108046460066</v>
      </c>
      <c r="BU87" s="7">
        <f t="shared" ca="1" si="141"/>
        <v>240.2728278860277</v>
      </c>
      <c r="BV87" s="7">
        <f t="shared" ca="1" si="142"/>
        <v>182.27351395712051</v>
      </c>
      <c r="BW87" s="7">
        <f t="shared" ca="1" si="143"/>
        <v>225.3163296358249</v>
      </c>
      <c r="BX87" s="7">
        <f t="shared" ca="1" si="144"/>
        <v>212.43615569952036</v>
      </c>
      <c r="BY87" s="7">
        <f t="shared" ca="1" si="145"/>
        <v>227.98722658601932</v>
      </c>
      <c r="BZ87" s="7">
        <f t="shared" ca="1" si="146"/>
        <v>281.68167232982535</v>
      </c>
      <c r="CA87" s="7">
        <f t="shared" ca="1" si="147"/>
        <v>131.04663594913544</v>
      </c>
      <c r="CB87" s="7">
        <f t="shared" ca="1" si="148"/>
        <v>233.72344118073329</v>
      </c>
      <c r="CC87" s="7">
        <f t="shared" ca="1" si="149"/>
        <v>178.3757580388793</v>
      </c>
      <c r="CD87" s="7">
        <f t="shared" ca="1" si="150"/>
        <v>215.48510040132757</v>
      </c>
      <c r="CE87" s="7">
        <f t="shared" ca="1" si="151"/>
        <v>195.78007365281971</v>
      </c>
      <c r="CF87" s="7">
        <f t="shared" ca="1" si="152"/>
        <v>168.24516462780633</v>
      </c>
      <c r="CG87" s="7">
        <f t="shared" ca="1" si="153"/>
        <v>210.54664728437979</v>
      </c>
      <c r="CH87" s="7">
        <f t="shared" ca="1" si="154"/>
        <v>214.4053588621862</v>
      </c>
      <c r="CI87" s="7">
        <f t="shared" ca="1" si="155"/>
        <v>211.03609607066491</v>
      </c>
      <c r="CJ87" s="7">
        <f t="shared" ca="1" si="156"/>
        <v>225.33412747984869</v>
      </c>
      <c r="CK87" s="7">
        <f t="shared" ca="1" si="157"/>
        <v>171.12213099402899</v>
      </c>
      <c r="CL87" s="7">
        <f t="shared" ca="1" si="158"/>
        <v>214.20842551098997</v>
      </c>
    </row>
    <row r="88" spans="1:90" x14ac:dyDescent="0.25">
      <c r="A88">
        <v>63</v>
      </c>
      <c r="B88" vm="44758">
        <f ca="1"/>
        <v>43922</v>
      </c>
      <c r="C88" vm="44759">
        <f ca="1"/>
        <v>60.227499999999999</v>
      </c>
      <c r="D88">
        <f t="shared" ca="1" si="81"/>
        <v>1.6686729484039819E-2</v>
      </c>
      <c r="G88">
        <v>84</v>
      </c>
      <c r="H88" s="7">
        <v>77.52721124567465</v>
      </c>
      <c r="M88">
        <v>83</v>
      </c>
      <c r="N88">
        <f t="shared" si="82"/>
        <v>1347</v>
      </c>
      <c r="O88" s="7">
        <f t="shared" ca="1" si="83"/>
        <v>226.13065627995951</v>
      </c>
      <c r="P88" s="7">
        <f t="shared" ca="1" si="84"/>
        <v>265.19470383256714</v>
      </c>
      <c r="Q88" s="7">
        <f t="shared" ca="1" si="85"/>
        <v>206.52967410813559</v>
      </c>
      <c r="R88" s="7">
        <f t="shared" ca="1" si="86"/>
        <v>215.47886373952392</v>
      </c>
      <c r="S88" s="7">
        <f t="shared" ca="1" si="87"/>
        <v>268.777712385835</v>
      </c>
      <c r="T88" s="7">
        <f t="shared" ca="1" si="88"/>
        <v>219.61545970940429</v>
      </c>
      <c r="U88" s="7">
        <f t="shared" ca="1" si="89"/>
        <v>216.53858393984115</v>
      </c>
      <c r="V88" s="7">
        <f t="shared" ca="1" si="90"/>
        <v>274.6488422390446</v>
      </c>
      <c r="W88" s="7">
        <f t="shared" ca="1" si="91"/>
        <v>214.19183058502747</v>
      </c>
      <c r="X88" s="7">
        <f t="shared" ca="1" si="92"/>
        <v>230.68708659836994</v>
      </c>
      <c r="Y88" s="7">
        <f t="shared" ca="1" si="93"/>
        <v>179.09229770198314</v>
      </c>
      <c r="Z88" s="7">
        <f t="shared" ca="1" si="94"/>
        <v>255.47082903034848</v>
      </c>
      <c r="AA88" s="7">
        <f t="shared" ca="1" si="95"/>
        <v>257.4307443243182</v>
      </c>
      <c r="AB88" s="7">
        <f t="shared" ca="1" si="96"/>
        <v>230.09656902957531</v>
      </c>
      <c r="AC88" s="7">
        <f t="shared" ca="1" si="97"/>
        <v>261.52365081999812</v>
      </c>
      <c r="AD88" s="7">
        <f t="shared" ca="1" si="98"/>
        <v>249.16488074118777</v>
      </c>
      <c r="AE88" s="7">
        <f t="shared" ca="1" si="99"/>
        <v>231.16735333336479</v>
      </c>
      <c r="AF88" s="7">
        <f t="shared" ca="1" si="100"/>
        <v>157.45009218225943</v>
      </c>
      <c r="AG88" s="7">
        <f t="shared" ca="1" si="101"/>
        <v>247.47376396250056</v>
      </c>
      <c r="AH88" s="7">
        <f t="shared" ca="1" si="102"/>
        <v>197.8656211070693</v>
      </c>
      <c r="AI88" s="7">
        <f t="shared" ca="1" si="103"/>
        <v>198.85325535811194</v>
      </c>
      <c r="AJ88" s="7">
        <f t="shared" ca="1" si="104"/>
        <v>198.85887222589648</v>
      </c>
      <c r="AK88" s="7">
        <f t="shared" ca="1" si="105"/>
        <v>279.86166921965122</v>
      </c>
      <c r="AL88" s="7">
        <f t="shared" ca="1" si="106"/>
        <v>217.27831358546794</v>
      </c>
      <c r="AM88" s="7">
        <f t="shared" ca="1" si="107"/>
        <v>330.29737797873366</v>
      </c>
      <c r="AN88" s="7">
        <f t="shared" ca="1" si="108"/>
        <v>180.32862383051906</v>
      </c>
      <c r="AO88" s="7">
        <f t="shared" ca="1" si="109"/>
        <v>169.51190506029795</v>
      </c>
      <c r="AP88" s="7">
        <f t="shared" ca="1" si="110"/>
        <v>266.31486384701475</v>
      </c>
      <c r="AQ88" s="7">
        <f t="shared" ca="1" si="111"/>
        <v>181.32449091897564</v>
      </c>
      <c r="AR88" s="7">
        <f t="shared" ca="1" si="112"/>
        <v>210.62484731906352</v>
      </c>
      <c r="AS88" s="7">
        <f t="shared" ca="1" si="113"/>
        <v>187.03691212125199</v>
      </c>
      <c r="AT88" s="7">
        <f t="shared" ca="1" si="114"/>
        <v>157.58299278340098</v>
      </c>
      <c r="AU88" s="7">
        <f t="shared" ca="1" si="115"/>
        <v>199.58047958742247</v>
      </c>
      <c r="AV88" s="7">
        <f t="shared" ca="1" si="116"/>
        <v>245.71735281445703</v>
      </c>
      <c r="AW88" s="7">
        <f t="shared" ca="1" si="117"/>
        <v>245.00675586830218</v>
      </c>
      <c r="AX88" s="7">
        <f t="shared" ca="1" si="118"/>
        <v>224.60105544595592</v>
      </c>
      <c r="AY88" s="7">
        <f t="shared" ca="1" si="119"/>
        <v>324.08301007850696</v>
      </c>
      <c r="AZ88" s="7">
        <f t="shared" ca="1" si="120"/>
        <v>161.2554135835824</v>
      </c>
      <c r="BA88" s="7">
        <f t="shared" ca="1" si="121"/>
        <v>247.16444502805524</v>
      </c>
      <c r="BB88" s="7">
        <f t="shared" ca="1" si="122"/>
        <v>231.52472064256185</v>
      </c>
      <c r="BC88" s="7">
        <f t="shared" ca="1" si="123"/>
        <v>254.2955945673734</v>
      </c>
      <c r="BD88" s="7">
        <f t="shared" ca="1" si="124"/>
        <v>209.67481838100818</v>
      </c>
      <c r="BE88" s="7">
        <f t="shared" ca="1" si="125"/>
        <v>184.63960344614827</v>
      </c>
      <c r="BF88" s="7">
        <f t="shared" ca="1" si="126"/>
        <v>242.22200385704497</v>
      </c>
      <c r="BG88" s="7">
        <f t="shared" ca="1" si="127"/>
        <v>214.07713799911926</v>
      </c>
      <c r="BH88" s="7">
        <f t="shared" ca="1" si="128"/>
        <v>170.98893298741396</v>
      </c>
      <c r="BI88" s="7">
        <f t="shared" ca="1" si="129"/>
        <v>223.11290814204708</v>
      </c>
      <c r="BJ88" s="7">
        <f t="shared" ca="1" si="130"/>
        <v>248.63611481589052</v>
      </c>
      <c r="BK88" s="7">
        <f t="shared" ca="1" si="131"/>
        <v>178.93690717990393</v>
      </c>
      <c r="BL88" s="7">
        <f t="shared" ca="1" si="132"/>
        <v>226.63288792263421</v>
      </c>
      <c r="BM88" s="7">
        <f t="shared" ca="1" si="133"/>
        <v>207.86443930054639</v>
      </c>
      <c r="BN88" s="7">
        <f t="shared" ca="1" si="134"/>
        <v>199.35131942922089</v>
      </c>
      <c r="BO88" s="7">
        <f t="shared" ca="1" si="135"/>
        <v>176.27329170637793</v>
      </c>
      <c r="BP88" s="7">
        <f t="shared" ca="1" si="136"/>
        <v>224.86982881939167</v>
      </c>
      <c r="BQ88" s="7">
        <f t="shared" ca="1" si="137"/>
        <v>216.84740523344163</v>
      </c>
      <c r="BR88" s="7">
        <f t="shared" ca="1" si="138"/>
        <v>385.40232827202317</v>
      </c>
      <c r="BS88" s="7">
        <f t="shared" ca="1" si="139"/>
        <v>253.70180973048599</v>
      </c>
      <c r="BT88" s="7">
        <f t="shared" ca="1" si="140"/>
        <v>239.25509844898571</v>
      </c>
      <c r="BU88" s="7">
        <f t="shared" ca="1" si="141"/>
        <v>242.27625465027728</v>
      </c>
      <c r="BV88" s="7">
        <f t="shared" ca="1" si="142"/>
        <v>176.84171659961211</v>
      </c>
      <c r="BW88" s="7">
        <f t="shared" ca="1" si="143"/>
        <v>229.76308654765938</v>
      </c>
      <c r="BX88" s="7">
        <f t="shared" ca="1" si="144"/>
        <v>211.56865381601673</v>
      </c>
      <c r="BY88" s="7">
        <f t="shared" ca="1" si="145"/>
        <v>223.31992168797564</v>
      </c>
      <c r="BZ88" s="7">
        <f t="shared" ca="1" si="146"/>
        <v>285.09732776461027</v>
      </c>
      <c r="CA88" s="7">
        <f t="shared" ca="1" si="147"/>
        <v>128.34189059382058</v>
      </c>
      <c r="CB88" s="7">
        <f t="shared" ca="1" si="148"/>
        <v>233.61628254415533</v>
      </c>
      <c r="CC88" s="7">
        <f t="shared" ca="1" si="149"/>
        <v>179.9191382267191</v>
      </c>
      <c r="CD88" s="7">
        <f t="shared" ca="1" si="150"/>
        <v>213.72159014460857</v>
      </c>
      <c r="CE88" s="7">
        <f t="shared" ca="1" si="151"/>
        <v>196.01684416113491</v>
      </c>
      <c r="CF88" s="7">
        <f t="shared" ca="1" si="152"/>
        <v>169.6383618194964</v>
      </c>
      <c r="CG88" s="7">
        <f t="shared" ca="1" si="153"/>
        <v>210.44159405272998</v>
      </c>
      <c r="CH88" s="7">
        <f t="shared" ca="1" si="154"/>
        <v>209.43217519173771</v>
      </c>
      <c r="CI88" s="7">
        <f t="shared" ca="1" si="155"/>
        <v>210.76505026415808</v>
      </c>
      <c r="CJ88" s="7">
        <f t="shared" ca="1" si="156"/>
        <v>228.79704782453547</v>
      </c>
      <c r="CK88" s="7">
        <f t="shared" ca="1" si="157"/>
        <v>164.25635329401408</v>
      </c>
      <c r="CL88" s="7">
        <f t="shared" ca="1" si="158"/>
        <v>211.90284500164441</v>
      </c>
    </row>
    <row r="89" spans="1:90" x14ac:dyDescent="0.25">
      <c r="A89">
        <v>64</v>
      </c>
      <c r="B89" vm="44760">
        <f ca="1"/>
        <v>43923</v>
      </c>
      <c r="C89" vm="44761">
        <f ca="1"/>
        <v>61.232500000000002</v>
      </c>
      <c r="D89">
        <f t="shared" ca="1" si="81"/>
        <v>-1.4371453068223627E-2</v>
      </c>
      <c r="G89">
        <v>85</v>
      </c>
      <c r="H89" s="7">
        <v>230.11291204095522</v>
      </c>
      <c r="M89">
        <v>84</v>
      </c>
      <c r="N89">
        <f t="shared" si="82"/>
        <v>1348</v>
      </c>
      <c r="O89" s="7">
        <f t="shared" ca="1" si="83"/>
        <v>230.74553440173437</v>
      </c>
      <c r="P89" s="7">
        <f t="shared" ca="1" si="84"/>
        <v>256.54130052794716</v>
      </c>
      <c r="Q89" s="7">
        <f t="shared" ca="1" si="85"/>
        <v>205.91649040586739</v>
      </c>
      <c r="R89" s="7">
        <f t="shared" ca="1" si="86"/>
        <v>217.55450690731445</v>
      </c>
      <c r="S89" s="7">
        <f t="shared" ca="1" si="87"/>
        <v>267.1751985499306</v>
      </c>
      <c r="T89" s="7">
        <f t="shared" ca="1" si="88"/>
        <v>225.72812079739441</v>
      </c>
      <c r="U89" s="7">
        <f t="shared" ca="1" si="89"/>
        <v>219.27386231313372</v>
      </c>
      <c r="V89" s="7">
        <f t="shared" ca="1" si="90"/>
        <v>263.47977968435532</v>
      </c>
      <c r="W89" s="7">
        <f t="shared" ca="1" si="91"/>
        <v>216.3934991108836</v>
      </c>
      <c r="X89" s="7">
        <f t="shared" ca="1" si="92"/>
        <v>228.04508642248064</v>
      </c>
      <c r="Y89" s="7">
        <f t="shared" ca="1" si="93"/>
        <v>178.11575734608229</v>
      </c>
      <c r="Z89" s="7">
        <f t="shared" ca="1" si="94"/>
        <v>259.03940564027977</v>
      </c>
      <c r="AA89" s="7">
        <f t="shared" ca="1" si="95"/>
        <v>260.94903220537878</v>
      </c>
      <c r="AB89" s="7">
        <f t="shared" ca="1" si="96"/>
        <v>234.45935457351186</v>
      </c>
      <c r="AC89" s="7">
        <f t="shared" ca="1" si="97"/>
        <v>271.03170640979431</v>
      </c>
      <c r="AD89" s="7">
        <f t="shared" ca="1" si="98"/>
        <v>247.55530220032193</v>
      </c>
      <c r="AE89" s="7">
        <f t="shared" ca="1" si="99"/>
        <v>236.19602317047094</v>
      </c>
      <c r="AF89" s="7">
        <f t="shared" ca="1" si="100"/>
        <v>160.25835029627464</v>
      </c>
      <c r="AG89" s="7">
        <f t="shared" ca="1" si="101"/>
        <v>253.79081368645356</v>
      </c>
      <c r="AH89" s="7">
        <f t="shared" ca="1" si="102"/>
        <v>190.38643650677625</v>
      </c>
      <c r="AI89" s="7">
        <f t="shared" ca="1" si="103"/>
        <v>199.73097549553938</v>
      </c>
      <c r="AJ89" s="7">
        <f t="shared" ca="1" si="104"/>
        <v>198.8235702356005</v>
      </c>
      <c r="AK89" s="7">
        <f t="shared" ca="1" si="105"/>
        <v>288.21515339879255</v>
      </c>
      <c r="AL89" s="7">
        <f t="shared" ca="1" si="106"/>
        <v>213.88790738022041</v>
      </c>
      <c r="AM89" s="7">
        <f t="shared" ca="1" si="107"/>
        <v>334.75155853766813</v>
      </c>
      <c r="AN89" s="7">
        <f t="shared" ca="1" si="108"/>
        <v>177.93412703883783</v>
      </c>
      <c r="AO89" s="7">
        <f t="shared" ca="1" si="109"/>
        <v>169.605598497236</v>
      </c>
      <c r="AP89" s="7">
        <f t="shared" ca="1" si="110"/>
        <v>270.36471374825408</v>
      </c>
      <c r="AQ89" s="7">
        <f t="shared" ca="1" si="111"/>
        <v>178.17622013953707</v>
      </c>
      <c r="AR89" s="7">
        <f t="shared" ca="1" si="112"/>
        <v>215.26948317623908</v>
      </c>
      <c r="AS89" s="7">
        <f t="shared" ca="1" si="113"/>
        <v>184.70901274633303</v>
      </c>
      <c r="AT89" s="7">
        <f t="shared" ca="1" si="114"/>
        <v>159.07406323661917</v>
      </c>
      <c r="AU89" s="7">
        <f t="shared" ca="1" si="115"/>
        <v>209.11812833930131</v>
      </c>
      <c r="AV89" s="7">
        <f t="shared" ca="1" si="116"/>
        <v>247.56631908308373</v>
      </c>
      <c r="AW89" s="7">
        <f t="shared" ca="1" si="117"/>
        <v>242.010030324925</v>
      </c>
      <c r="AX89" s="7">
        <f t="shared" ca="1" si="118"/>
        <v>228.52224372525112</v>
      </c>
      <c r="AY89" s="7">
        <f t="shared" ca="1" si="119"/>
        <v>314.86016989067667</v>
      </c>
      <c r="AZ89" s="7">
        <f t="shared" ca="1" si="120"/>
        <v>157.36264418934255</v>
      </c>
      <c r="BA89" s="7">
        <f t="shared" ca="1" si="121"/>
        <v>237.72638952100755</v>
      </c>
      <c r="BB89" s="7">
        <f t="shared" ca="1" si="122"/>
        <v>226.53107086901687</v>
      </c>
      <c r="BC89" s="7">
        <f t="shared" ca="1" si="123"/>
        <v>255.88274716690015</v>
      </c>
      <c r="BD89" s="7">
        <f t="shared" ca="1" si="124"/>
        <v>203.06452383411533</v>
      </c>
      <c r="BE89" s="7">
        <f t="shared" ca="1" si="125"/>
        <v>179.18806168091388</v>
      </c>
      <c r="BF89" s="7">
        <f t="shared" ca="1" si="126"/>
        <v>240.83443741739532</v>
      </c>
      <c r="BG89" s="7">
        <f t="shared" ca="1" si="127"/>
        <v>213.70533740640684</v>
      </c>
      <c r="BH89" s="7">
        <f t="shared" ca="1" si="128"/>
        <v>169.98035277380018</v>
      </c>
      <c r="BI89" s="7">
        <f t="shared" ca="1" si="129"/>
        <v>220.83334107072949</v>
      </c>
      <c r="BJ89" s="7">
        <f t="shared" ca="1" si="130"/>
        <v>257.30397435684739</v>
      </c>
      <c r="BK89" s="7">
        <f t="shared" ca="1" si="131"/>
        <v>178.39266628021755</v>
      </c>
      <c r="BL89" s="7">
        <f t="shared" ca="1" si="132"/>
        <v>229.5402139992897</v>
      </c>
      <c r="BM89" s="7">
        <f t="shared" ca="1" si="133"/>
        <v>205.860992396612</v>
      </c>
      <c r="BN89" s="7">
        <f t="shared" ca="1" si="134"/>
        <v>205.31077529578533</v>
      </c>
      <c r="BO89" s="7">
        <f t="shared" ca="1" si="135"/>
        <v>173.67171474542226</v>
      </c>
      <c r="BP89" s="7">
        <f t="shared" ca="1" si="136"/>
        <v>233.88802476391274</v>
      </c>
      <c r="BQ89" s="7">
        <f t="shared" ca="1" si="137"/>
        <v>217.26657462053024</v>
      </c>
      <c r="BR89" s="7">
        <f t="shared" ca="1" si="138"/>
        <v>378.96394581685706</v>
      </c>
      <c r="BS89" s="7">
        <f t="shared" ca="1" si="139"/>
        <v>264.34563702825341</v>
      </c>
      <c r="BT89" s="7">
        <f t="shared" ca="1" si="140"/>
        <v>239.22418717363752</v>
      </c>
      <c r="BU89" s="7">
        <f t="shared" ca="1" si="141"/>
        <v>240.52234854075655</v>
      </c>
      <c r="BV89" s="7">
        <f t="shared" ca="1" si="142"/>
        <v>178.92170233311009</v>
      </c>
      <c r="BW89" s="7">
        <f t="shared" ca="1" si="143"/>
        <v>228.94920286701893</v>
      </c>
      <c r="BX89" s="7">
        <f t="shared" ca="1" si="144"/>
        <v>213.87710860354011</v>
      </c>
      <c r="BY89" s="7">
        <f t="shared" ca="1" si="145"/>
        <v>222.29970213305074</v>
      </c>
      <c r="BZ89" s="7">
        <f t="shared" ca="1" si="146"/>
        <v>274.61604958035736</v>
      </c>
      <c r="CA89" s="7">
        <f t="shared" ca="1" si="147"/>
        <v>132.87312964771223</v>
      </c>
      <c r="CB89" s="7">
        <f t="shared" ca="1" si="148"/>
        <v>226.71083022946132</v>
      </c>
      <c r="CC89" s="7">
        <f t="shared" ca="1" si="149"/>
        <v>179.331038886469</v>
      </c>
      <c r="CD89" s="7">
        <f t="shared" ca="1" si="150"/>
        <v>216.00197796583586</v>
      </c>
      <c r="CE89" s="7">
        <f t="shared" ca="1" si="151"/>
        <v>199.34098647482739</v>
      </c>
      <c r="CF89" s="7">
        <f t="shared" ca="1" si="152"/>
        <v>173.7286489928504</v>
      </c>
      <c r="CG89" s="7">
        <f t="shared" ca="1" si="153"/>
        <v>206.75465880060668</v>
      </c>
      <c r="CH89" s="7">
        <f t="shared" ca="1" si="154"/>
        <v>209.84423378256295</v>
      </c>
      <c r="CI89" s="7">
        <f t="shared" ca="1" si="155"/>
        <v>214.34836544229708</v>
      </c>
      <c r="CJ89" s="7">
        <f t="shared" ca="1" si="156"/>
        <v>231.51463308052834</v>
      </c>
      <c r="CK89" s="7">
        <f t="shared" ca="1" si="157"/>
        <v>159.50786775428281</v>
      </c>
      <c r="CL89" s="7">
        <f t="shared" ca="1" si="158"/>
        <v>215.80024158466085</v>
      </c>
    </row>
    <row r="90" spans="1:90" x14ac:dyDescent="0.25">
      <c r="A90">
        <v>65</v>
      </c>
      <c r="B90" vm="44762">
        <f ca="1"/>
        <v>43924</v>
      </c>
      <c r="C90" vm="44763">
        <f ca="1"/>
        <v>60.352499999999999</v>
      </c>
      <c r="D90">
        <f t="shared" ca="1" si="81"/>
        <v>8.7237479806139051E-2</v>
      </c>
      <c r="G90">
        <v>86</v>
      </c>
      <c r="H90" s="7">
        <v>494.51715574138171</v>
      </c>
      <c r="M90">
        <v>85</v>
      </c>
      <c r="N90">
        <f t="shared" si="82"/>
        <v>1349</v>
      </c>
      <c r="O90" s="7">
        <f t="shared" ca="1" si="83"/>
        <v>229.37263186648866</v>
      </c>
      <c r="P90" s="7">
        <f t="shared" ca="1" si="84"/>
        <v>259.66109807435618</v>
      </c>
      <c r="Q90" s="7">
        <f t="shared" ca="1" si="85"/>
        <v>208.56152726228376</v>
      </c>
      <c r="R90" s="7">
        <f t="shared" ca="1" si="86"/>
        <v>221.94500620950407</v>
      </c>
      <c r="S90" s="7">
        <f t="shared" ca="1" si="87"/>
        <v>264.95221783486687</v>
      </c>
      <c r="T90" s="7">
        <f t="shared" ca="1" si="88"/>
        <v>230.8144389654656</v>
      </c>
      <c r="U90" s="7">
        <f t="shared" ca="1" si="89"/>
        <v>219.21011067449328</v>
      </c>
      <c r="V90" s="7">
        <f t="shared" ca="1" si="90"/>
        <v>262.58697261804144</v>
      </c>
      <c r="W90" s="7">
        <f t="shared" ca="1" si="91"/>
        <v>214.92771590117923</v>
      </c>
      <c r="X90" s="7">
        <f t="shared" ca="1" si="92"/>
        <v>228.37906704242397</v>
      </c>
      <c r="Y90" s="7">
        <f t="shared" ca="1" si="93"/>
        <v>173.12799606705229</v>
      </c>
      <c r="Z90" s="7">
        <f t="shared" ca="1" si="94"/>
        <v>263.5678136668667</v>
      </c>
      <c r="AA90" s="7">
        <f t="shared" ca="1" si="95"/>
        <v>270.49679180156738</v>
      </c>
      <c r="AB90" s="7">
        <f t="shared" ca="1" si="96"/>
        <v>232.75172671306618</v>
      </c>
      <c r="AC90" s="7">
        <f t="shared" ca="1" si="97"/>
        <v>262.01504032608852</v>
      </c>
      <c r="AD90" s="7">
        <f t="shared" ca="1" si="98"/>
        <v>242.31982084377199</v>
      </c>
      <c r="AE90" s="7">
        <f t="shared" ca="1" si="99"/>
        <v>244.21171030782079</v>
      </c>
      <c r="AF90" s="7">
        <f t="shared" ca="1" si="100"/>
        <v>159.52599889004662</v>
      </c>
      <c r="AG90" s="7">
        <f t="shared" ca="1" si="101"/>
        <v>258.26607319077004</v>
      </c>
      <c r="AH90" s="7">
        <f t="shared" ca="1" si="102"/>
        <v>187.59793313214337</v>
      </c>
      <c r="AI90" s="7">
        <f t="shared" ca="1" si="103"/>
        <v>206.03488031671048</v>
      </c>
      <c r="AJ90" s="7">
        <f t="shared" ca="1" si="104"/>
        <v>195.11931553739714</v>
      </c>
      <c r="AK90" s="7">
        <f t="shared" ca="1" si="105"/>
        <v>290.70605318356473</v>
      </c>
      <c r="AL90" s="7">
        <f t="shared" ca="1" si="106"/>
        <v>212.0742309069775</v>
      </c>
      <c r="AM90" s="7">
        <f t="shared" ca="1" si="107"/>
        <v>332.02367650578509</v>
      </c>
      <c r="AN90" s="7">
        <f t="shared" ca="1" si="108"/>
        <v>176.5206116681035</v>
      </c>
      <c r="AO90" s="7">
        <f t="shared" ca="1" si="109"/>
        <v>171.06896054889947</v>
      </c>
      <c r="AP90" s="7">
        <f t="shared" ca="1" si="110"/>
        <v>286.97360811754345</v>
      </c>
      <c r="AQ90" s="7">
        <f t="shared" ca="1" si="111"/>
        <v>177.7992875102907</v>
      </c>
      <c r="AR90" s="7">
        <f t="shared" ca="1" si="112"/>
        <v>210.7205012889458</v>
      </c>
      <c r="AS90" s="7">
        <f t="shared" ca="1" si="113"/>
        <v>178.62784007378184</v>
      </c>
      <c r="AT90" s="7">
        <f t="shared" ca="1" si="114"/>
        <v>149.82589954911967</v>
      </c>
      <c r="AU90" s="7">
        <f t="shared" ca="1" si="115"/>
        <v>204.44215851865383</v>
      </c>
      <c r="AV90" s="7">
        <f t="shared" ca="1" si="116"/>
        <v>245.3436513388028</v>
      </c>
      <c r="AW90" s="7">
        <f t="shared" ca="1" si="117"/>
        <v>235.02653098027864</v>
      </c>
      <c r="AX90" s="7">
        <f t="shared" ca="1" si="118"/>
        <v>223.60907653103803</v>
      </c>
      <c r="AY90" s="7">
        <f t="shared" ca="1" si="119"/>
        <v>308.27683645458143</v>
      </c>
      <c r="AZ90" s="7">
        <f t="shared" ca="1" si="120"/>
        <v>159.3797606921332</v>
      </c>
      <c r="BA90" s="7">
        <f t="shared" ca="1" si="121"/>
        <v>238.61099260921577</v>
      </c>
      <c r="BB90" s="7">
        <f t="shared" ca="1" si="122"/>
        <v>228.0794262224143</v>
      </c>
      <c r="BC90" s="7">
        <f t="shared" ca="1" si="123"/>
        <v>255.18267130804279</v>
      </c>
      <c r="BD90" s="7">
        <f t="shared" ca="1" si="124"/>
        <v>205.10128105089731</v>
      </c>
      <c r="BE90" s="7">
        <f t="shared" ca="1" si="125"/>
        <v>177.90682816677602</v>
      </c>
      <c r="BF90" s="7">
        <f t="shared" ca="1" si="126"/>
        <v>238.12978909103796</v>
      </c>
      <c r="BG90" s="7">
        <f t="shared" ca="1" si="127"/>
        <v>207.87618381001707</v>
      </c>
      <c r="BH90" s="7">
        <f t="shared" ca="1" si="128"/>
        <v>168.21937063410113</v>
      </c>
      <c r="BI90" s="7">
        <f t="shared" ca="1" si="129"/>
        <v>227.65702920663574</v>
      </c>
      <c r="BJ90" s="7">
        <f t="shared" ca="1" si="130"/>
        <v>254.96943171136161</v>
      </c>
      <c r="BK90" s="7">
        <f t="shared" ca="1" si="131"/>
        <v>178.886457861255</v>
      </c>
      <c r="BL90" s="7">
        <f t="shared" ca="1" si="132"/>
        <v>231.53239371509375</v>
      </c>
      <c r="BM90" s="7">
        <f t="shared" ca="1" si="133"/>
        <v>206.89325738689527</v>
      </c>
      <c r="BN90" s="7">
        <f t="shared" ca="1" si="134"/>
        <v>206.68406117746298</v>
      </c>
      <c r="BO90" s="7">
        <f t="shared" ca="1" si="135"/>
        <v>175.94203623129144</v>
      </c>
      <c r="BP90" s="7">
        <f t="shared" ca="1" si="136"/>
        <v>226.95177553433737</v>
      </c>
      <c r="BQ90" s="7">
        <f t="shared" ca="1" si="137"/>
        <v>227.2368614379015</v>
      </c>
      <c r="BR90" s="7">
        <f t="shared" ca="1" si="138"/>
        <v>368.60242014216448</v>
      </c>
      <c r="BS90" s="7">
        <f t="shared" ca="1" si="139"/>
        <v>264.72067927742137</v>
      </c>
      <c r="BT90" s="7">
        <f t="shared" ca="1" si="140"/>
        <v>240.80472259261478</v>
      </c>
      <c r="BU90" s="7">
        <f t="shared" ca="1" si="141"/>
        <v>232.64817017792697</v>
      </c>
      <c r="BV90" s="7">
        <f t="shared" ca="1" si="142"/>
        <v>173.6667264842597</v>
      </c>
      <c r="BW90" s="7">
        <f t="shared" ca="1" si="143"/>
        <v>228.70859101656458</v>
      </c>
      <c r="BX90" s="7">
        <f t="shared" ca="1" si="144"/>
        <v>218.16970724001567</v>
      </c>
      <c r="BY90" s="7">
        <f t="shared" ca="1" si="145"/>
        <v>228.78402535670239</v>
      </c>
      <c r="BZ90" s="7">
        <f t="shared" ca="1" si="146"/>
        <v>273.84511968273631</v>
      </c>
      <c r="CA90" s="7">
        <f t="shared" ca="1" si="147"/>
        <v>130.8495583139335</v>
      </c>
      <c r="CB90" s="7">
        <f t="shared" ca="1" si="148"/>
        <v>226.14605458648788</v>
      </c>
      <c r="CC90" s="7">
        <f t="shared" ca="1" si="149"/>
        <v>181.77569158389866</v>
      </c>
      <c r="CD90" s="7">
        <f t="shared" ca="1" si="150"/>
        <v>211.74927799659869</v>
      </c>
      <c r="CE90" s="7">
        <f t="shared" ca="1" si="151"/>
        <v>193.78433602966271</v>
      </c>
      <c r="CF90" s="7">
        <f t="shared" ca="1" si="152"/>
        <v>181.82110448019966</v>
      </c>
      <c r="CG90" s="7">
        <f t="shared" ca="1" si="153"/>
        <v>206.14142222252465</v>
      </c>
      <c r="CH90" s="7">
        <f t="shared" ca="1" si="154"/>
        <v>204.72311500223159</v>
      </c>
      <c r="CI90" s="7">
        <f t="shared" ca="1" si="155"/>
        <v>227.14607952349181</v>
      </c>
      <c r="CJ90" s="7">
        <f t="shared" ca="1" si="156"/>
        <v>234.1584832641332</v>
      </c>
      <c r="CK90" s="7">
        <f t="shared" ca="1" si="157"/>
        <v>164.6272907159719</v>
      </c>
      <c r="CL90" s="7">
        <f t="shared" ca="1" si="158"/>
        <v>221.31417713090585</v>
      </c>
    </row>
    <row r="91" spans="1:90" x14ac:dyDescent="0.25">
      <c r="A91">
        <v>66</v>
      </c>
      <c r="B91" vm="44764">
        <f ca="1"/>
        <v>43927</v>
      </c>
      <c r="C91" vm="44765">
        <f ca="1"/>
        <v>65.617500000000007</v>
      </c>
      <c r="D91">
        <f t="shared" ref="D91:D154" ca="1" si="159">C92/C91-1</f>
        <v>-1.1582276069646125E-2</v>
      </c>
      <c r="G91">
        <v>87</v>
      </c>
      <c r="H91" s="7">
        <v>310.24064841058868</v>
      </c>
      <c r="M91">
        <v>86</v>
      </c>
      <c r="N91">
        <f t="shared" si="82"/>
        <v>1350</v>
      </c>
      <c r="O91" s="7">
        <f t="shared" ca="1" si="83"/>
        <v>229.34394417303238</v>
      </c>
      <c r="P91" s="7">
        <f t="shared" ca="1" si="84"/>
        <v>264.15254778406847</v>
      </c>
      <c r="Q91" s="7">
        <f t="shared" ca="1" si="85"/>
        <v>211.86023283156317</v>
      </c>
      <c r="R91" s="7">
        <f t="shared" ca="1" si="86"/>
        <v>227.02518104858987</v>
      </c>
      <c r="S91" s="7">
        <f t="shared" ca="1" si="87"/>
        <v>259.12370897762065</v>
      </c>
      <c r="T91" s="7">
        <f t="shared" ca="1" si="88"/>
        <v>233.78137863823468</v>
      </c>
      <c r="U91" s="7">
        <f t="shared" ca="1" si="89"/>
        <v>217.95276318420488</v>
      </c>
      <c r="V91" s="7">
        <f t="shared" ca="1" si="90"/>
        <v>278.57552053455009</v>
      </c>
      <c r="W91" s="7">
        <f t="shared" ca="1" si="91"/>
        <v>221.15296189485269</v>
      </c>
      <c r="X91" s="7">
        <f t="shared" ca="1" si="92"/>
        <v>233.16218492572406</v>
      </c>
      <c r="Y91" s="7">
        <f t="shared" ca="1" si="93"/>
        <v>175.27625878756041</v>
      </c>
      <c r="Z91" s="7">
        <f t="shared" ca="1" si="94"/>
        <v>260.22478529319085</v>
      </c>
      <c r="AA91" s="7">
        <f t="shared" ca="1" si="95"/>
        <v>275.9734885365379</v>
      </c>
      <c r="AB91" s="7">
        <f t="shared" ca="1" si="96"/>
        <v>234.24916115982708</v>
      </c>
      <c r="AC91" s="7">
        <f t="shared" ca="1" si="97"/>
        <v>266.2164051136499</v>
      </c>
      <c r="AD91" s="7">
        <f t="shared" ca="1" si="98"/>
        <v>245.11798198460951</v>
      </c>
      <c r="AE91" s="7">
        <f t="shared" ca="1" si="99"/>
        <v>239.95532538361655</v>
      </c>
      <c r="AF91" s="7">
        <f t="shared" ca="1" si="100"/>
        <v>163.21653516642806</v>
      </c>
      <c r="AG91" s="7">
        <f t="shared" ca="1" si="101"/>
        <v>257.44283631973076</v>
      </c>
      <c r="AH91" s="7">
        <f t="shared" ca="1" si="102"/>
        <v>186.0232658405981</v>
      </c>
      <c r="AI91" s="7">
        <f t="shared" ca="1" si="103"/>
        <v>209.45834320638724</v>
      </c>
      <c r="AJ91" s="7">
        <f t="shared" ca="1" si="104"/>
        <v>195.53688337975584</v>
      </c>
      <c r="AK91" s="7">
        <f t="shared" ca="1" si="105"/>
        <v>294.62975047432383</v>
      </c>
      <c r="AL91" s="7">
        <f t="shared" ca="1" si="106"/>
        <v>206.66168991419786</v>
      </c>
      <c r="AM91" s="7">
        <f t="shared" ca="1" si="107"/>
        <v>339.61902217785064</v>
      </c>
      <c r="AN91" s="7">
        <f t="shared" ca="1" si="108"/>
        <v>175.43273100119529</v>
      </c>
      <c r="AO91" s="7">
        <f t="shared" ca="1" si="109"/>
        <v>178.53887213891355</v>
      </c>
      <c r="AP91" s="7">
        <f t="shared" ca="1" si="110"/>
        <v>288.22543632968461</v>
      </c>
      <c r="AQ91" s="7">
        <f t="shared" ca="1" si="111"/>
        <v>175.83524095224939</v>
      </c>
      <c r="AR91" s="7">
        <f t="shared" ca="1" si="112"/>
        <v>211.09354484273817</v>
      </c>
      <c r="AS91" s="7">
        <f t="shared" ca="1" si="113"/>
        <v>180.94534961296637</v>
      </c>
      <c r="AT91" s="7">
        <f t="shared" ca="1" si="114"/>
        <v>146.9317728079416</v>
      </c>
      <c r="AU91" s="7">
        <f t="shared" ca="1" si="115"/>
        <v>209.18729084434031</v>
      </c>
      <c r="AV91" s="7">
        <f t="shared" ca="1" si="116"/>
        <v>253.47258880608487</v>
      </c>
      <c r="AW91" s="7">
        <f t="shared" ca="1" si="117"/>
        <v>231.42893058650478</v>
      </c>
      <c r="AX91" s="7">
        <f t="shared" ca="1" si="118"/>
        <v>218.88180303804754</v>
      </c>
      <c r="AY91" s="7">
        <f t="shared" ca="1" si="119"/>
        <v>312.29979504232165</v>
      </c>
      <c r="AZ91" s="7">
        <f t="shared" ca="1" si="120"/>
        <v>161.91174354267454</v>
      </c>
      <c r="BA91" s="7">
        <f t="shared" ca="1" si="121"/>
        <v>242.58455935099352</v>
      </c>
      <c r="BB91" s="7">
        <f t="shared" ca="1" si="122"/>
        <v>228.44720081645301</v>
      </c>
      <c r="BC91" s="7">
        <f t="shared" ca="1" si="123"/>
        <v>258.03287766066398</v>
      </c>
      <c r="BD91" s="7">
        <f t="shared" ca="1" si="124"/>
        <v>209.27942148561957</v>
      </c>
      <c r="BE91" s="7">
        <f t="shared" ca="1" si="125"/>
        <v>180.84861890007957</v>
      </c>
      <c r="BF91" s="7">
        <f t="shared" ca="1" si="126"/>
        <v>233.25181390324067</v>
      </c>
      <c r="BG91" s="7">
        <f t="shared" ca="1" si="127"/>
        <v>201.35232384006042</v>
      </c>
      <c r="BH91" s="7">
        <f t="shared" ca="1" si="128"/>
        <v>167.34952265271355</v>
      </c>
      <c r="BI91" s="7">
        <f t="shared" ca="1" si="129"/>
        <v>215.50214558141082</v>
      </c>
      <c r="BJ91" s="7">
        <f t="shared" ca="1" si="130"/>
        <v>250.77120944643383</v>
      </c>
      <c r="BK91" s="7">
        <f t="shared" ca="1" si="131"/>
        <v>178.72523375326426</v>
      </c>
      <c r="BL91" s="7">
        <f t="shared" ca="1" si="132"/>
        <v>232.65811267331327</v>
      </c>
      <c r="BM91" s="7">
        <f t="shared" ca="1" si="133"/>
        <v>205.59120004149742</v>
      </c>
      <c r="BN91" s="7">
        <f t="shared" ca="1" si="134"/>
        <v>207.88146500602792</v>
      </c>
      <c r="BO91" s="7">
        <f t="shared" ca="1" si="135"/>
        <v>171.12174629658656</v>
      </c>
      <c r="BP91" s="7">
        <f t="shared" ca="1" si="136"/>
        <v>225.1443725444833</v>
      </c>
      <c r="BQ91" s="7">
        <f t="shared" ca="1" si="137"/>
        <v>226.99424639325684</v>
      </c>
      <c r="BR91" s="7">
        <f t="shared" ca="1" si="138"/>
        <v>373.00794625916478</v>
      </c>
      <c r="BS91" s="7">
        <f t="shared" ca="1" si="139"/>
        <v>260.4186958350187</v>
      </c>
      <c r="BT91" s="7">
        <f t="shared" ca="1" si="140"/>
        <v>237.91289082692029</v>
      </c>
      <c r="BU91" s="7">
        <f t="shared" ca="1" si="141"/>
        <v>235.28351360638351</v>
      </c>
      <c r="BV91" s="7">
        <f t="shared" ca="1" si="142"/>
        <v>167.91839025514111</v>
      </c>
      <c r="BW91" s="7">
        <f t="shared" ca="1" si="143"/>
        <v>220.71841074446891</v>
      </c>
      <c r="BX91" s="7">
        <f t="shared" ca="1" si="144"/>
        <v>209.04275936887649</v>
      </c>
      <c r="BY91" s="7">
        <f t="shared" ca="1" si="145"/>
        <v>234.48644925598038</v>
      </c>
      <c r="BZ91" s="7">
        <f t="shared" ca="1" si="146"/>
        <v>269.7741282972512</v>
      </c>
      <c r="CA91" s="7">
        <f t="shared" ca="1" si="147"/>
        <v>136.43774915009519</v>
      </c>
      <c r="CB91" s="7">
        <f t="shared" ca="1" si="148"/>
        <v>229.20122928847215</v>
      </c>
      <c r="CC91" s="7">
        <f t="shared" ca="1" si="149"/>
        <v>181.32188014239165</v>
      </c>
      <c r="CD91" s="7">
        <f t="shared" ca="1" si="150"/>
        <v>204.55047352078338</v>
      </c>
      <c r="CE91" s="7">
        <f t="shared" ca="1" si="151"/>
        <v>191.06302535064935</v>
      </c>
      <c r="CF91" s="7">
        <f t="shared" ca="1" si="152"/>
        <v>181.50963685514608</v>
      </c>
      <c r="CG91" s="7">
        <f t="shared" ca="1" si="153"/>
        <v>207.80721886299597</v>
      </c>
      <c r="CH91" s="7">
        <f t="shared" ca="1" si="154"/>
        <v>205.05610821239765</v>
      </c>
      <c r="CI91" s="7">
        <f t="shared" ca="1" si="155"/>
        <v>226.36744155063064</v>
      </c>
      <c r="CJ91" s="7">
        <f t="shared" ca="1" si="156"/>
        <v>231.1877914409192</v>
      </c>
      <c r="CK91" s="7">
        <f t="shared" ca="1" si="157"/>
        <v>166.49176568475593</v>
      </c>
      <c r="CL91" s="7">
        <f t="shared" ca="1" si="158"/>
        <v>218.78043558902272</v>
      </c>
    </row>
    <row r="92" spans="1:90" x14ac:dyDescent="0.25">
      <c r="A92">
        <v>67</v>
      </c>
      <c r="B92" vm="44766">
        <f ca="1"/>
        <v>43928</v>
      </c>
      <c r="C92" vm="44767">
        <f ca="1"/>
        <v>64.857500000000002</v>
      </c>
      <c r="D92">
        <f t="shared" ca="1" si="159"/>
        <v>2.559457271711052E-2</v>
      </c>
      <c r="G92">
        <v>88</v>
      </c>
      <c r="H92" s="7">
        <v>519.90259629628497</v>
      </c>
      <c r="M92">
        <v>87</v>
      </c>
      <c r="N92">
        <f t="shared" si="82"/>
        <v>1351</v>
      </c>
      <c r="O92" s="7">
        <f t="shared" ca="1" si="83"/>
        <v>231.63115102543327</v>
      </c>
      <c r="P92" s="7">
        <f t="shared" ca="1" si="84"/>
        <v>260.41739076770062</v>
      </c>
      <c r="Q92" s="7">
        <f t="shared" ca="1" si="85"/>
        <v>209.07868322061375</v>
      </c>
      <c r="R92" s="7">
        <f t="shared" ca="1" si="86"/>
        <v>225.89812951518743</v>
      </c>
      <c r="S92" s="7">
        <f t="shared" ca="1" si="87"/>
        <v>259.22620835782703</v>
      </c>
      <c r="T92" s="7">
        <f t="shared" ca="1" si="88"/>
        <v>236.19673245748456</v>
      </c>
      <c r="U92" s="7">
        <f t="shared" ca="1" si="89"/>
        <v>210.9940345566292</v>
      </c>
      <c r="V92" s="7">
        <f t="shared" ca="1" si="90"/>
        <v>282.02962741001272</v>
      </c>
      <c r="W92" s="7">
        <f t="shared" ca="1" si="91"/>
        <v>216.19434202112743</v>
      </c>
      <c r="X92" s="7">
        <f t="shared" ca="1" si="92"/>
        <v>229.06685439748725</v>
      </c>
      <c r="Y92" s="7">
        <f t="shared" ca="1" si="93"/>
        <v>165.75351516622433</v>
      </c>
      <c r="Z92" s="7">
        <f t="shared" ca="1" si="94"/>
        <v>260.62187436323893</v>
      </c>
      <c r="AA92" s="7">
        <f t="shared" ca="1" si="95"/>
        <v>274.98659703542063</v>
      </c>
      <c r="AB92" s="7">
        <f t="shared" ca="1" si="96"/>
        <v>222.83658271196936</v>
      </c>
      <c r="AC92" s="7">
        <f t="shared" ca="1" si="97"/>
        <v>262.60801668868373</v>
      </c>
      <c r="AD92" s="7">
        <f t="shared" ca="1" si="98"/>
        <v>251.41552587093639</v>
      </c>
      <c r="AE92" s="7">
        <f t="shared" ca="1" si="99"/>
        <v>239.47873292937416</v>
      </c>
      <c r="AF92" s="7">
        <f t="shared" ca="1" si="100"/>
        <v>168.02314016043061</v>
      </c>
      <c r="AG92" s="7">
        <f t="shared" ca="1" si="101"/>
        <v>255.65743516411916</v>
      </c>
      <c r="AH92" s="7">
        <f t="shared" ca="1" si="102"/>
        <v>189.42363341008979</v>
      </c>
      <c r="AI92" s="7">
        <f t="shared" ca="1" si="103"/>
        <v>209.49665058529021</v>
      </c>
      <c r="AJ92" s="7">
        <f t="shared" ca="1" si="104"/>
        <v>188.6986211641026</v>
      </c>
      <c r="AK92" s="7">
        <f t="shared" ca="1" si="105"/>
        <v>296.39904690677156</v>
      </c>
      <c r="AL92" s="7">
        <f t="shared" ca="1" si="106"/>
        <v>206.53247744963639</v>
      </c>
      <c r="AM92" s="7">
        <f t="shared" ca="1" si="107"/>
        <v>353.50891387271179</v>
      </c>
      <c r="AN92" s="7">
        <f t="shared" ca="1" si="108"/>
        <v>177.05083506549207</v>
      </c>
      <c r="AO92" s="7">
        <f t="shared" ca="1" si="109"/>
        <v>181.35683617541687</v>
      </c>
      <c r="AP92" s="7">
        <f t="shared" ca="1" si="110"/>
        <v>289.83827736823679</v>
      </c>
      <c r="AQ92" s="7">
        <f t="shared" ca="1" si="111"/>
        <v>178.23721019037546</v>
      </c>
      <c r="AR92" s="7">
        <f t="shared" ca="1" si="112"/>
        <v>205.13194806187315</v>
      </c>
      <c r="AS92" s="7">
        <f t="shared" ca="1" si="113"/>
        <v>180.54968153008878</v>
      </c>
      <c r="AT92" s="7">
        <f t="shared" ca="1" si="114"/>
        <v>147.99663207224972</v>
      </c>
      <c r="AU92" s="7">
        <f t="shared" ca="1" si="115"/>
        <v>201.62388126103653</v>
      </c>
      <c r="AV92" s="7">
        <f t="shared" ca="1" si="116"/>
        <v>250.20132190794195</v>
      </c>
      <c r="AW92" s="7">
        <f t="shared" ca="1" si="117"/>
        <v>222.13882779768065</v>
      </c>
      <c r="AX92" s="7">
        <f t="shared" ca="1" si="118"/>
        <v>222.40146214802522</v>
      </c>
      <c r="AY92" s="7">
        <f t="shared" ca="1" si="119"/>
        <v>320.03676635909488</v>
      </c>
      <c r="AZ92" s="7">
        <f t="shared" ca="1" si="120"/>
        <v>164.58789597500902</v>
      </c>
      <c r="BA92" s="7">
        <f t="shared" ca="1" si="121"/>
        <v>230.4223260241327</v>
      </c>
      <c r="BB92" s="7">
        <f t="shared" ca="1" si="122"/>
        <v>224.30782726687787</v>
      </c>
      <c r="BC92" s="7">
        <f t="shared" ca="1" si="123"/>
        <v>260.91311017780049</v>
      </c>
      <c r="BD92" s="7">
        <f t="shared" ca="1" si="124"/>
        <v>206.79413048218564</v>
      </c>
      <c r="BE92" s="7">
        <f t="shared" ca="1" si="125"/>
        <v>178.7836333992021</v>
      </c>
      <c r="BF92" s="7">
        <f t="shared" ca="1" si="126"/>
        <v>227.22368056486408</v>
      </c>
      <c r="BG92" s="7">
        <f t="shared" ca="1" si="127"/>
        <v>196.84280847573137</v>
      </c>
      <c r="BH92" s="7">
        <f t="shared" ca="1" si="128"/>
        <v>164.93679690663603</v>
      </c>
      <c r="BI92" s="7">
        <f t="shared" ca="1" si="129"/>
        <v>212.64057891070988</v>
      </c>
      <c r="BJ92" s="7">
        <f t="shared" ca="1" si="130"/>
        <v>254.48996274028067</v>
      </c>
      <c r="BK92" s="7">
        <f t="shared" ca="1" si="131"/>
        <v>176.19119930531636</v>
      </c>
      <c r="BL92" s="7">
        <f t="shared" ca="1" si="132"/>
        <v>232.70831336513226</v>
      </c>
      <c r="BM92" s="7">
        <f t="shared" ca="1" si="133"/>
        <v>204.98410261908856</v>
      </c>
      <c r="BN92" s="7">
        <f t="shared" ca="1" si="134"/>
        <v>205.11594907139477</v>
      </c>
      <c r="BO92" s="7">
        <f t="shared" ca="1" si="135"/>
        <v>170.10385907435466</v>
      </c>
      <c r="BP92" s="7">
        <f t="shared" ca="1" si="136"/>
        <v>219.41899080241532</v>
      </c>
      <c r="BQ92" s="7">
        <f t="shared" ca="1" si="137"/>
        <v>224.54103705849204</v>
      </c>
      <c r="BR92" s="7">
        <f t="shared" ca="1" si="138"/>
        <v>383.95631617053209</v>
      </c>
      <c r="BS92" s="7">
        <f t="shared" ca="1" si="139"/>
        <v>260.87456120911912</v>
      </c>
      <c r="BT92" s="7">
        <f t="shared" ca="1" si="140"/>
        <v>240.09934810144537</v>
      </c>
      <c r="BU92" s="7">
        <f t="shared" ca="1" si="141"/>
        <v>230.15732057589994</v>
      </c>
      <c r="BV92" s="7">
        <f t="shared" ca="1" si="142"/>
        <v>168.70251901199236</v>
      </c>
      <c r="BW92" s="7">
        <f t="shared" ca="1" si="143"/>
        <v>225.35035516110543</v>
      </c>
      <c r="BX92" s="7">
        <f t="shared" ca="1" si="144"/>
        <v>211.72864640928339</v>
      </c>
      <c r="BY92" s="7">
        <f t="shared" ca="1" si="145"/>
        <v>236.93620398631825</v>
      </c>
      <c r="BZ92" s="7">
        <f t="shared" ca="1" si="146"/>
        <v>269.98879021074214</v>
      </c>
      <c r="CA92" s="7">
        <f t="shared" ca="1" si="147"/>
        <v>138.6816105585948</v>
      </c>
      <c r="CB92" s="7">
        <f t="shared" ca="1" si="148"/>
        <v>225.63928092265684</v>
      </c>
      <c r="CC92" s="7">
        <f t="shared" ca="1" si="149"/>
        <v>181.04892366701318</v>
      </c>
      <c r="CD92" s="7">
        <f t="shared" ca="1" si="150"/>
        <v>208.74751869366733</v>
      </c>
      <c r="CE92" s="7">
        <f t="shared" ca="1" si="151"/>
        <v>191.58061256423593</v>
      </c>
      <c r="CF92" s="7">
        <f t="shared" ca="1" si="152"/>
        <v>185.98444657645942</v>
      </c>
      <c r="CG92" s="7">
        <f t="shared" ca="1" si="153"/>
        <v>209.22616418681918</v>
      </c>
      <c r="CH92" s="7">
        <f t="shared" ca="1" si="154"/>
        <v>201.99206009529155</v>
      </c>
      <c r="CI92" s="7">
        <f t="shared" ca="1" si="155"/>
        <v>232.04035471280719</v>
      </c>
      <c r="CJ92" s="7">
        <f t="shared" ca="1" si="156"/>
        <v>236.38040577631244</v>
      </c>
      <c r="CK92" s="7">
        <f t="shared" ca="1" si="157"/>
        <v>167.00991226960528</v>
      </c>
      <c r="CL92" s="7">
        <f t="shared" ca="1" si="158"/>
        <v>209.75131886991309</v>
      </c>
    </row>
    <row r="93" spans="1:90" x14ac:dyDescent="0.25">
      <c r="A93">
        <v>68</v>
      </c>
      <c r="B93" vm="44768">
        <f ca="1"/>
        <v>43929</v>
      </c>
      <c r="C93" vm="44769">
        <f ca="1"/>
        <v>66.517499999999998</v>
      </c>
      <c r="D93">
        <f t="shared" ca="1" si="159"/>
        <v>7.2161461269590887E-3</v>
      </c>
      <c r="G93">
        <v>89</v>
      </c>
      <c r="H93" s="7">
        <v>63.512035968558152</v>
      </c>
      <c r="M93">
        <v>88</v>
      </c>
      <c r="N93">
        <f t="shared" si="82"/>
        <v>1352</v>
      </c>
      <c r="O93" s="7">
        <f t="shared" ca="1" si="83"/>
        <v>226.13121435059961</v>
      </c>
      <c r="P93" s="7">
        <f t="shared" ca="1" si="84"/>
        <v>265.31312303535583</v>
      </c>
      <c r="Q93" s="7">
        <f t="shared" ca="1" si="85"/>
        <v>205.49559748000399</v>
      </c>
      <c r="R93" s="7">
        <f t="shared" ca="1" si="86"/>
        <v>211.0506078169762</v>
      </c>
      <c r="S93" s="7">
        <f t="shared" ca="1" si="87"/>
        <v>258.32044575727588</v>
      </c>
      <c r="T93" s="7">
        <f t="shared" ca="1" si="88"/>
        <v>227.21008265804923</v>
      </c>
      <c r="U93" s="7">
        <f t="shared" ca="1" si="89"/>
        <v>215.54964422577112</v>
      </c>
      <c r="V93" s="7">
        <f t="shared" ca="1" si="90"/>
        <v>291.0063736818044</v>
      </c>
      <c r="W93" s="7">
        <f t="shared" ca="1" si="91"/>
        <v>217.86002428662613</v>
      </c>
      <c r="X93" s="7">
        <f t="shared" ca="1" si="92"/>
        <v>231.80499534071117</v>
      </c>
      <c r="Y93" s="7">
        <f t="shared" ca="1" si="93"/>
        <v>166.71540319036106</v>
      </c>
      <c r="Z93" s="7">
        <f t="shared" ca="1" si="94"/>
        <v>252.33284223547474</v>
      </c>
      <c r="AA93" s="7">
        <f t="shared" ca="1" si="95"/>
        <v>273.05068683914766</v>
      </c>
      <c r="AB93" s="7">
        <f t="shared" ca="1" si="96"/>
        <v>225.09978968361227</v>
      </c>
      <c r="AC93" s="7">
        <f t="shared" ca="1" si="97"/>
        <v>269.43726248686693</v>
      </c>
      <c r="AD93" s="7">
        <f t="shared" ca="1" si="98"/>
        <v>244.9511301297413</v>
      </c>
      <c r="AE93" s="7">
        <f t="shared" ca="1" si="99"/>
        <v>226.07936633292996</v>
      </c>
      <c r="AF93" s="7">
        <f t="shared" ca="1" si="100"/>
        <v>170.73604669598151</v>
      </c>
      <c r="AG93" s="7">
        <f t="shared" ca="1" si="101"/>
        <v>263.59461449270731</v>
      </c>
      <c r="AH93" s="7">
        <f t="shared" ca="1" si="102"/>
        <v>190.82310220373347</v>
      </c>
      <c r="AI93" s="7">
        <f t="shared" ca="1" si="103"/>
        <v>209.54450283422867</v>
      </c>
      <c r="AJ93" s="7">
        <f t="shared" ca="1" si="104"/>
        <v>195.24470902633425</v>
      </c>
      <c r="AK93" s="7">
        <f t="shared" ca="1" si="105"/>
        <v>296.50196064192477</v>
      </c>
      <c r="AL93" s="7">
        <f t="shared" ca="1" si="106"/>
        <v>205.63058522678031</v>
      </c>
      <c r="AM93" s="7">
        <f t="shared" ca="1" si="107"/>
        <v>359.03990543978813</v>
      </c>
      <c r="AN93" s="7">
        <f t="shared" ca="1" si="108"/>
        <v>174.87606412290503</v>
      </c>
      <c r="AO93" s="7">
        <f t="shared" ca="1" si="109"/>
        <v>183.53192173927852</v>
      </c>
      <c r="AP93" s="7">
        <f t="shared" ca="1" si="110"/>
        <v>292.98731568710542</v>
      </c>
      <c r="AQ93" s="7">
        <f t="shared" ca="1" si="111"/>
        <v>172.87023584631001</v>
      </c>
      <c r="AR93" s="7">
        <f t="shared" ca="1" si="112"/>
        <v>202.43797326769109</v>
      </c>
      <c r="AS93" s="7">
        <f t="shared" ca="1" si="113"/>
        <v>177.91888179382249</v>
      </c>
      <c r="AT93" s="7">
        <f t="shared" ca="1" si="114"/>
        <v>144.82542938110655</v>
      </c>
      <c r="AU93" s="7">
        <f t="shared" ca="1" si="115"/>
        <v>199.07117095405479</v>
      </c>
      <c r="AV93" s="7">
        <f t="shared" ca="1" si="116"/>
        <v>252.14375681404931</v>
      </c>
      <c r="AW93" s="7">
        <f t="shared" ca="1" si="117"/>
        <v>223.64052113185247</v>
      </c>
      <c r="AX93" s="7">
        <f t="shared" ca="1" si="118"/>
        <v>220.31160032505764</v>
      </c>
      <c r="AY93" s="7">
        <f t="shared" ca="1" si="119"/>
        <v>326.33237350359911</v>
      </c>
      <c r="AZ93" s="7">
        <f t="shared" ca="1" si="120"/>
        <v>169.26835987699405</v>
      </c>
      <c r="BA93" s="7">
        <f t="shared" ca="1" si="121"/>
        <v>232.63779020510461</v>
      </c>
      <c r="BB93" s="7">
        <f t="shared" ca="1" si="122"/>
        <v>225.29450406692612</v>
      </c>
      <c r="BC93" s="7">
        <f t="shared" ca="1" si="123"/>
        <v>261.90734419358142</v>
      </c>
      <c r="BD93" s="7">
        <f t="shared" ca="1" si="124"/>
        <v>205.44419755713309</v>
      </c>
      <c r="BE93" s="7">
        <f t="shared" ca="1" si="125"/>
        <v>183.91480174359523</v>
      </c>
      <c r="BF93" s="7">
        <f t="shared" ca="1" si="126"/>
        <v>236.70832808577018</v>
      </c>
      <c r="BG93" s="7">
        <f t="shared" ca="1" si="127"/>
        <v>195.14890643694056</v>
      </c>
      <c r="BH93" s="7">
        <f t="shared" ca="1" si="128"/>
        <v>167.65449141471723</v>
      </c>
      <c r="BI93" s="7">
        <f t="shared" ca="1" si="129"/>
        <v>208.60922864326471</v>
      </c>
      <c r="BJ93" s="7">
        <f t="shared" ca="1" si="130"/>
        <v>255.09091969312112</v>
      </c>
      <c r="BK93" s="7">
        <f t="shared" ca="1" si="131"/>
        <v>174.6660414694816</v>
      </c>
      <c r="BL93" s="7">
        <f t="shared" ca="1" si="132"/>
        <v>230.73992735314866</v>
      </c>
      <c r="BM93" s="7">
        <f t="shared" ca="1" si="133"/>
        <v>207.93657596729636</v>
      </c>
      <c r="BN93" s="7">
        <f t="shared" ca="1" si="134"/>
        <v>203.58543013796012</v>
      </c>
      <c r="BO93" s="7">
        <f t="shared" ca="1" si="135"/>
        <v>165.07074175480918</v>
      </c>
      <c r="BP93" s="7">
        <f t="shared" ca="1" si="136"/>
        <v>227.24502106334381</v>
      </c>
      <c r="BQ93" s="7">
        <f t="shared" ca="1" si="137"/>
        <v>217.94988701372574</v>
      </c>
      <c r="BR93" s="7">
        <f t="shared" ca="1" si="138"/>
        <v>384.55134932557047</v>
      </c>
      <c r="BS93" s="7">
        <f t="shared" ca="1" si="139"/>
        <v>254.96806157982994</v>
      </c>
      <c r="BT93" s="7">
        <f t="shared" ca="1" si="140"/>
        <v>240.53928159618621</v>
      </c>
      <c r="BU93" s="7">
        <f t="shared" ca="1" si="141"/>
        <v>224.31827289475936</v>
      </c>
      <c r="BV93" s="7">
        <f t="shared" ca="1" si="142"/>
        <v>167.60477374524854</v>
      </c>
      <c r="BW93" s="7">
        <f t="shared" ca="1" si="143"/>
        <v>224.38162906009151</v>
      </c>
      <c r="BX93" s="7">
        <f t="shared" ca="1" si="144"/>
        <v>212.13060114862387</v>
      </c>
      <c r="BY93" s="7">
        <f t="shared" ca="1" si="145"/>
        <v>231.2444956819304</v>
      </c>
      <c r="BZ93" s="7">
        <f t="shared" ca="1" si="146"/>
        <v>281.65408583817936</v>
      </c>
      <c r="CA93" s="7">
        <f t="shared" ca="1" si="147"/>
        <v>136.45328893639217</v>
      </c>
      <c r="CB93" s="7">
        <f t="shared" ca="1" si="148"/>
        <v>232.15609520933452</v>
      </c>
      <c r="CC93" s="7">
        <f t="shared" ca="1" si="149"/>
        <v>177.18179833798067</v>
      </c>
      <c r="CD93" s="7">
        <f t="shared" ca="1" si="150"/>
        <v>206.33229184378121</v>
      </c>
      <c r="CE93" s="7">
        <f t="shared" ca="1" si="151"/>
        <v>188.17717801543131</v>
      </c>
      <c r="CF93" s="7">
        <f t="shared" ca="1" si="152"/>
        <v>182.78804673389703</v>
      </c>
      <c r="CG93" s="7">
        <f t="shared" ca="1" si="153"/>
        <v>197.06388740387376</v>
      </c>
      <c r="CH93" s="7">
        <f t="shared" ca="1" si="154"/>
        <v>205.42542005109951</v>
      </c>
      <c r="CI93" s="7">
        <f t="shared" ca="1" si="155"/>
        <v>236.02408565528606</v>
      </c>
      <c r="CJ93" s="7">
        <f t="shared" ca="1" si="156"/>
        <v>237.86359250162374</v>
      </c>
      <c r="CK93" s="7">
        <f t="shared" ca="1" si="157"/>
        <v>164.88718662425285</v>
      </c>
      <c r="CL93" s="7">
        <f t="shared" ca="1" si="158"/>
        <v>210.94487170468699</v>
      </c>
    </row>
    <row r="94" spans="1:90" x14ac:dyDescent="0.25">
      <c r="A94">
        <v>69</v>
      </c>
      <c r="B94" vm="44770">
        <f ca="1"/>
        <v>43930</v>
      </c>
      <c r="C94" vm="44771">
        <f ca="1"/>
        <v>66.997500000000002</v>
      </c>
      <c r="D94">
        <f t="shared" ca="1" si="159"/>
        <v>1.9627598044703154E-2</v>
      </c>
      <c r="G94">
        <v>90</v>
      </c>
      <c r="H94" s="7">
        <v>360.07234736019018</v>
      </c>
      <c r="M94">
        <v>89</v>
      </c>
      <c r="N94">
        <f t="shared" si="82"/>
        <v>1353</v>
      </c>
      <c r="O94" s="7">
        <f t="shared" ca="1" si="83"/>
        <v>237.42847508120911</v>
      </c>
      <c r="P94" s="7">
        <f t="shared" ca="1" si="84"/>
        <v>270.47297901918978</v>
      </c>
      <c r="Q94" s="7">
        <f t="shared" ca="1" si="85"/>
        <v>196.62232738712501</v>
      </c>
      <c r="R94" s="7">
        <f t="shared" ca="1" si="86"/>
        <v>209.68762082430641</v>
      </c>
      <c r="S94" s="7">
        <f t="shared" ca="1" si="87"/>
        <v>262.7863238178399</v>
      </c>
      <c r="T94" s="7">
        <f t="shared" ca="1" si="88"/>
        <v>224.66798404539131</v>
      </c>
      <c r="U94" s="7">
        <f t="shared" ca="1" si="89"/>
        <v>215.59039428829291</v>
      </c>
      <c r="V94" s="7">
        <f t="shared" ca="1" si="90"/>
        <v>291.15202170786159</v>
      </c>
      <c r="W94" s="7">
        <f t="shared" ca="1" si="91"/>
        <v>225.11858683844832</v>
      </c>
      <c r="X94" s="7">
        <f t="shared" ca="1" si="92"/>
        <v>224.01273293412973</v>
      </c>
      <c r="Y94" s="7">
        <f t="shared" ca="1" si="93"/>
        <v>169.23455078028599</v>
      </c>
      <c r="Z94" s="7">
        <f t="shared" ca="1" si="94"/>
        <v>249.28341780952482</v>
      </c>
      <c r="AA94" s="7">
        <f t="shared" ca="1" si="95"/>
        <v>280.7661705573521</v>
      </c>
      <c r="AB94" s="7">
        <f t="shared" ca="1" si="96"/>
        <v>226.72916990097363</v>
      </c>
      <c r="AC94" s="7">
        <f t="shared" ca="1" si="97"/>
        <v>261.70673984897451</v>
      </c>
      <c r="AD94" s="7">
        <f t="shared" ca="1" si="98"/>
        <v>238.2121778598158</v>
      </c>
      <c r="AE94" s="7">
        <f t="shared" ca="1" si="99"/>
        <v>226.59801607732166</v>
      </c>
      <c r="AF94" s="7">
        <f t="shared" ca="1" si="100"/>
        <v>170.11048809495554</v>
      </c>
      <c r="AG94" s="7">
        <f t="shared" ca="1" si="101"/>
        <v>256.41376735896472</v>
      </c>
      <c r="AH94" s="7">
        <f t="shared" ca="1" si="102"/>
        <v>189.18496463263037</v>
      </c>
      <c r="AI94" s="7">
        <f t="shared" ca="1" si="103"/>
        <v>208.66296909558505</v>
      </c>
      <c r="AJ94" s="7">
        <f t="shared" ca="1" si="104"/>
        <v>195.14492686207677</v>
      </c>
      <c r="AK94" s="7">
        <f t="shared" ca="1" si="105"/>
        <v>300.83160575819204</v>
      </c>
      <c r="AL94" s="7">
        <f t="shared" ca="1" si="106"/>
        <v>207.28182755180691</v>
      </c>
      <c r="AM94" s="7">
        <f t="shared" ca="1" si="107"/>
        <v>354.23620498849226</v>
      </c>
      <c r="AN94" s="7">
        <f t="shared" ca="1" si="108"/>
        <v>180.93934667653642</v>
      </c>
      <c r="AO94" s="7">
        <f t="shared" ca="1" si="109"/>
        <v>188.45725671883386</v>
      </c>
      <c r="AP94" s="7">
        <f t="shared" ca="1" si="110"/>
        <v>299.12011624196845</v>
      </c>
      <c r="AQ94" s="7">
        <f t="shared" ca="1" si="111"/>
        <v>171.67311308926142</v>
      </c>
      <c r="AR94" s="7">
        <f t="shared" ca="1" si="112"/>
        <v>202.61764975466497</v>
      </c>
      <c r="AS94" s="7">
        <f t="shared" ca="1" si="113"/>
        <v>181.84547639329764</v>
      </c>
      <c r="AT94" s="7">
        <f t="shared" ca="1" si="114"/>
        <v>146.35152655506192</v>
      </c>
      <c r="AU94" s="7">
        <f t="shared" ca="1" si="115"/>
        <v>199.00808456392534</v>
      </c>
      <c r="AV94" s="7">
        <f t="shared" ca="1" si="116"/>
        <v>248.19907806508405</v>
      </c>
      <c r="AW94" s="7">
        <f t="shared" ca="1" si="117"/>
        <v>220.50374497298887</v>
      </c>
      <c r="AX94" s="7">
        <f t="shared" ca="1" si="118"/>
        <v>216.63303844116348</v>
      </c>
      <c r="AY94" s="7">
        <f t="shared" ca="1" si="119"/>
        <v>331.88926532882249</v>
      </c>
      <c r="AZ94" s="7">
        <f t="shared" ca="1" si="120"/>
        <v>176.44090758002781</v>
      </c>
      <c r="BA94" s="7">
        <f t="shared" ca="1" si="121"/>
        <v>235.32605844102497</v>
      </c>
      <c r="BB94" s="7">
        <f t="shared" ca="1" si="122"/>
        <v>225.95902192735608</v>
      </c>
      <c r="BC94" s="7">
        <f t="shared" ca="1" si="123"/>
        <v>269.13956991915194</v>
      </c>
      <c r="BD94" s="7">
        <f t="shared" ca="1" si="124"/>
        <v>203.28473738144277</v>
      </c>
      <c r="BE94" s="7">
        <f t="shared" ca="1" si="125"/>
        <v>184.93749675122399</v>
      </c>
      <c r="BF94" s="7">
        <f t="shared" ca="1" si="126"/>
        <v>227.14429899171836</v>
      </c>
      <c r="BG94" s="7">
        <f t="shared" ca="1" si="127"/>
        <v>198.30726129071047</v>
      </c>
      <c r="BH94" s="7">
        <f t="shared" ca="1" si="128"/>
        <v>167.5755327930278</v>
      </c>
      <c r="BI94" s="7">
        <f t="shared" ca="1" si="129"/>
        <v>212.83946980157211</v>
      </c>
      <c r="BJ94" s="7">
        <f t="shared" ca="1" si="130"/>
        <v>256.25638812975143</v>
      </c>
      <c r="BK94" s="7">
        <f t="shared" ca="1" si="131"/>
        <v>174.97661549753701</v>
      </c>
      <c r="BL94" s="7">
        <f t="shared" ca="1" si="132"/>
        <v>233.35557534198855</v>
      </c>
      <c r="BM94" s="7">
        <f t="shared" ca="1" si="133"/>
        <v>202.01429326955375</v>
      </c>
      <c r="BN94" s="7">
        <f t="shared" ca="1" si="134"/>
        <v>195.56577579701923</v>
      </c>
      <c r="BO94" s="7">
        <f t="shared" ca="1" si="135"/>
        <v>165.64152089339109</v>
      </c>
      <c r="BP94" s="7">
        <f t="shared" ca="1" si="136"/>
        <v>232.00167833137104</v>
      </c>
      <c r="BQ94" s="7">
        <f t="shared" ca="1" si="137"/>
        <v>217.17964967304778</v>
      </c>
      <c r="BR94" s="7">
        <f t="shared" ca="1" si="138"/>
        <v>379.80431471696937</v>
      </c>
      <c r="BS94" s="7">
        <f t="shared" ca="1" si="139"/>
        <v>252.80120826472367</v>
      </c>
      <c r="BT94" s="7">
        <f t="shared" ca="1" si="140"/>
        <v>233.36466781177427</v>
      </c>
      <c r="BU94" s="7">
        <f t="shared" ca="1" si="141"/>
        <v>224.12657233094276</v>
      </c>
      <c r="BV94" s="7">
        <f t="shared" ca="1" si="142"/>
        <v>168.48146461574416</v>
      </c>
      <c r="BW94" s="7">
        <f t="shared" ca="1" si="143"/>
        <v>218.53440100908034</v>
      </c>
      <c r="BX94" s="7">
        <f t="shared" ca="1" si="144"/>
        <v>210.44635105540183</v>
      </c>
      <c r="BY94" s="7">
        <f t="shared" ca="1" si="145"/>
        <v>230.99540278803693</v>
      </c>
      <c r="BZ94" s="7">
        <f t="shared" ca="1" si="146"/>
        <v>291.6991090720901</v>
      </c>
      <c r="CA94" s="7">
        <f t="shared" ca="1" si="147"/>
        <v>136.05378913714998</v>
      </c>
      <c r="CB94" s="7">
        <f t="shared" ca="1" si="148"/>
        <v>232.46089748549721</v>
      </c>
      <c r="CC94" s="7">
        <f t="shared" ca="1" si="149"/>
        <v>179.10887233517795</v>
      </c>
      <c r="CD94" s="7">
        <f t="shared" ca="1" si="150"/>
        <v>216.24622816954385</v>
      </c>
      <c r="CE94" s="7">
        <f t="shared" ca="1" si="151"/>
        <v>191.53122870216325</v>
      </c>
      <c r="CF94" s="7">
        <f t="shared" ca="1" si="152"/>
        <v>183.89502384878784</v>
      </c>
      <c r="CG94" s="7">
        <f t="shared" ca="1" si="153"/>
        <v>191.95303233724778</v>
      </c>
      <c r="CH94" s="7">
        <f t="shared" ca="1" si="154"/>
        <v>198.1196160046502</v>
      </c>
      <c r="CI94" s="7">
        <f t="shared" ca="1" si="155"/>
        <v>234.45283172066249</v>
      </c>
      <c r="CJ94" s="7">
        <f t="shared" ca="1" si="156"/>
        <v>244.68411531858706</v>
      </c>
      <c r="CK94" s="7">
        <f t="shared" ca="1" si="157"/>
        <v>166.35940138647342</v>
      </c>
      <c r="CL94" s="7">
        <f t="shared" ca="1" si="158"/>
        <v>205.92741440403705</v>
      </c>
    </row>
    <row r="95" spans="1:90" x14ac:dyDescent="0.25">
      <c r="A95">
        <v>70</v>
      </c>
      <c r="B95" vm="44772">
        <f ca="1"/>
        <v>43934</v>
      </c>
      <c r="C95" vm="44773">
        <f ca="1"/>
        <v>68.3125</v>
      </c>
      <c r="D95">
        <f t="shared" ca="1" si="159"/>
        <v>5.0503202195791408E-2</v>
      </c>
      <c r="G95">
        <v>91</v>
      </c>
      <c r="H95" s="7">
        <v>192.6956151403698</v>
      </c>
      <c r="M95">
        <v>90</v>
      </c>
      <c r="N95">
        <f t="shared" si="82"/>
        <v>1354</v>
      </c>
      <c r="O95" s="7">
        <f t="shared" ca="1" si="83"/>
        <v>245.06904916813826</v>
      </c>
      <c r="P95" s="7">
        <f t="shared" ca="1" si="84"/>
        <v>266.68451853122684</v>
      </c>
      <c r="Q95" s="7">
        <f t="shared" ca="1" si="85"/>
        <v>191.60359419932374</v>
      </c>
      <c r="R95" s="7">
        <f t="shared" ca="1" si="86"/>
        <v>210.84671337718257</v>
      </c>
      <c r="S95" s="7">
        <f t="shared" ca="1" si="87"/>
        <v>263.62149419656794</v>
      </c>
      <c r="T95" s="7">
        <f t="shared" ca="1" si="88"/>
        <v>216.34903610916632</v>
      </c>
      <c r="U95" s="7">
        <f t="shared" ca="1" si="89"/>
        <v>217.63779988787718</v>
      </c>
      <c r="V95" s="7">
        <f t="shared" ca="1" si="90"/>
        <v>294.08749930259677</v>
      </c>
      <c r="W95" s="7">
        <f t="shared" ca="1" si="91"/>
        <v>228.46698839776755</v>
      </c>
      <c r="X95" s="7">
        <f t="shared" ca="1" si="92"/>
        <v>220.03423758588582</v>
      </c>
      <c r="Y95" s="7">
        <f t="shared" ca="1" si="93"/>
        <v>171.85783178130529</v>
      </c>
      <c r="Z95" s="7">
        <f t="shared" ca="1" si="94"/>
        <v>253.07576239384736</v>
      </c>
      <c r="AA95" s="7">
        <f t="shared" ca="1" si="95"/>
        <v>279.71072230917588</v>
      </c>
      <c r="AB95" s="7">
        <f t="shared" ca="1" si="96"/>
        <v>226.94155317496299</v>
      </c>
      <c r="AC95" s="7">
        <f t="shared" ca="1" si="97"/>
        <v>264.3575593748252</v>
      </c>
      <c r="AD95" s="7">
        <f t="shared" ca="1" si="98"/>
        <v>236.66640738754484</v>
      </c>
      <c r="AE95" s="7">
        <f t="shared" ca="1" si="99"/>
        <v>222.29495616315955</v>
      </c>
      <c r="AF95" s="7">
        <f t="shared" ca="1" si="100"/>
        <v>164.74379681612518</v>
      </c>
      <c r="AG95" s="7">
        <f t="shared" ca="1" si="101"/>
        <v>260.43987588921783</v>
      </c>
      <c r="AH95" s="7">
        <f t="shared" ca="1" si="102"/>
        <v>184.70368088105323</v>
      </c>
      <c r="AI95" s="7">
        <f t="shared" ca="1" si="103"/>
        <v>209.19316983227526</v>
      </c>
      <c r="AJ95" s="7">
        <f t="shared" ca="1" si="104"/>
        <v>196.00821878276881</v>
      </c>
      <c r="AK95" s="7">
        <f t="shared" ca="1" si="105"/>
        <v>295.68193638167673</v>
      </c>
      <c r="AL95" s="7">
        <f t="shared" ca="1" si="106"/>
        <v>206.06545292648357</v>
      </c>
      <c r="AM95" s="7">
        <f t="shared" ca="1" si="107"/>
        <v>346.50591031923165</v>
      </c>
      <c r="AN95" s="7">
        <f t="shared" ca="1" si="108"/>
        <v>179.45173286059648</v>
      </c>
      <c r="AO95" s="7">
        <f t="shared" ca="1" si="109"/>
        <v>186.09429509132485</v>
      </c>
      <c r="AP95" s="7">
        <f t="shared" ca="1" si="110"/>
        <v>301.91203988137448</v>
      </c>
      <c r="AQ95" s="7">
        <f t="shared" ca="1" si="111"/>
        <v>174.4980237329726</v>
      </c>
      <c r="AR95" s="7">
        <f t="shared" ca="1" si="112"/>
        <v>203.29931390252943</v>
      </c>
      <c r="AS95" s="7">
        <f t="shared" ca="1" si="113"/>
        <v>182.46212592372459</v>
      </c>
      <c r="AT95" s="7">
        <f t="shared" ca="1" si="114"/>
        <v>146.00102817907802</v>
      </c>
      <c r="AU95" s="7">
        <f t="shared" ca="1" si="115"/>
        <v>198.2196243163302</v>
      </c>
      <c r="AV95" s="7">
        <f t="shared" ca="1" si="116"/>
        <v>250.77741761106253</v>
      </c>
      <c r="AW95" s="7">
        <f t="shared" ca="1" si="117"/>
        <v>218.71065973431092</v>
      </c>
      <c r="AX95" s="7">
        <f t="shared" ca="1" si="118"/>
        <v>217.77483094808687</v>
      </c>
      <c r="AY95" s="7">
        <f t="shared" ca="1" si="119"/>
        <v>344.75911182484663</v>
      </c>
      <c r="AZ95" s="7">
        <f t="shared" ca="1" si="120"/>
        <v>168.77519703170236</v>
      </c>
      <c r="BA95" s="7">
        <f t="shared" ca="1" si="121"/>
        <v>231.32758450901798</v>
      </c>
      <c r="BB95" s="7">
        <f t="shared" ca="1" si="122"/>
        <v>228.5017427452558</v>
      </c>
      <c r="BC95" s="7">
        <f t="shared" ca="1" si="123"/>
        <v>272.90269481986871</v>
      </c>
      <c r="BD95" s="7">
        <f t="shared" ca="1" si="124"/>
        <v>207.55068741989481</v>
      </c>
      <c r="BE95" s="7">
        <f t="shared" ca="1" si="125"/>
        <v>189.09849571606949</v>
      </c>
      <c r="BF95" s="7">
        <f t="shared" ca="1" si="126"/>
        <v>234.87540791438605</v>
      </c>
      <c r="BG95" s="7">
        <f t="shared" ca="1" si="127"/>
        <v>199.07170472326382</v>
      </c>
      <c r="BH95" s="7">
        <f t="shared" ca="1" si="128"/>
        <v>160.9991483269304</v>
      </c>
      <c r="BI95" s="7">
        <f t="shared" ca="1" si="129"/>
        <v>215.63503223827476</v>
      </c>
      <c r="BJ95" s="7">
        <f t="shared" ca="1" si="130"/>
        <v>249.98083682415401</v>
      </c>
      <c r="BK95" s="7">
        <f t="shared" ca="1" si="131"/>
        <v>166.51036070156081</v>
      </c>
      <c r="BL95" s="7">
        <f t="shared" ca="1" si="132"/>
        <v>236.8954947834234</v>
      </c>
      <c r="BM95" s="7">
        <f t="shared" ca="1" si="133"/>
        <v>200.7939080771927</v>
      </c>
      <c r="BN95" s="7">
        <f t="shared" ca="1" si="134"/>
        <v>195.0865519452808</v>
      </c>
      <c r="BO95" s="7">
        <f t="shared" ca="1" si="135"/>
        <v>163.46987325506512</v>
      </c>
      <c r="BP95" s="7">
        <f t="shared" ca="1" si="136"/>
        <v>222.72110729898114</v>
      </c>
      <c r="BQ95" s="7">
        <f t="shared" ca="1" si="137"/>
        <v>223.4000818492089</v>
      </c>
      <c r="BR95" s="7">
        <f t="shared" ca="1" si="138"/>
        <v>383.12202524361169</v>
      </c>
      <c r="BS95" s="7">
        <f t="shared" ca="1" si="139"/>
        <v>252.12255135937818</v>
      </c>
      <c r="BT95" s="7">
        <f t="shared" ca="1" si="140"/>
        <v>238.7089624297563</v>
      </c>
      <c r="BU95" s="7">
        <f t="shared" ca="1" si="141"/>
        <v>218.99081841269543</v>
      </c>
      <c r="BV95" s="7">
        <f t="shared" ca="1" si="142"/>
        <v>169.35739883517041</v>
      </c>
      <c r="BW95" s="7">
        <f t="shared" ca="1" si="143"/>
        <v>222.53012019248416</v>
      </c>
      <c r="BX95" s="7">
        <f t="shared" ca="1" si="144"/>
        <v>208.27886338057752</v>
      </c>
      <c r="BY95" s="7">
        <f t="shared" ca="1" si="145"/>
        <v>233.01544823472204</v>
      </c>
      <c r="BZ95" s="7">
        <f t="shared" ca="1" si="146"/>
        <v>293.70709956228831</v>
      </c>
      <c r="CA95" s="7">
        <f t="shared" ca="1" si="147"/>
        <v>138.20209466310155</v>
      </c>
      <c r="CB95" s="7">
        <f t="shared" ca="1" si="148"/>
        <v>230.17015201725704</v>
      </c>
      <c r="CC95" s="7">
        <f t="shared" ca="1" si="149"/>
        <v>177.55329664483176</v>
      </c>
      <c r="CD95" s="7">
        <f t="shared" ca="1" si="150"/>
        <v>216.51537979039881</v>
      </c>
      <c r="CE95" s="7">
        <f t="shared" ca="1" si="151"/>
        <v>187.06317256143231</v>
      </c>
      <c r="CF95" s="7">
        <f t="shared" ca="1" si="152"/>
        <v>185.61662862717773</v>
      </c>
      <c r="CG95" s="7">
        <f t="shared" ca="1" si="153"/>
        <v>193.32686256155785</v>
      </c>
      <c r="CH95" s="7">
        <f t="shared" ca="1" si="154"/>
        <v>197.01921214333152</v>
      </c>
      <c r="CI95" s="7">
        <f t="shared" ca="1" si="155"/>
        <v>231.25180035605138</v>
      </c>
      <c r="CJ95" s="7">
        <f t="shared" ca="1" si="156"/>
        <v>247.28887605058412</v>
      </c>
      <c r="CK95" s="7">
        <f t="shared" ca="1" si="157"/>
        <v>166.07581587802261</v>
      </c>
      <c r="CL95" s="7">
        <f t="shared" ca="1" si="158"/>
        <v>211.95638838676325</v>
      </c>
    </row>
    <row r="96" spans="1:90" x14ac:dyDescent="0.25">
      <c r="A96">
        <v>71</v>
      </c>
      <c r="B96" vm="44774">
        <f ca="1"/>
        <v>43935</v>
      </c>
      <c r="C96" vm="44775">
        <f ca="1"/>
        <v>71.762500000000003</v>
      </c>
      <c r="D96">
        <f t="shared" ca="1" si="159"/>
        <v>-9.127329733495948E-3</v>
      </c>
      <c r="G96">
        <v>92</v>
      </c>
      <c r="H96" s="7">
        <v>143.5578941437069</v>
      </c>
      <c r="M96">
        <v>91</v>
      </c>
      <c r="N96">
        <f t="shared" si="82"/>
        <v>1355</v>
      </c>
      <c r="O96" s="7">
        <f t="shared" ca="1" si="83"/>
        <v>256.21321192243431</v>
      </c>
      <c r="P96" s="7">
        <f t="shared" ca="1" si="84"/>
        <v>266.94788877152394</v>
      </c>
      <c r="Q96" s="7">
        <f t="shared" ca="1" si="85"/>
        <v>192.12481256888617</v>
      </c>
      <c r="R96" s="7">
        <f t="shared" ca="1" si="86"/>
        <v>212.22962818638561</v>
      </c>
      <c r="S96" s="7">
        <f t="shared" ca="1" si="87"/>
        <v>260.44545581355783</v>
      </c>
      <c r="T96" s="7">
        <f t="shared" ca="1" si="88"/>
        <v>211.77552822888603</v>
      </c>
      <c r="U96" s="7">
        <f t="shared" ca="1" si="89"/>
        <v>216.65350720491216</v>
      </c>
      <c r="V96" s="7">
        <f t="shared" ca="1" si="90"/>
        <v>294.00672316735665</v>
      </c>
      <c r="W96" s="7">
        <f t="shared" ca="1" si="91"/>
        <v>222.46592185558197</v>
      </c>
      <c r="X96" s="7">
        <f t="shared" ca="1" si="92"/>
        <v>219.16947268760103</v>
      </c>
      <c r="Y96" s="7">
        <f t="shared" ca="1" si="93"/>
        <v>174.56077461018913</v>
      </c>
      <c r="Z96" s="7">
        <f t="shared" ca="1" si="94"/>
        <v>256.51138278925225</v>
      </c>
      <c r="AA96" s="7">
        <f t="shared" ca="1" si="95"/>
        <v>282.03643289727592</v>
      </c>
      <c r="AB96" s="7">
        <f t="shared" ca="1" si="96"/>
        <v>219.369519300608</v>
      </c>
      <c r="AC96" s="7">
        <f t="shared" ca="1" si="97"/>
        <v>262.59602402482199</v>
      </c>
      <c r="AD96" s="7">
        <f t="shared" ca="1" si="98"/>
        <v>238.30844785073754</v>
      </c>
      <c r="AE96" s="7">
        <f t="shared" ca="1" si="99"/>
        <v>218.52505875733743</v>
      </c>
      <c r="AF96" s="7">
        <f t="shared" ca="1" si="100"/>
        <v>164.59207779951586</v>
      </c>
      <c r="AG96" s="7">
        <f t="shared" ca="1" si="101"/>
        <v>261.93427495695255</v>
      </c>
      <c r="AH96" s="7">
        <f t="shared" ca="1" si="102"/>
        <v>186.00227046536324</v>
      </c>
      <c r="AI96" s="7">
        <f t="shared" ca="1" si="103"/>
        <v>204.84390464854894</v>
      </c>
      <c r="AJ96" s="7">
        <f t="shared" ca="1" si="104"/>
        <v>192.48309977266226</v>
      </c>
      <c r="AK96" s="7">
        <f t="shared" ca="1" si="105"/>
        <v>297.03880565125536</v>
      </c>
      <c r="AL96" s="7">
        <f t="shared" ca="1" si="106"/>
        <v>202.05716176811723</v>
      </c>
      <c r="AM96" s="7">
        <f t="shared" ca="1" si="107"/>
        <v>351.24623243848606</v>
      </c>
      <c r="AN96" s="7">
        <f t="shared" ca="1" si="108"/>
        <v>183.55251332862844</v>
      </c>
      <c r="AO96" s="7">
        <f t="shared" ca="1" si="109"/>
        <v>191.92704209927587</v>
      </c>
      <c r="AP96" s="7">
        <f t="shared" ca="1" si="110"/>
        <v>302.82544364728</v>
      </c>
      <c r="AQ96" s="7">
        <f t="shared" ca="1" si="111"/>
        <v>173.07237466783928</v>
      </c>
      <c r="AR96" s="7">
        <f t="shared" ca="1" si="112"/>
        <v>204.77217803745779</v>
      </c>
      <c r="AS96" s="7">
        <f t="shared" ca="1" si="113"/>
        <v>191.44393918992984</v>
      </c>
      <c r="AT96" s="7">
        <f t="shared" ca="1" si="114"/>
        <v>149.64245998021519</v>
      </c>
      <c r="AU96" s="7">
        <f t="shared" ca="1" si="115"/>
        <v>193.24432979092566</v>
      </c>
      <c r="AV96" s="7">
        <f t="shared" ca="1" si="116"/>
        <v>253.95430151360546</v>
      </c>
      <c r="AW96" s="7">
        <f t="shared" ca="1" si="117"/>
        <v>211.50000823652653</v>
      </c>
      <c r="AX96" s="7">
        <f t="shared" ca="1" si="118"/>
        <v>226.11174189688279</v>
      </c>
      <c r="AY96" s="7">
        <f t="shared" ca="1" si="119"/>
        <v>363.13275691426946</v>
      </c>
      <c r="AZ96" s="7">
        <f t="shared" ca="1" si="120"/>
        <v>173.35975318583738</v>
      </c>
      <c r="BA96" s="7">
        <f t="shared" ca="1" si="121"/>
        <v>233.91125692830298</v>
      </c>
      <c r="BB96" s="7">
        <f t="shared" ca="1" si="122"/>
        <v>231.18594194773519</v>
      </c>
      <c r="BC96" s="7">
        <f t="shared" ca="1" si="123"/>
        <v>279.02167148089558</v>
      </c>
      <c r="BD96" s="7">
        <f t="shared" ca="1" si="124"/>
        <v>209.93787741127258</v>
      </c>
      <c r="BE96" s="7">
        <f t="shared" ca="1" si="125"/>
        <v>197.98380568719332</v>
      </c>
      <c r="BF96" s="7">
        <f t="shared" ca="1" si="126"/>
        <v>234.14145667617041</v>
      </c>
      <c r="BG96" s="7">
        <f t="shared" ca="1" si="127"/>
        <v>200.1977261851998</v>
      </c>
      <c r="BH96" s="7">
        <f t="shared" ca="1" si="128"/>
        <v>159.6614601591132</v>
      </c>
      <c r="BI96" s="7">
        <f t="shared" ca="1" si="129"/>
        <v>211.36405295639759</v>
      </c>
      <c r="BJ96" s="7">
        <f t="shared" ca="1" si="130"/>
        <v>251.34137499574814</v>
      </c>
      <c r="BK96" s="7">
        <f t="shared" ca="1" si="131"/>
        <v>165.36994862573152</v>
      </c>
      <c r="BL96" s="7">
        <f t="shared" ca="1" si="132"/>
        <v>245.0261466771903</v>
      </c>
      <c r="BM96" s="7">
        <f t="shared" ca="1" si="133"/>
        <v>198.0251857004699</v>
      </c>
      <c r="BN96" s="7">
        <f t="shared" ca="1" si="134"/>
        <v>195.56177035864994</v>
      </c>
      <c r="BO96" s="7">
        <f t="shared" ca="1" si="135"/>
        <v>163.87456350425859</v>
      </c>
      <c r="BP96" s="7">
        <f t="shared" ca="1" si="136"/>
        <v>225.60756793669864</v>
      </c>
      <c r="BQ96" s="7">
        <f t="shared" ca="1" si="137"/>
        <v>219.40817169803037</v>
      </c>
      <c r="BR96" s="7">
        <f t="shared" ca="1" si="138"/>
        <v>384.94813199821346</v>
      </c>
      <c r="BS96" s="7">
        <f t="shared" ca="1" si="139"/>
        <v>251.8953342229828</v>
      </c>
      <c r="BT96" s="7">
        <f t="shared" ca="1" si="140"/>
        <v>239.7920749333754</v>
      </c>
      <c r="BU96" s="7">
        <f t="shared" ca="1" si="141"/>
        <v>215.62003346290612</v>
      </c>
      <c r="BV96" s="7">
        <f t="shared" ca="1" si="142"/>
        <v>166.78377230806646</v>
      </c>
      <c r="BW96" s="7">
        <f t="shared" ca="1" si="143"/>
        <v>219.53478494425082</v>
      </c>
      <c r="BX96" s="7">
        <f t="shared" ca="1" si="144"/>
        <v>207.8650483942171</v>
      </c>
      <c r="BY96" s="7">
        <f t="shared" ca="1" si="145"/>
        <v>233.04376192957488</v>
      </c>
      <c r="BZ96" s="7">
        <f t="shared" ca="1" si="146"/>
        <v>300.9470650298</v>
      </c>
      <c r="CA96" s="7">
        <f t="shared" ca="1" si="147"/>
        <v>140.37883927111869</v>
      </c>
      <c r="CB96" s="7">
        <f t="shared" ca="1" si="148"/>
        <v>231.75333308785093</v>
      </c>
      <c r="CC96" s="7">
        <f t="shared" ca="1" si="149"/>
        <v>185.48564563057198</v>
      </c>
      <c r="CD96" s="7">
        <f t="shared" ca="1" si="150"/>
        <v>217.1038915498728</v>
      </c>
      <c r="CE96" s="7">
        <f t="shared" ca="1" si="151"/>
        <v>190.33494633898951</v>
      </c>
      <c r="CF96" s="7">
        <f t="shared" ca="1" si="152"/>
        <v>188.85543203069196</v>
      </c>
      <c r="CG96" s="7">
        <f t="shared" ca="1" si="153"/>
        <v>196.9692022922919</v>
      </c>
      <c r="CH96" s="7">
        <f t="shared" ca="1" si="154"/>
        <v>199.84743952776523</v>
      </c>
      <c r="CI96" s="7">
        <f t="shared" ca="1" si="155"/>
        <v>228.31040381501853</v>
      </c>
      <c r="CJ96" s="7">
        <f t="shared" ca="1" si="156"/>
        <v>248.23348372440844</v>
      </c>
      <c r="CK96" s="7">
        <f t="shared" ca="1" si="157"/>
        <v>166.95137526627016</v>
      </c>
      <c r="CL96" s="7">
        <f t="shared" ca="1" si="158"/>
        <v>208.66354943121078</v>
      </c>
    </row>
    <row r="97" spans="1:90" x14ac:dyDescent="0.25">
      <c r="A97">
        <v>72</v>
      </c>
      <c r="B97" vm="44776">
        <f ca="1"/>
        <v>43936</v>
      </c>
      <c r="C97" vm="44777">
        <f ca="1"/>
        <v>71.107500000000002</v>
      </c>
      <c r="D97">
        <f t="shared" ca="1" si="159"/>
        <v>7.9457159933902233E-3</v>
      </c>
      <c r="G97">
        <v>93</v>
      </c>
      <c r="H97" s="7">
        <v>307.18900297749349</v>
      </c>
      <c r="M97">
        <v>92</v>
      </c>
      <c r="N97">
        <f t="shared" si="82"/>
        <v>1356</v>
      </c>
      <c r="O97" s="7">
        <f t="shared" ca="1" si="83"/>
        <v>257.28939562356442</v>
      </c>
      <c r="P97" s="7">
        <f t="shared" ca="1" si="84"/>
        <v>265.6504618498459</v>
      </c>
      <c r="Q97" s="7">
        <f t="shared" ca="1" si="85"/>
        <v>192.6080832216397</v>
      </c>
      <c r="R97" s="7">
        <f t="shared" ca="1" si="86"/>
        <v>214.09682288114539</v>
      </c>
      <c r="S97" s="7">
        <f t="shared" ca="1" si="87"/>
        <v>261.40506842242911</v>
      </c>
      <c r="T97" s="7">
        <f t="shared" ca="1" si="88"/>
        <v>212.21029759221787</v>
      </c>
      <c r="U97" s="7">
        <f t="shared" ca="1" si="89"/>
        <v>221.76404353977259</v>
      </c>
      <c r="V97" s="7">
        <f t="shared" ca="1" si="90"/>
        <v>292.29998881320444</v>
      </c>
      <c r="W97" s="7">
        <f t="shared" ca="1" si="91"/>
        <v>220.91682475789071</v>
      </c>
      <c r="X97" s="7">
        <f t="shared" ca="1" si="92"/>
        <v>214.48159740224233</v>
      </c>
      <c r="Y97" s="7">
        <f t="shared" ca="1" si="93"/>
        <v>176.81324954352687</v>
      </c>
      <c r="Z97" s="7">
        <f t="shared" ca="1" si="94"/>
        <v>257.97296897212658</v>
      </c>
      <c r="AA97" s="7">
        <f t="shared" ca="1" si="95"/>
        <v>275.41160857857432</v>
      </c>
      <c r="AB97" s="7">
        <f t="shared" ca="1" si="96"/>
        <v>224.68937167028673</v>
      </c>
      <c r="AC97" s="7">
        <f t="shared" ca="1" si="97"/>
        <v>257.71330229513859</v>
      </c>
      <c r="AD97" s="7">
        <f t="shared" ca="1" si="98"/>
        <v>231.25030838021348</v>
      </c>
      <c r="AE97" s="7">
        <f t="shared" ca="1" si="99"/>
        <v>208.96715412029636</v>
      </c>
      <c r="AF97" s="7">
        <f t="shared" ca="1" si="100"/>
        <v>166.12757893302702</v>
      </c>
      <c r="AG97" s="7">
        <f t="shared" ca="1" si="101"/>
        <v>260.40475449153934</v>
      </c>
      <c r="AH97" s="7">
        <f t="shared" ca="1" si="102"/>
        <v>185.45860358825288</v>
      </c>
      <c r="AI97" s="7">
        <f t="shared" ca="1" si="103"/>
        <v>202.80329068708372</v>
      </c>
      <c r="AJ97" s="7">
        <f t="shared" ca="1" si="104"/>
        <v>189.29680751747608</v>
      </c>
      <c r="AK97" s="7">
        <f t="shared" ca="1" si="105"/>
        <v>306.1830651888352</v>
      </c>
      <c r="AL97" s="7">
        <f t="shared" ca="1" si="106"/>
        <v>203.47904275562499</v>
      </c>
      <c r="AM97" s="7">
        <f t="shared" ca="1" si="107"/>
        <v>361.52315685886663</v>
      </c>
      <c r="AN97" s="7">
        <f t="shared" ca="1" si="108"/>
        <v>186.84413051600407</v>
      </c>
      <c r="AO97" s="7">
        <f t="shared" ca="1" si="109"/>
        <v>189.37871743414536</v>
      </c>
      <c r="AP97" s="7">
        <f t="shared" ca="1" si="110"/>
        <v>306.03780369975254</v>
      </c>
      <c r="AQ97" s="7">
        <f t="shared" ca="1" si="111"/>
        <v>176.29509005442469</v>
      </c>
      <c r="AR97" s="7">
        <f t="shared" ca="1" si="112"/>
        <v>205.29060122251087</v>
      </c>
      <c r="AS97" s="7">
        <f t="shared" ca="1" si="113"/>
        <v>188.91422504551124</v>
      </c>
      <c r="AT97" s="7">
        <f t="shared" ca="1" si="114"/>
        <v>147.79462053356113</v>
      </c>
      <c r="AU97" s="7">
        <f t="shared" ca="1" si="115"/>
        <v>197.81209087441664</v>
      </c>
      <c r="AV97" s="7">
        <f t="shared" ca="1" si="116"/>
        <v>247.36832318229284</v>
      </c>
      <c r="AW97" s="7">
        <f t="shared" ca="1" si="117"/>
        <v>209.67314830299352</v>
      </c>
      <c r="AX97" s="7">
        <f t="shared" ca="1" si="118"/>
        <v>229.53140780033908</v>
      </c>
      <c r="AY97" s="7">
        <f t="shared" ca="1" si="119"/>
        <v>357.75746685895888</v>
      </c>
      <c r="AZ97" s="7">
        <f t="shared" ca="1" si="120"/>
        <v>177.64492926123458</v>
      </c>
      <c r="BA97" s="7">
        <f t="shared" ca="1" si="121"/>
        <v>230.24912823619755</v>
      </c>
      <c r="BB97" s="7">
        <f t="shared" ca="1" si="122"/>
        <v>220.24275938416298</v>
      </c>
      <c r="BC97" s="7">
        <f t="shared" ca="1" si="123"/>
        <v>282.56425092367482</v>
      </c>
      <c r="BD97" s="7">
        <f t="shared" ca="1" si="124"/>
        <v>202.86342536770238</v>
      </c>
      <c r="BE97" s="7">
        <f t="shared" ca="1" si="125"/>
        <v>192.62885831854879</v>
      </c>
      <c r="BF97" s="7">
        <f t="shared" ca="1" si="126"/>
        <v>241.62471028135391</v>
      </c>
      <c r="BG97" s="7">
        <f t="shared" ca="1" si="127"/>
        <v>198.17168251744638</v>
      </c>
      <c r="BH97" s="7">
        <f t="shared" ca="1" si="128"/>
        <v>159.48544203823315</v>
      </c>
      <c r="BI97" s="7">
        <f t="shared" ca="1" si="129"/>
        <v>213.70397220496673</v>
      </c>
      <c r="BJ97" s="7">
        <f t="shared" ca="1" si="130"/>
        <v>247.56548761478828</v>
      </c>
      <c r="BK97" s="7">
        <f t="shared" ca="1" si="131"/>
        <v>162.9583402606979</v>
      </c>
      <c r="BL97" s="7">
        <f t="shared" ca="1" si="132"/>
        <v>239.65166941424232</v>
      </c>
      <c r="BM97" s="7">
        <f t="shared" ca="1" si="133"/>
        <v>199.37686733470764</v>
      </c>
      <c r="BN97" s="7">
        <f t="shared" ca="1" si="134"/>
        <v>198.57300133403507</v>
      </c>
      <c r="BO97" s="7">
        <f t="shared" ca="1" si="135"/>
        <v>165.01358968974145</v>
      </c>
      <c r="BP97" s="7">
        <f t="shared" ca="1" si="136"/>
        <v>217.44274625504499</v>
      </c>
      <c r="BQ97" s="7">
        <f t="shared" ca="1" si="137"/>
        <v>224.30083289576206</v>
      </c>
      <c r="BR97" s="7">
        <f t="shared" ca="1" si="138"/>
        <v>377.51197170134611</v>
      </c>
      <c r="BS97" s="7">
        <f t="shared" ca="1" si="139"/>
        <v>250.11567967090923</v>
      </c>
      <c r="BT97" s="7">
        <f t="shared" ca="1" si="140"/>
        <v>242.61543180621345</v>
      </c>
      <c r="BU97" s="7">
        <f t="shared" ca="1" si="141"/>
        <v>202.69730917889103</v>
      </c>
      <c r="BV97" s="7">
        <f t="shared" ca="1" si="142"/>
        <v>176.07150624556471</v>
      </c>
      <c r="BW97" s="7">
        <f t="shared" ca="1" si="143"/>
        <v>215.50182448942954</v>
      </c>
      <c r="BX97" s="7">
        <f t="shared" ca="1" si="144"/>
        <v>206.34420120186823</v>
      </c>
      <c r="BY97" s="7">
        <f t="shared" ca="1" si="145"/>
        <v>233.69430306851737</v>
      </c>
      <c r="BZ97" s="7">
        <f t="shared" ca="1" si="146"/>
        <v>287.0562396252655</v>
      </c>
      <c r="CA97" s="7">
        <f t="shared" ca="1" si="147"/>
        <v>140.27026502725033</v>
      </c>
      <c r="CB97" s="7">
        <f t="shared" ca="1" si="148"/>
        <v>235.74828288483573</v>
      </c>
      <c r="CC97" s="7">
        <f t="shared" ca="1" si="149"/>
        <v>186.83318846920352</v>
      </c>
      <c r="CD97" s="7">
        <f t="shared" ca="1" si="150"/>
        <v>216.21556334955224</v>
      </c>
      <c r="CE97" s="7">
        <f t="shared" ca="1" si="151"/>
        <v>188.11699354621038</v>
      </c>
      <c r="CF97" s="7">
        <f t="shared" ca="1" si="152"/>
        <v>179.52238817030084</v>
      </c>
      <c r="CG97" s="7">
        <f t="shared" ca="1" si="153"/>
        <v>194.43539411454068</v>
      </c>
      <c r="CH97" s="7">
        <f t="shared" ca="1" si="154"/>
        <v>200.45564696163751</v>
      </c>
      <c r="CI97" s="7">
        <f t="shared" ca="1" si="155"/>
        <v>226.96471405083881</v>
      </c>
      <c r="CJ97" s="7">
        <f t="shared" ca="1" si="156"/>
        <v>250.06960675037271</v>
      </c>
      <c r="CK97" s="7">
        <f t="shared" ca="1" si="157"/>
        <v>166.30472483979648</v>
      </c>
      <c r="CL97" s="7">
        <f t="shared" ca="1" si="158"/>
        <v>206.08283446083414</v>
      </c>
    </row>
    <row r="98" spans="1:90" x14ac:dyDescent="0.25">
      <c r="A98">
        <v>73</v>
      </c>
      <c r="B98" vm="44778">
        <f ca="1"/>
        <v>43937</v>
      </c>
      <c r="C98" vm="44779">
        <f ca="1"/>
        <v>71.672499999999999</v>
      </c>
      <c r="D98">
        <f t="shared" ca="1" si="159"/>
        <v>-1.3568663015800952E-2</v>
      </c>
      <c r="G98">
        <v>94</v>
      </c>
      <c r="H98" s="7">
        <v>248.11259249068161</v>
      </c>
      <c r="M98">
        <v>93</v>
      </c>
      <c r="N98">
        <f t="shared" si="82"/>
        <v>1357</v>
      </c>
      <c r="O98" s="7">
        <f t="shared" ca="1" si="83"/>
        <v>263.13112451585937</v>
      </c>
      <c r="P98" s="7">
        <f t="shared" ca="1" si="84"/>
        <v>264.71102869445076</v>
      </c>
      <c r="Q98" s="7">
        <f t="shared" ca="1" si="85"/>
        <v>194.30781878970581</v>
      </c>
      <c r="R98" s="7">
        <f t="shared" ca="1" si="86"/>
        <v>221.0853087612918</v>
      </c>
      <c r="S98" s="7">
        <f t="shared" ca="1" si="87"/>
        <v>270.99965628880983</v>
      </c>
      <c r="T98" s="7">
        <f t="shared" ca="1" si="88"/>
        <v>204.92437027865381</v>
      </c>
      <c r="U98" s="7">
        <f t="shared" ca="1" si="89"/>
        <v>223.43334566723203</v>
      </c>
      <c r="V98" s="7">
        <f t="shared" ca="1" si="90"/>
        <v>291.52869122176998</v>
      </c>
      <c r="W98" s="7">
        <f t="shared" ca="1" si="91"/>
        <v>219.61966888198842</v>
      </c>
      <c r="X98" s="7">
        <f t="shared" ca="1" si="92"/>
        <v>219.30313258980254</v>
      </c>
      <c r="Y98" s="7">
        <f t="shared" ca="1" si="93"/>
        <v>180.27919083003505</v>
      </c>
      <c r="Z98" s="7">
        <f t="shared" ca="1" si="94"/>
        <v>252.673738928608</v>
      </c>
      <c r="AA98" s="7">
        <f t="shared" ca="1" si="95"/>
        <v>272.57059359426472</v>
      </c>
      <c r="AB98" s="7">
        <f t="shared" ca="1" si="96"/>
        <v>224.45199856120868</v>
      </c>
      <c r="AC98" s="7">
        <f t="shared" ca="1" si="97"/>
        <v>261.14556186273467</v>
      </c>
      <c r="AD98" s="7">
        <f t="shared" ca="1" si="98"/>
        <v>227.31336975590253</v>
      </c>
      <c r="AE98" s="7">
        <f t="shared" ca="1" si="99"/>
        <v>215.3526016455786</v>
      </c>
      <c r="AF98" s="7">
        <f t="shared" ca="1" si="100"/>
        <v>165.25809718775773</v>
      </c>
      <c r="AG98" s="7">
        <f t="shared" ca="1" si="101"/>
        <v>260.16389662086823</v>
      </c>
      <c r="AH98" s="7">
        <f t="shared" ca="1" si="102"/>
        <v>186.47378766730796</v>
      </c>
      <c r="AI98" s="7">
        <f t="shared" ca="1" si="103"/>
        <v>202.56682126446745</v>
      </c>
      <c r="AJ98" s="7">
        <f t="shared" ca="1" si="104"/>
        <v>184.71743206224104</v>
      </c>
      <c r="AK98" s="7">
        <f t="shared" ca="1" si="105"/>
        <v>303.61387587897917</v>
      </c>
      <c r="AL98" s="7">
        <f t="shared" ca="1" si="106"/>
        <v>197.35822425336636</v>
      </c>
      <c r="AM98" s="7">
        <f t="shared" ca="1" si="107"/>
        <v>363.00011415091382</v>
      </c>
      <c r="AN98" s="7">
        <f t="shared" ca="1" si="108"/>
        <v>182.95061075001618</v>
      </c>
      <c r="AO98" s="7">
        <f t="shared" ca="1" si="109"/>
        <v>179.69100475359488</v>
      </c>
      <c r="AP98" s="7">
        <f t="shared" ca="1" si="110"/>
        <v>305.92838820409395</v>
      </c>
      <c r="AQ98" s="7">
        <f t="shared" ca="1" si="111"/>
        <v>180.96491066432768</v>
      </c>
      <c r="AR98" s="7">
        <f t="shared" ca="1" si="112"/>
        <v>203.53273890625269</v>
      </c>
      <c r="AS98" s="7">
        <f t="shared" ca="1" si="113"/>
        <v>186.48469733201915</v>
      </c>
      <c r="AT98" s="7">
        <f t="shared" ca="1" si="114"/>
        <v>151.31589375861267</v>
      </c>
      <c r="AU98" s="7">
        <f t="shared" ca="1" si="115"/>
        <v>202.08260934371268</v>
      </c>
      <c r="AV98" s="7">
        <f t="shared" ca="1" si="116"/>
        <v>245.57799338394994</v>
      </c>
      <c r="AW98" s="7">
        <f t="shared" ca="1" si="117"/>
        <v>208.65483651661992</v>
      </c>
      <c r="AX98" s="7">
        <f t="shared" ca="1" si="118"/>
        <v>225.25002473417288</v>
      </c>
      <c r="AY98" s="7">
        <f t="shared" ca="1" si="119"/>
        <v>352.64081623734381</v>
      </c>
      <c r="AZ98" s="7">
        <f t="shared" ca="1" si="120"/>
        <v>179.54330718380328</v>
      </c>
      <c r="BA98" s="7">
        <f t="shared" ca="1" si="121"/>
        <v>231.46095161701015</v>
      </c>
      <c r="BB98" s="7">
        <f t="shared" ca="1" si="122"/>
        <v>220.34706694110128</v>
      </c>
      <c r="BC98" s="7">
        <f t="shared" ca="1" si="123"/>
        <v>275.38184517180423</v>
      </c>
      <c r="BD98" s="7">
        <f t="shared" ca="1" si="124"/>
        <v>199.87213331937366</v>
      </c>
      <c r="BE98" s="7">
        <f t="shared" ca="1" si="125"/>
        <v>194.70796214679774</v>
      </c>
      <c r="BF98" s="7">
        <f t="shared" ca="1" si="126"/>
        <v>237.89435067575616</v>
      </c>
      <c r="BG98" s="7">
        <f t="shared" ca="1" si="127"/>
        <v>196.77950773005171</v>
      </c>
      <c r="BH98" s="7">
        <f t="shared" ca="1" si="128"/>
        <v>160.57029576725992</v>
      </c>
      <c r="BI98" s="7">
        <f t="shared" ca="1" si="129"/>
        <v>209.50525952215085</v>
      </c>
      <c r="BJ98" s="7">
        <f t="shared" ca="1" si="130"/>
        <v>240.75893264163165</v>
      </c>
      <c r="BK98" s="7">
        <f t="shared" ca="1" si="131"/>
        <v>165.26579089306759</v>
      </c>
      <c r="BL98" s="7">
        <f t="shared" ca="1" si="132"/>
        <v>242.5796684375758</v>
      </c>
      <c r="BM98" s="7">
        <f t="shared" ca="1" si="133"/>
        <v>203.09597876426457</v>
      </c>
      <c r="BN98" s="7">
        <f t="shared" ca="1" si="134"/>
        <v>197.92409185410656</v>
      </c>
      <c r="BO98" s="7">
        <f t="shared" ca="1" si="135"/>
        <v>161.6959816416682</v>
      </c>
      <c r="BP98" s="7">
        <f t="shared" ca="1" si="136"/>
        <v>223.8863815131925</v>
      </c>
      <c r="BQ98" s="7">
        <f t="shared" ca="1" si="137"/>
        <v>228.9866807587151</v>
      </c>
      <c r="BR98" s="7">
        <f t="shared" ca="1" si="138"/>
        <v>362.76032845570893</v>
      </c>
      <c r="BS98" s="7">
        <f t="shared" ca="1" si="139"/>
        <v>247.39794101598963</v>
      </c>
      <c r="BT98" s="7">
        <f t="shared" ca="1" si="140"/>
        <v>239.9457099478017</v>
      </c>
      <c r="BU98" s="7">
        <f t="shared" ca="1" si="141"/>
        <v>203.61720684953735</v>
      </c>
      <c r="BV98" s="7">
        <f t="shared" ca="1" si="142"/>
        <v>172.20818761450417</v>
      </c>
      <c r="BW98" s="7">
        <f t="shared" ca="1" si="143"/>
        <v>219.90093347130917</v>
      </c>
      <c r="BX98" s="7">
        <f t="shared" ca="1" si="144"/>
        <v>203.30840440408886</v>
      </c>
      <c r="BY98" s="7">
        <f t="shared" ca="1" si="145"/>
        <v>233.24572420059891</v>
      </c>
      <c r="BZ98" s="7">
        <f t="shared" ca="1" si="146"/>
        <v>289.68265854394031</v>
      </c>
      <c r="CA98" s="7">
        <f t="shared" ca="1" si="147"/>
        <v>134.40229481036204</v>
      </c>
      <c r="CB98" s="7">
        <f t="shared" ca="1" si="148"/>
        <v>235.338249393951</v>
      </c>
      <c r="CC98" s="7">
        <f t="shared" ca="1" si="149"/>
        <v>183.11298732919187</v>
      </c>
      <c r="CD98" s="7">
        <f t="shared" ca="1" si="150"/>
        <v>220.4761468668556</v>
      </c>
      <c r="CE98" s="7">
        <f t="shared" ca="1" si="151"/>
        <v>186.747425329908</v>
      </c>
      <c r="CF98" s="7">
        <f t="shared" ca="1" si="152"/>
        <v>184.25060258159385</v>
      </c>
      <c r="CG98" s="7">
        <f t="shared" ca="1" si="153"/>
        <v>191.22697154761806</v>
      </c>
      <c r="CH98" s="7">
        <f t="shared" ca="1" si="154"/>
        <v>200.93351095289549</v>
      </c>
      <c r="CI98" s="7">
        <f t="shared" ca="1" si="155"/>
        <v>224.06601921889992</v>
      </c>
      <c r="CJ98" s="7">
        <f t="shared" ca="1" si="156"/>
        <v>259.90794349511214</v>
      </c>
      <c r="CK98" s="7">
        <f t="shared" ca="1" si="157"/>
        <v>168.43688661155221</v>
      </c>
      <c r="CL98" s="7">
        <f t="shared" ca="1" si="158"/>
        <v>205.38406582569354</v>
      </c>
    </row>
    <row r="99" spans="1:90" x14ac:dyDescent="0.25">
      <c r="A99">
        <v>74</v>
      </c>
      <c r="B99" vm="44780">
        <f ca="1"/>
        <v>43938</v>
      </c>
      <c r="C99" vm="16282">
        <f ca="1"/>
        <v>70.7</v>
      </c>
      <c r="D99">
        <f t="shared" ca="1" si="159"/>
        <v>-2.0756718528995743E-2</v>
      </c>
      <c r="G99">
        <v>95</v>
      </c>
      <c r="H99" s="7">
        <v>71.958939687315436</v>
      </c>
      <c r="M99">
        <v>94</v>
      </c>
      <c r="N99">
        <f t="shared" si="82"/>
        <v>1358</v>
      </c>
      <c r="O99" s="7">
        <f t="shared" ca="1" si="83"/>
        <v>269.70939841738175</v>
      </c>
      <c r="P99" s="7">
        <f t="shared" ca="1" si="84"/>
        <v>268.41653506354783</v>
      </c>
      <c r="Q99" s="7">
        <f t="shared" ca="1" si="85"/>
        <v>194.05880921408621</v>
      </c>
      <c r="R99" s="7">
        <f t="shared" ca="1" si="86"/>
        <v>218.82796420466389</v>
      </c>
      <c r="S99" s="7">
        <f t="shared" ca="1" si="87"/>
        <v>273.02820409679674</v>
      </c>
      <c r="T99" s="7">
        <f t="shared" ca="1" si="88"/>
        <v>202.87956931568604</v>
      </c>
      <c r="U99" s="7">
        <f t="shared" ca="1" si="89"/>
        <v>230.00895057602344</v>
      </c>
      <c r="V99" s="7">
        <f t="shared" ca="1" si="90"/>
        <v>288.5225370917596</v>
      </c>
      <c r="W99" s="7">
        <f t="shared" ca="1" si="91"/>
        <v>220.55899461160655</v>
      </c>
      <c r="X99" s="7">
        <f t="shared" ca="1" si="92"/>
        <v>219.04974438599189</v>
      </c>
      <c r="Y99" s="7">
        <f t="shared" ca="1" si="93"/>
        <v>181.09908639115613</v>
      </c>
      <c r="Z99" s="7">
        <f t="shared" ca="1" si="94"/>
        <v>256.67275347961345</v>
      </c>
      <c r="AA99" s="7">
        <f t="shared" ca="1" si="95"/>
        <v>269.24521267686998</v>
      </c>
      <c r="AB99" s="7">
        <f t="shared" ca="1" si="96"/>
        <v>230.7908584837802</v>
      </c>
      <c r="AC99" s="7">
        <f t="shared" ca="1" si="97"/>
        <v>268.38828286244467</v>
      </c>
      <c r="AD99" s="7">
        <f t="shared" ca="1" si="98"/>
        <v>231.48947456641827</v>
      </c>
      <c r="AE99" s="7">
        <f t="shared" ca="1" si="99"/>
        <v>219.62539346899598</v>
      </c>
      <c r="AF99" s="7">
        <f t="shared" ca="1" si="100"/>
        <v>168.05424266849727</v>
      </c>
      <c r="AG99" s="7">
        <f t="shared" ca="1" si="101"/>
        <v>265.19644165088948</v>
      </c>
      <c r="AH99" s="7">
        <f t="shared" ca="1" si="102"/>
        <v>184.36927435811796</v>
      </c>
      <c r="AI99" s="7">
        <f t="shared" ca="1" si="103"/>
        <v>204.49341931989676</v>
      </c>
      <c r="AJ99" s="7">
        <f t="shared" ca="1" si="104"/>
        <v>192.02885356108794</v>
      </c>
      <c r="AK99" s="7">
        <f t="shared" ca="1" si="105"/>
        <v>292.34916570905523</v>
      </c>
      <c r="AL99" s="7">
        <f t="shared" ca="1" si="106"/>
        <v>189.96494410193444</v>
      </c>
      <c r="AM99" s="7">
        <f t="shared" ca="1" si="107"/>
        <v>351.43590964955717</v>
      </c>
      <c r="AN99" s="7">
        <f t="shared" ca="1" si="108"/>
        <v>178.57277959181044</v>
      </c>
      <c r="AO99" s="7">
        <f t="shared" ca="1" si="109"/>
        <v>184.48687971195955</v>
      </c>
      <c r="AP99" s="7">
        <f t="shared" ca="1" si="110"/>
        <v>312.29803387583189</v>
      </c>
      <c r="AQ99" s="7">
        <f t="shared" ca="1" si="111"/>
        <v>182.18928149047656</v>
      </c>
      <c r="AR99" s="7">
        <f t="shared" ca="1" si="112"/>
        <v>205.95917686768706</v>
      </c>
      <c r="AS99" s="7">
        <f t="shared" ca="1" si="113"/>
        <v>185.51934283410131</v>
      </c>
      <c r="AT99" s="7">
        <f t="shared" ca="1" si="114"/>
        <v>151.9717003877881</v>
      </c>
      <c r="AU99" s="7">
        <f t="shared" ca="1" si="115"/>
        <v>200.37312718618227</v>
      </c>
      <c r="AV99" s="7">
        <f t="shared" ca="1" si="116"/>
        <v>247.08483071423902</v>
      </c>
      <c r="AW99" s="7">
        <f t="shared" ca="1" si="117"/>
        <v>208.65689992483513</v>
      </c>
      <c r="AX99" s="7">
        <f t="shared" ca="1" si="118"/>
        <v>229.57647340873126</v>
      </c>
      <c r="AY99" s="7">
        <f t="shared" ca="1" si="119"/>
        <v>367.11594802001633</v>
      </c>
      <c r="AZ99" s="7">
        <f t="shared" ca="1" si="120"/>
        <v>173.40405469721463</v>
      </c>
      <c r="BA99" s="7">
        <f t="shared" ca="1" si="121"/>
        <v>232.97021832935002</v>
      </c>
      <c r="BB99" s="7">
        <f t="shared" ca="1" si="122"/>
        <v>220.52356071862954</v>
      </c>
      <c r="BC99" s="7">
        <f t="shared" ca="1" si="123"/>
        <v>277.63422168076789</v>
      </c>
      <c r="BD99" s="7">
        <f t="shared" ca="1" si="124"/>
        <v>206.2711298057921</v>
      </c>
      <c r="BE99" s="7">
        <f t="shared" ca="1" si="125"/>
        <v>193.05258535276096</v>
      </c>
      <c r="BF99" s="7">
        <f t="shared" ca="1" si="126"/>
        <v>239.32948914096909</v>
      </c>
      <c r="BG99" s="7">
        <f t="shared" ca="1" si="127"/>
        <v>190.19519126583194</v>
      </c>
      <c r="BH99" s="7">
        <f t="shared" ca="1" si="128"/>
        <v>169.95670232525183</v>
      </c>
      <c r="BI99" s="7">
        <f t="shared" ca="1" si="129"/>
        <v>213.45269208446871</v>
      </c>
      <c r="BJ99" s="7">
        <f t="shared" ca="1" si="130"/>
        <v>238.06965306659654</v>
      </c>
      <c r="BK99" s="7">
        <f t="shared" ca="1" si="131"/>
        <v>171.06151847104692</v>
      </c>
      <c r="BL99" s="7">
        <f t="shared" ca="1" si="132"/>
        <v>238.80222056893925</v>
      </c>
      <c r="BM99" s="7">
        <f t="shared" ca="1" si="133"/>
        <v>197.24396214113909</v>
      </c>
      <c r="BN99" s="7">
        <f t="shared" ca="1" si="134"/>
        <v>199.88295067439776</v>
      </c>
      <c r="BO99" s="7">
        <f t="shared" ca="1" si="135"/>
        <v>157.52519839320405</v>
      </c>
      <c r="BP99" s="7">
        <f t="shared" ca="1" si="136"/>
        <v>229.88636478130238</v>
      </c>
      <c r="BQ99" s="7">
        <f t="shared" ca="1" si="137"/>
        <v>231.3228853053821</v>
      </c>
      <c r="BR99" s="7">
        <f t="shared" ca="1" si="138"/>
        <v>359.53742420637121</v>
      </c>
      <c r="BS99" s="7">
        <f t="shared" ca="1" si="139"/>
        <v>244.10340508546332</v>
      </c>
      <c r="BT99" s="7">
        <f t="shared" ca="1" si="140"/>
        <v>240.89575391035581</v>
      </c>
      <c r="BU99" s="7">
        <f t="shared" ca="1" si="141"/>
        <v>204.53709951425395</v>
      </c>
      <c r="BV99" s="7">
        <f t="shared" ca="1" si="142"/>
        <v>175.02970980342849</v>
      </c>
      <c r="BW99" s="7">
        <f t="shared" ca="1" si="143"/>
        <v>231.08256113391056</v>
      </c>
      <c r="BX99" s="7">
        <f t="shared" ca="1" si="144"/>
        <v>202.00076649958703</v>
      </c>
      <c r="BY99" s="7">
        <f t="shared" ca="1" si="145"/>
        <v>232.27521428151329</v>
      </c>
      <c r="BZ99" s="7">
        <f t="shared" ca="1" si="146"/>
        <v>296.63322902928178</v>
      </c>
      <c r="CA99" s="7">
        <f t="shared" ca="1" si="147"/>
        <v>133.56514251234967</v>
      </c>
      <c r="CB99" s="7">
        <f t="shared" ca="1" si="148"/>
        <v>239.40260562231924</v>
      </c>
      <c r="CC99" s="7">
        <f t="shared" ca="1" si="149"/>
        <v>178.60603886851604</v>
      </c>
      <c r="CD99" s="7">
        <f t="shared" ca="1" si="150"/>
        <v>222.59905349684661</v>
      </c>
      <c r="CE99" s="7">
        <f t="shared" ca="1" si="151"/>
        <v>185.60786586746281</v>
      </c>
      <c r="CF99" s="7">
        <f t="shared" ca="1" si="152"/>
        <v>190.89634811663078</v>
      </c>
      <c r="CG99" s="7">
        <f t="shared" ca="1" si="153"/>
        <v>185.05174677164931</v>
      </c>
      <c r="CH99" s="7">
        <f t="shared" ca="1" si="154"/>
        <v>194.87598428135831</v>
      </c>
      <c r="CI99" s="7">
        <f t="shared" ca="1" si="155"/>
        <v>228.41920521987188</v>
      </c>
      <c r="CJ99" s="7">
        <f t="shared" ca="1" si="156"/>
        <v>257.66573831195512</v>
      </c>
      <c r="CK99" s="7">
        <f t="shared" ca="1" si="157"/>
        <v>166.60323992781139</v>
      </c>
      <c r="CL99" s="7">
        <f t="shared" ca="1" si="158"/>
        <v>214.7006863492914</v>
      </c>
    </row>
    <row r="100" spans="1:90" x14ac:dyDescent="0.25">
      <c r="A100">
        <v>75</v>
      </c>
      <c r="B100" vm="44781">
        <f ca="1"/>
        <v>43941</v>
      </c>
      <c r="C100" vm="44782">
        <f ca="1"/>
        <v>69.232500000000002</v>
      </c>
      <c r="D100">
        <f t="shared" ca="1" si="159"/>
        <v>-3.0910338352652333E-2</v>
      </c>
      <c r="G100">
        <v>96</v>
      </c>
      <c r="H100" s="7">
        <v>156.1508839509579</v>
      </c>
      <c r="M100">
        <v>95</v>
      </c>
      <c r="N100">
        <f t="shared" si="82"/>
        <v>1359</v>
      </c>
      <c r="O100" s="7">
        <f t="shared" ca="1" si="83"/>
        <v>266.93156582465411</v>
      </c>
      <c r="P100" s="7">
        <f t="shared" ca="1" si="84"/>
        <v>274.73699512302545</v>
      </c>
      <c r="Q100" s="7">
        <f t="shared" ca="1" si="85"/>
        <v>187.95038585158866</v>
      </c>
      <c r="R100" s="7">
        <f t="shared" ca="1" si="86"/>
        <v>217.799215676508</v>
      </c>
      <c r="S100" s="7">
        <f t="shared" ca="1" si="87"/>
        <v>267.0331261223688</v>
      </c>
      <c r="T100" s="7">
        <f t="shared" ca="1" si="88"/>
        <v>203.24454039654569</v>
      </c>
      <c r="U100" s="7">
        <f t="shared" ca="1" si="89"/>
        <v>238.36129855158967</v>
      </c>
      <c r="V100" s="7">
        <f t="shared" ca="1" si="90"/>
        <v>297.1948559052928</v>
      </c>
      <c r="W100" s="7">
        <f t="shared" ca="1" si="91"/>
        <v>218.89150132127833</v>
      </c>
      <c r="X100" s="7">
        <f t="shared" ca="1" si="92"/>
        <v>216.03973026963163</v>
      </c>
      <c r="Y100" s="7">
        <f t="shared" ca="1" si="93"/>
        <v>184.86614284737612</v>
      </c>
      <c r="Z100" s="7">
        <f t="shared" ca="1" si="94"/>
        <v>254.73691322321775</v>
      </c>
      <c r="AA100" s="7">
        <f t="shared" ca="1" si="95"/>
        <v>262.84555917364406</v>
      </c>
      <c r="AB100" s="7">
        <f t="shared" ca="1" si="96"/>
        <v>225.53870449327692</v>
      </c>
      <c r="AC100" s="7">
        <f t="shared" ca="1" si="97"/>
        <v>273.72621347700135</v>
      </c>
      <c r="AD100" s="7">
        <f t="shared" ca="1" si="98"/>
        <v>240.44645163090945</v>
      </c>
      <c r="AE100" s="7">
        <f t="shared" ca="1" si="99"/>
        <v>221.64297813792285</v>
      </c>
      <c r="AF100" s="7">
        <f t="shared" ca="1" si="100"/>
        <v>167.23834034848386</v>
      </c>
      <c r="AG100" s="7">
        <f t="shared" ca="1" si="101"/>
        <v>261.45753787494721</v>
      </c>
      <c r="AH100" s="7">
        <f t="shared" ca="1" si="102"/>
        <v>184.0914080029327</v>
      </c>
      <c r="AI100" s="7">
        <f t="shared" ca="1" si="103"/>
        <v>207.96977282620634</v>
      </c>
      <c r="AJ100" s="7">
        <f t="shared" ca="1" si="104"/>
        <v>194.32484909597926</v>
      </c>
      <c r="AK100" s="7">
        <f t="shared" ca="1" si="105"/>
        <v>293.02315858173574</v>
      </c>
      <c r="AL100" s="7">
        <f t="shared" ca="1" si="106"/>
        <v>189.82211854517448</v>
      </c>
      <c r="AM100" s="7">
        <f t="shared" ca="1" si="107"/>
        <v>343.80232150939884</v>
      </c>
      <c r="AN100" s="7">
        <f t="shared" ca="1" si="108"/>
        <v>178.8633025054462</v>
      </c>
      <c r="AO100" s="7">
        <f t="shared" ca="1" si="109"/>
        <v>185.04993409617038</v>
      </c>
      <c r="AP100" s="7">
        <f t="shared" ca="1" si="110"/>
        <v>312.59838936006173</v>
      </c>
      <c r="AQ100" s="7">
        <f t="shared" ca="1" si="111"/>
        <v>180.89772386124622</v>
      </c>
      <c r="AR100" s="7">
        <f t="shared" ca="1" si="112"/>
        <v>207.10211250020922</v>
      </c>
      <c r="AS100" s="7">
        <f t="shared" ca="1" si="113"/>
        <v>179.77473513877169</v>
      </c>
      <c r="AT100" s="7">
        <f t="shared" ca="1" si="114"/>
        <v>158.94296736080935</v>
      </c>
      <c r="AU100" s="7">
        <f t="shared" ca="1" si="115"/>
        <v>205.38887853058085</v>
      </c>
      <c r="AV100" s="7">
        <f t="shared" ca="1" si="116"/>
        <v>244.78177184733758</v>
      </c>
      <c r="AW100" s="7">
        <f t="shared" ca="1" si="117"/>
        <v>209.90702801190398</v>
      </c>
      <c r="AX100" s="7">
        <f t="shared" ca="1" si="118"/>
        <v>225.49332403620463</v>
      </c>
      <c r="AY100" s="7">
        <f t="shared" ca="1" si="119"/>
        <v>361.56915478012547</v>
      </c>
      <c r="AZ100" s="7">
        <f t="shared" ca="1" si="120"/>
        <v>169.87041528629149</v>
      </c>
      <c r="BA100" s="7">
        <f t="shared" ca="1" si="121"/>
        <v>236.00785106492219</v>
      </c>
      <c r="BB100" s="7">
        <f t="shared" ca="1" si="122"/>
        <v>224.02347103081854</v>
      </c>
      <c r="BC100" s="7">
        <f t="shared" ca="1" si="123"/>
        <v>281.07705461689778</v>
      </c>
      <c r="BD100" s="7">
        <f t="shared" ca="1" si="124"/>
        <v>207.24856938528475</v>
      </c>
      <c r="BE100" s="7">
        <f t="shared" ca="1" si="125"/>
        <v>195.89072866646637</v>
      </c>
      <c r="BF100" s="7">
        <f t="shared" ca="1" si="126"/>
        <v>237.13727860534252</v>
      </c>
      <c r="BG100" s="7">
        <f t="shared" ca="1" si="127"/>
        <v>190.20510917975912</v>
      </c>
      <c r="BH100" s="7">
        <f t="shared" ca="1" si="128"/>
        <v>176.75367867096719</v>
      </c>
      <c r="BI100" s="7">
        <f t="shared" ca="1" si="129"/>
        <v>217.09190967505381</v>
      </c>
      <c r="BJ100" s="7">
        <f t="shared" ca="1" si="130"/>
        <v>235.37417007695123</v>
      </c>
      <c r="BK100" s="7">
        <f t="shared" ca="1" si="131"/>
        <v>170.46297186662886</v>
      </c>
      <c r="BL100" s="7">
        <f t="shared" ca="1" si="132"/>
        <v>238.68685318061009</v>
      </c>
      <c r="BM100" s="7">
        <f t="shared" ca="1" si="133"/>
        <v>192.08334279159274</v>
      </c>
      <c r="BN100" s="7">
        <f t="shared" ca="1" si="134"/>
        <v>200.52670274141997</v>
      </c>
      <c r="BO100" s="7">
        <f t="shared" ca="1" si="135"/>
        <v>157.11337064401164</v>
      </c>
      <c r="BP100" s="7">
        <f t="shared" ca="1" si="136"/>
        <v>224.92963147396966</v>
      </c>
      <c r="BQ100" s="7">
        <f t="shared" ca="1" si="137"/>
        <v>230.89383128116918</v>
      </c>
      <c r="BR100" s="7">
        <f t="shared" ca="1" si="138"/>
        <v>360.46129995468436</v>
      </c>
      <c r="BS100" s="7">
        <f t="shared" ca="1" si="139"/>
        <v>242.95430500776484</v>
      </c>
      <c r="BT100" s="7">
        <f t="shared" ca="1" si="140"/>
        <v>247.511996065321</v>
      </c>
      <c r="BU100" s="7">
        <f t="shared" ca="1" si="141"/>
        <v>205.63017752768201</v>
      </c>
      <c r="BV100" s="7">
        <f t="shared" ca="1" si="142"/>
        <v>171.77417899549977</v>
      </c>
      <c r="BW100" s="7">
        <f t="shared" ca="1" si="143"/>
        <v>228.35492035878204</v>
      </c>
      <c r="BX100" s="7">
        <f t="shared" ca="1" si="144"/>
        <v>199.5063751181458</v>
      </c>
      <c r="BY100" s="7">
        <f t="shared" ca="1" si="145"/>
        <v>242.51384991287551</v>
      </c>
      <c r="BZ100" s="7">
        <f t="shared" ca="1" si="146"/>
        <v>298.00522673370313</v>
      </c>
      <c r="CA100" s="7">
        <f t="shared" ca="1" si="147"/>
        <v>134.92202801927388</v>
      </c>
      <c r="CB100" s="7">
        <f t="shared" ca="1" si="148"/>
        <v>248.16258717778354</v>
      </c>
      <c r="CC100" s="7">
        <f t="shared" ca="1" si="149"/>
        <v>187.06381900564821</v>
      </c>
      <c r="CD100" s="7">
        <f t="shared" ca="1" si="150"/>
        <v>219.25481116000589</v>
      </c>
      <c r="CE100" s="7">
        <f t="shared" ca="1" si="151"/>
        <v>180.2262513040103</v>
      </c>
      <c r="CF100" s="7">
        <f t="shared" ca="1" si="152"/>
        <v>193.34065009557364</v>
      </c>
      <c r="CG100" s="7">
        <f t="shared" ca="1" si="153"/>
        <v>187.51625364368675</v>
      </c>
      <c r="CH100" s="7">
        <f t="shared" ca="1" si="154"/>
        <v>192.20837597357669</v>
      </c>
      <c r="CI100" s="7">
        <f t="shared" ca="1" si="155"/>
        <v>229.31891608393309</v>
      </c>
      <c r="CJ100" s="7">
        <f t="shared" ca="1" si="156"/>
        <v>256.43871878566529</v>
      </c>
      <c r="CK100" s="7">
        <f t="shared" ca="1" si="157"/>
        <v>169.44038349792453</v>
      </c>
      <c r="CL100" s="7">
        <f t="shared" ca="1" si="158"/>
        <v>207.99583229951838</v>
      </c>
    </row>
    <row r="101" spans="1:90" x14ac:dyDescent="0.25">
      <c r="A101">
        <v>76</v>
      </c>
      <c r="B101" vm="44783">
        <f ca="1"/>
        <v>43942</v>
      </c>
      <c r="C101" vm="44784">
        <f ca="1"/>
        <v>67.092500000000001</v>
      </c>
      <c r="D101">
        <f t="shared" ca="1" si="159"/>
        <v>2.8803517531766021E-2</v>
      </c>
      <c r="G101">
        <v>97</v>
      </c>
      <c r="H101" s="7">
        <v>204.84169821150525</v>
      </c>
      <c r="M101">
        <v>96</v>
      </c>
      <c r="N101">
        <f t="shared" si="82"/>
        <v>1360</v>
      </c>
      <c r="O101" s="7">
        <f t="shared" ca="1" si="83"/>
        <v>260.88004878806919</v>
      </c>
      <c r="P101" s="7">
        <f t="shared" ca="1" si="84"/>
        <v>275.08947501950894</v>
      </c>
      <c r="Q101" s="7">
        <f t="shared" ca="1" si="85"/>
        <v>184.44992690158733</v>
      </c>
      <c r="R101" s="7">
        <f t="shared" ca="1" si="86"/>
        <v>218.13890122146213</v>
      </c>
      <c r="S101" s="7">
        <f t="shared" ca="1" si="87"/>
        <v>268.94767230589662</v>
      </c>
      <c r="T101" s="7">
        <f t="shared" ca="1" si="88"/>
        <v>205.38607709550962</v>
      </c>
      <c r="U101" s="7">
        <f t="shared" ca="1" si="89"/>
        <v>236.62484390125312</v>
      </c>
      <c r="V101" s="7">
        <f t="shared" ca="1" si="90"/>
        <v>279.52027777179302</v>
      </c>
      <c r="W101" s="7">
        <f t="shared" ca="1" si="91"/>
        <v>220.18652560283607</v>
      </c>
      <c r="X101" s="7">
        <f t="shared" ca="1" si="92"/>
        <v>217.97259840639359</v>
      </c>
      <c r="Y101" s="7">
        <f t="shared" ca="1" si="93"/>
        <v>184.17170816149985</v>
      </c>
      <c r="Z101" s="7">
        <f t="shared" ca="1" si="94"/>
        <v>249.65611134927556</v>
      </c>
      <c r="AA101" s="7">
        <f t="shared" ca="1" si="95"/>
        <v>266.40379399845193</v>
      </c>
      <c r="AB101" s="7">
        <f t="shared" ca="1" si="96"/>
        <v>229.0161547332826</v>
      </c>
      <c r="AC101" s="7">
        <f t="shared" ca="1" si="97"/>
        <v>276.85605699633913</v>
      </c>
      <c r="AD101" s="7">
        <f t="shared" ca="1" si="98"/>
        <v>238.16226963992889</v>
      </c>
      <c r="AE101" s="7">
        <f t="shared" ca="1" si="99"/>
        <v>226.11261155869414</v>
      </c>
      <c r="AF101" s="7">
        <f t="shared" ca="1" si="100"/>
        <v>169.97163750203867</v>
      </c>
      <c r="AG101" s="7">
        <f t="shared" ca="1" si="101"/>
        <v>260.25693251075393</v>
      </c>
      <c r="AH101" s="7">
        <f t="shared" ca="1" si="102"/>
        <v>180.54883439921335</v>
      </c>
      <c r="AI101" s="7">
        <f t="shared" ca="1" si="103"/>
        <v>203.56810516594371</v>
      </c>
      <c r="AJ101" s="7">
        <f t="shared" ca="1" si="104"/>
        <v>200.96207243730544</v>
      </c>
      <c r="AK101" s="7">
        <f t="shared" ca="1" si="105"/>
        <v>286.18030912673896</v>
      </c>
      <c r="AL101" s="7">
        <f t="shared" ca="1" si="106"/>
        <v>183.4920281567739</v>
      </c>
      <c r="AM101" s="7">
        <f t="shared" ca="1" si="107"/>
        <v>342.64916335628209</v>
      </c>
      <c r="AN101" s="7">
        <f t="shared" ca="1" si="108"/>
        <v>176.47881304573357</v>
      </c>
      <c r="AO101" s="7">
        <f t="shared" ca="1" si="109"/>
        <v>180.73277284535902</v>
      </c>
      <c r="AP101" s="7">
        <f t="shared" ca="1" si="110"/>
        <v>314.60477316431997</v>
      </c>
      <c r="AQ101" s="7">
        <f t="shared" ca="1" si="111"/>
        <v>178.7858434259887</v>
      </c>
      <c r="AR101" s="7">
        <f t="shared" ca="1" si="112"/>
        <v>204.69719010656743</v>
      </c>
      <c r="AS101" s="7">
        <f t="shared" ca="1" si="113"/>
        <v>186.48813109587587</v>
      </c>
      <c r="AT101" s="7">
        <f t="shared" ca="1" si="114"/>
        <v>158.94402779934833</v>
      </c>
      <c r="AU101" s="7">
        <f t="shared" ca="1" si="115"/>
        <v>207.52051069529904</v>
      </c>
      <c r="AV101" s="7">
        <f t="shared" ca="1" si="116"/>
        <v>242.08112258658329</v>
      </c>
      <c r="AW101" s="7">
        <f t="shared" ca="1" si="117"/>
        <v>209.98071138905004</v>
      </c>
      <c r="AX101" s="7">
        <f t="shared" ca="1" si="118"/>
        <v>227.54327566696284</v>
      </c>
      <c r="AY101" s="7">
        <f t="shared" ca="1" si="119"/>
        <v>367.78834389722454</v>
      </c>
      <c r="AZ101" s="7">
        <f t="shared" ca="1" si="120"/>
        <v>171.70774811101899</v>
      </c>
      <c r="BA101" s="7">
        <f t="shared" ca="1" si="121"/>
        <v>241.8440652279165</v>
      </c>
      <c r="BB101" s="7">
        <f t="shared" ca="1" si="122"/>
        <v>220.01679322798105</v>
      </c>
      <c r="BC101" s="7">
        <f t="shared" ca="1" si="123"/>
        <v>280.42848092438692</v>
      </c>
      <c r="BD101" s="7">
        <f t="shared" ca="1" si="124"/>
        <v>204.14957138251293</v>
      </c>
      <c r="BE101" s="7">
        <f t="shared" ca="1" si="125"/>
        <v>196.95728545800253</v>
      </c>
      <c r="BF101" s="7">
        <f t="shared" ca="1" si="126"/>
        <v>245.16857319238466</v>
      </c>
      <c r="BG101" s="7">
        <f t="shared" ca="1" si="127"/>
        <v>188.64256968189679</v>
      </c>
      <c r="BH101" s="7">
        <f t="shared" ca="1" si="128"/>
        <v>177.36996309041479</v>
      </c>
      <c r="BI101" s="7">
        <f t="shared" ca="1" si="129"/>
        <v>216.03988702474513</v>
      </c>
      <c r="BJ101" s="7">
        <f t="shared" ca="1" si="130"/>
        <v>224.18231311689686</v>
      </c>
      <c r="BK101" s="7">
        <f t="shared" ca="1" si="131"/>
        <v>172.37237211187414</v>
      </c>
      <c r="BL101" s="7">
        <f t="shared" ca="1" si="132"/>
        <v>233.78006790578073</v>
      </c>
      <c r="BM101" s="7">
        <f t="shared" ca="1" si="133"/>
        <v>191.80213737765953</v>
      </c>
      <c r="BN101" s="7">
        <f t="shared" ca="1" si="134"/>
        <v>190.12677186220156</v>
      </c>
      <c r="BO101" s="7">
        <f t="shared" ca="1" si="135"/>
        <v>158.08294063578523</v>
      </c>
      <c r="BP101" s="7">
        <f t="shared" ca="1" si="136"/>
        <v>219.30031443426313</v>
      </c>
      <c r="BQ101" s="7">
        <f t="shared" ca="1" si="137"/>
        <v>226.70628702333204</v>
      </c>
      <c r="BR101" s="7">
        <f t="shared" ca="1" si="138"/>
        <v>346.51543430753998</v>
      </c>
      <c r="BS101" s="7">
        <f t="shared" ca="1" si="139"/>
        <v>239.9416569041768</v>
      </c>
      <c r="BT101" s="7">
        <f t="shared" ca="1" si="140"/>
        <v>247.42806432765815</v>
      </c>
      <c r="BU101" s="7">
        <f t="shared" ca="1" si="141"/>
        <v>208.54948995559701</v>
      </c>
      <c r="BV101" s="7">
        <f t="shared" ca="1" si="142"/>
        <v>171.67912236726386</v>
      </c>
      <c r="BW101" s="7">
        <f t="shared" ca="1" si="143"/>
        <v>222.74977202822777</v>
      </c>
      <c r="BX101" s="7">
        <f t="shared" ca="1" si="144"/>
        <v>198.33746760559379</v>
      </c>
      <c r="BY101" s="7">
        <f t="shared" ca="1" si="145"/>
        <v>238.65329557330332</v>
      </c>
      <c r="BZ101" s="7">
        <f t="shared" ca="1" si="146"/>
        <v>292.52360769404709</v>
      </c>
      <c r="CA101" s="7">
        <f t="shared" ca="1" si="147"/>
        <v>138.39047525279051</v>
      </c>
      <c r="CB101" s="7">
        <f t="shared" ca="1" si="148"/>
        <v>244.13993004806102</v>
      </c>
      <c r="CC101" s="7">
        <f t="shared" ca="1" si="149"/>
        <v>185.57025511552033</v>
      </c>
      <c r="CD101" s="7">
        <f t="shared" ca="1" si="150"/>
        <v>216.46105389849475</v>
      </c>
      <c r="CE101" s="7">
        <f t="shared" ca="1" si="151"/>
        <v>175.4514733882657</v>
      </c>
      <c r="CF101" s="7">
        <f t="shared" ca="1" si="152"/>
        <v>197.53357381793606</v>
      </c>
      <c r="CG101" s="7">
        <f t="shared" ca="1" si="153"/>
        <v>191.1135680364502</v>
      </c>
      <c r="CH101" s="7">
        <f t="shared" ca="1" si="154"/>
        <v>197.0746888887787</v>
      </c>
      <c r="CI101" s="7">
        <f t="shared" ca="1" si="155"/>
        <v>225.96069452734679</v>
      </c>
      <c r="CJ101" s="7">
        <f t="shared" ca="1" si="156"/>
        <v>256.30126330897224</v>
      </c>
      <c r="CK101" s="7">
        <f t="shared" ca="1" si="157"/>
        <v>170.71620647159793</v>
      </c>
      <c r="CL101" s="7">
        <f t="shared" ca="1" si="158"/>
        <v>202.78850317758469</v>
      </c>
    </row>
    <row r="102" spans="1:90" x14ac:dyDescent="0.25">
      <c r="A102">
        <v>77</v>
      </c>
      <c r="B102" vm="44785">
        <f ca="1"/>
        <v>43943</v>
      </c>
      <c r="C102" vm="44786">
        <f ca="1"/>
        <v>69.025000000000006</v>
      </c>
      <c r="D102">
        <f t="shared" ca="1" si="159"/>
        <v>-3.8754074610649614E-3</v>
      </c>
      <c r="G102">
        <v>98</v>
      </c>
      <c r="H102" s="7">
        <v>214.54356377900254</v>
      </c>
      <c r="M102">
        <v>97</v>
      </c>
      <c r="N102">
        <f t="shared" si="82"/>
        <v>1361</v>
      </c>
      <c r="O102" s="7">
        <f t="shared" ca="1" si="83"/>
        <v>255.790804643835</v>
      </c>
      <c r="P102" s="7">
        <f t="shared" ca="1" si="84"/>
        <v>268.93974176809968</v>
      </c>
      <c r="Q102" s="7">
        <f t="shared" ca="1" si="85"/>
        <v>180.39162450162189</v>
      </c>
      <c r="R102" s="7">
        <f t="shared" ca="1" si="86"/>
        <v>221.50445168219338</v>
      </c>
      <c r="S102" s="7">
        <f t="shared" ca="1" si="87"/>
        <v>277.80481340848524</v>
      </c>
      <c r="T102" s="7">
        <f t="shared" ca="1" si="88"/>
        <v>206.79800938960295</v>
      </c>
      <c r="U102" s="7">
        <f t="shared" ca="1" si="89"/>
        <v>225.76217011349408</v>
      </c>
      <c r="V102" s="7">
        <f t="shared" ca="1" si="90"/>
        <v>272.38583428257584</v>
      </c>
      <c r="W102" s="7">
        <f t="shared" ca="1" si="91"/>
        <v>219.23182532241563</v>
      </c>
      <c r="X102" s="7">
        <f t="shared" ca="1" si="92"/>
        <v>222.4929131543031</v>
      </c>
      <c r="Y102" s="7">
        <f t="shared" ca="1" si="93"/>
        <v>186.62785077601166</v>
      </c>
      <c r="Z102" s="7">
        <f t="shared" ca="1" si="94"/>
        <v>251.00971581625279</v>
      </c>
      <c r="AA102" s="7">
        <f t="shared" ca="1" si="95"/>
        <v>271.99926013546832</v>
      </c>
      <c r="AB102" s="7">
        <f t="shared" ca="1" si="96"/>
        <v>232.04567986561173</v>
      </c>
      <c r="AC102" s="7">
        <f t="shared" ca="1" si="97"/>
        <v>266.23978371679993</v>
      </c>
      <c r="AD102" s="7">
        <f t="shared" ca="1" si="98"/>
        <v>237.7889217552237</v>
      </c>
      <c r="AE102" s="7">
        <f t="shared" ca="1" si="99"/>
        <v>231.32408124208331</v>
      </c>
      <c r="AF102" s="7">
        <f t="shared" ca="1" si="100"/>
        <v>171.79317284537797</v>
      </c>
      <c r="AG102" s="7">
        <f t="shared" ca="1" si="101"/>
        <v>252.55432933804315</v>
      </c>
      <c r="AH102" s="7">
        <f t="shared" ca="1" si="102"/>
        <v>180.90971673995526</v>
      </c>
      <c r="AI102" s="7">
        <f t="shared" ca="1" si="103"/>
        <v>201.98370629626837</v>
      </c>
      <c r="AJ102" s="7">
        <f t="shared" ca="1" si="104"/>
        <v>203.52168218616339</v>
      </c>
      <c r="AK102" s="7">
        <f t="shared" ca="1" si="105"/>
        <v>283.2199221189224</v>
      </c>
      <c r="AL102" s="7">
        <f t="shared" ca="1" si="106"/>
        <v>186.48031965094364</v>
      </c>
      <c r="AM102" s="7">
        <f t="shared" ca="1" si="107"/>
        <v>354.02513786958519</v>
      </c>
      <c r="AN102" s="7">
        <f t="shared" ca="1" si="108"/>
        <v>167.57008514387778</v>
      </c>
      <c r="AO102" s="7">
        <f t="shared" ca="1" si="109"/>
        <v>181.7400362761301</v>
      </c>
      <c r="AP102" s="7">
        <f t="shared" ca="1" si="110"/>
        <v>314.41272442256349</v>
      </c>
      <c r="AQ102" s="7">
        <f t="shared" ca="1" si="111"/>
        <v>173.93964959628059</v>
      </c>
      <c r="AR102" s="7">
        <f t="shared" ca="1" si="112"/>
        <v>209.26985808887946</v>
      </c>
      <c r="AS102" s="7">
        <f t="shared" ca="1" si="113"/>
        <v>181.71640440127274</v>
      </c>
      <c r="AT102" s="7">
        <f t="shared" ca="1" si="114"/>
        <v>158.96593859912844</v>
      </c>
      <c r="AU102" s="7">
        <f t="shared" ca="1" si="115"/>
        <v>200.44809175508578</v>
      </c>
      <c r="AV102" s="7">
        <f t="shared" ca="1" si="116"/>
        <v>237.2398604430492</v>
      </c>
      <c r="AW102" s="7">
        <f t="shared" ca="1" si="117"/>
        <v>209.69710422449646</v>
      </c>
      <c r="AX102" s="7">
        <f t="shared" ca="1" si="118"/>
        <v>232.06251339768019</v>
      </c>
      <c r="AY102" s="7">
        <f t="shared" ca="1" si="119"/>
        <v>357.59445944606688</v>
      </c>
      <c r="AZ102" s="7">
        <f t="shared" ca="1" si="120"/>
        <v>173.01450906104057</v>
      </c>
      <c r="BA102" s="7">
        <f t="shared" ca="1" si="121"/>
        <v>237.61484387676066</v>
      </c>
      <c r="BB102" s="7">
        <f t="shared" ca="1" si="122"/>
        <v>214.72351045888888</v>
      </c>
      <c r="BC102" s="7">
        <f t="shared" ca="1" si="123"/>
        <v>278.06321624552606</v>
      </c>
      <c r="BD102" s="7">
        <f t="shared" ca="1" si="124"/>
        <v>214.33200145826365</v>
      </c>
      <c r="BE102" s="7">
        <f t="shared" ca="1" si="125"/>
        <v>197.48819127487613</v>
      </c>
      <c r="BF102" s="7">
        <f t="shared" ca="1" si="126"/>
        <v>243.88059107181746</v>
      </c>
      <c r="BG102" s="7">
        <f t="shared" ca="1" si="127"/>
        <v>180.68690861650416</v>
      </c>
      <c r="BH102" s="7">
        <f t="shared" ca="1" si="128"/>
        <v>173.32596504723918</v>
      </c>
      <c r="BI102" s="7">
        <f t="shared" ca="1" si="129"/>
        <v>215.87645642781567</v>
      </c>
      <c r="BJ102" s="7">
        <f t="shared" ca="1" si="130"/>
        <v>220.05349417508609</v>
      </c>
      <c r="BK102" s="7">
        <f t="shared" ca="1" si="131"/>
        <v>172.2111415257564</v>
      </c>
      <c r="BL102" s="7">
        <f t="shared" ca="1" si="132"/>
        <v>238.50084024062818</v>
      </c>
      <c r="BM102" s="7">
        <f t="shared" ca="1" si="133"/>
        <v>191.23208400576766</v>
      </c>
      <c r="BN102" s="7">
        <f t="shared" ca="1" si="134"/>
        <v>193.74886861977865</v>
      </c>
      <c r="BO102" s="7">
        <f t="shared" ca="1" si="135"/>
        <v>156.00390355945052</v>
      </c>
      <c r="BP102" s="7">
        <f t="shared" ca="1" si="136"/>
        <v>223.04524296343746</v>
      </c>
      <c r="BQ102" s="7">
        <f t="shared" ca="1" si="137"/>
        <v>218.69861072227692</v>
      </c>
      <c r="BR102" s="7">
        <f t="shared" ca="1" si="138"/>
        <v>351.87638643520614</v>
      </c>
      <c r="BS102" s="7">
        <f t="shared" ca="1" si="139"/>
        <v>248.55397856987977</v>
      </c>
      <c r="BT102" s="7">
        <f t="shared" ca="1" si="140"/>
        <v>251.43478770392687</v>
      </c>
      <c r="BU102" s="7">
        <f t="shared" ca="1" si="141"/>
        <v>204.86287386628885</v>
      </c>
      <c r="BV102" s="7">
        <f t="shared" ca="1" si="142"/>
        <v>170.4997067676608</v>
      </c>
      <c r="BW102" s="7">
        <f t="shared" ca="1" si="143"/>
        <v>216.19287527268619</v>
      </c>
      <c r="BX102" s="7">
        <f t="shared" ca="1" si="144"/>
        <v>193.58876986390607</v>
      </c>
      <c r="BY102" s="7">
        <f t="shared" ca="1" si="145"/>
        <v>237.92030874807196</v>
      </c>
      <c r="BZ102" s="7">
        <f t="shared" ca="1" si="146"/>
        <v>295.75617291486117</v>
      </c>
      <c r="CA102" s="7">
        <f t="shared" ca="1" si="147"/>
        <v>136.06499857386788</v>
      </c>
      <c r="CB102" s="7">
        <f t="shared" ca="1" si="148"/>
        <v>239.34543984336528</v>
      </c>
      <c r="CC102" s="7">
        <f t="shared" ca="1" si="149"/>
        <v>185.62218665575236</v>
      </c>
      <c r="CD102" s="7">
        <f t="shared" ca="1" si="150"/>
        <v>223.39846289957734</v>
      </c>
      <c r="CE102" s="7">
        <f t="shared" ca="1" si="151"/>
        <v>173.47666369818285</v>
      </c>
      <c r="CF102" s="7">
        <f t="shared" ca="1" si="152"/>
        <v>188.10447429688494</v>
      </c>
      <c r="CG102" s="7">
        <f t="shared" ca="1" si="153"/>
        <v>188.19097134081963</v>
      </c>
      <c r="CH102" s="7">
        <f t="shared" ca="1" si="154"/>
        <v>192.40395029054625</v>
      </c>
      <c r="CI102" s="7">
        <f t="shared" ca="1" si="155"/>
        <v>223.68577849056342</v>
      </c>
      <c r="CJ102" s="7">
        <f t="shared" ca="1" si="156"/>
        <v>254.12887309960703</v>
      </c>
      <c r="CK102" s="7">
        <f t="shared" ca="1" si="157"/>
        <v>169.61034172591974</v>
      </c>
      <c r="CL102" s="7">
        <f t="shared" ca="1" si="158"/>
        <v>201.17932931735683</v>
      </c>
    </row>
    <row r="103" spans="1:90" x14ac:dyDescent="0.25">
      <c r="A103">
        <v>78</v>
      </c>
      <c r="B103" vm="44787">
        <f ca="1"/>
        <v>43944</v>
      </c>
      <c r="C103" vm="44788">
        <f ca="1"/>
        <v>68.757499999999993</v>
      </c>
      <c r="D103">
        <f t="shared" ca="1" si="159"/>
        <v>2.8869577864233165E-2</v>
      </c>
      <c r="G103">
        <v>99</v>
      </c>
      <c r="H103" s="7">
        <v>336.89173449366825</v>
      </c>
      <c r="M103">
        <v>98</v>
      </c>
      <c r="N103">
        <f t="shared" si="82"/>
        <v>1362</v>
      </c>
      <c r="O103" s="7">
        <f t="shared" ca="1" si="83"/>
        <v>262.84514946509222</v>
      </c>
      <c r="P103" s="7">
        <f t="shared" ca="1" si="84"/>
        <v>270.32543513217587</v>
      </c>
      <c r="Q103" s="7">
        <f t="shared" ca="1" si="85"/>
        <v>180.61073102853032</v>
      </c>
      <c r="R103" s="7">
        <f t="shared" ca="1" si="86"/>
        <v>212.5766397555835</v>
      </c>
      <c r="S103" s="7">
        <f t="shared" ca="1" si="87"/>
        <v>274.46373204169936</v>
      </c>
      <c r="T103" s="7">
        <f t="shared" ca="1" si="88"/>
        <v>206.39370710941679</v>
      </c>
      <c r="U103" s="7">
        <f t="shared" ca="1" si="89"/>
        <v>231.75185700111814</v>
      </c>
      <c r="V103" s="7">
        <f t="shared" ca="1" si="90"/>
        <v>274.25243789383501</v>
      </c>
      <c r="W103" s="7">
        <f t="shared" ca="1" si="91"/>
        <v>222.16889123146166</v>
      </c>
      <c r="X103" s="7">
        <f t="shared" ca="1" si="92"/>
        <v>216.17521987022377</v>
      </c>
      <c r="Y103" s="7">
        <f t="shared" ca="1" si="93"/>
        <v>188.23516979167007</v>
      </c>
      <c r="Z103" s="7">
        <f t="shared" ca="1" si="94"/>
        <v>252.11938068456826</v>
      </c>
      <c r="AA103" s="7">
        <f t="shared" ca="1" si="95"/>
        <v>273.27375074064406</v>
      </c>
      <c r="AB103" s="7">
        <f t="shared" ca="1" si="96"/>
        <v>234.55246421143613</v>
      </c>
      <c r="AC103" s="7">
        <f t="shared" ca="1" si="97"/>
        <v>270.24893693735743</v>
      </c>
      <c r="AD103" s="7">
        <f t="shared" ca="1" si="98"/>
        <v>238.06220963804194</v>
      </c>
      <c r="AE103" s="7">
        <f t="shared" ca="1" si="99"/>
        <v>237.92881007063644</v>
      </c>
      <c r="AF103" s="7">
        <f t="shared" ca="1" si="100"/>
        <v>175.38434547488893</v>
      </c>
      <c r="AG103" s="7">
        <f t="shared" ca="1" si="101"/>
        <v>250.87569804165486</v>
      </c>
      <c r="AH103" s="7">
        <f t="shared" ca="1" si="102"/>
        <v>186.21824211882034</v>
      </c>
      <c r="AI103" s="7">
        <f t="shared" ca="1" si="103"/>
        <v>202.10127536045698</v>
      </c>
      <c r="AJ103" s="7">
        <f t="shared" ca="1" si="104"/>
        <v>201.6428081374267</v>
      </c>
      <c r="AK103" s="7">
        <f t="shared" ca="1" si="105"/>
        <v>276.52955566037343</v>
      </c>
      <c r="AL103" s="7">
        <f t="shared" ca="1" si="106"/>
        <v>189.08537380730007</v>
      </c>
      <c r="AM103" s="7">
        <f t="shared" ca="1" si="107"/>
        <v>347.39425400061754</v>
      </c>
      <c r="AN103" s="7">
        <f t="shared" ca="1" si="108"/>
        <v>167.26107697296908</v>
      </c>
      <c r="AO103" s="7">
        <f t="shared" ca="1" si="109"/>
        <v>182.89544157305096</v>
      </c>
      <c r="AP103" s="7">
        <f t="shared" ca="1" si="110"/>
        <v>306.42937004529654</v>
      </c>
      <c r="AQ103" s="7">
        <f t="shared" ca="1" si="111"/>
        <v>170.71508555544247</v>
      </c>
      <c r="AR103" s="7">
        <f t="shared" ca="1" si="112"/>
        <v>214.50312813056578</v>
      </c>
      <c r="AS103" s="7">
        <f t="shared" ca="1" si="113"/>
        <v>186.45447777899912</v>
      </c>
      <c r="AT103" s="7">
        <f t="shared" ca="1" si="114"/>
        <v>161.21020525160034</v>
      </c>
      <c r="AU103" s="7">
        <f t="shared" ca="1" si="115"/>
        <v>205.26664949509359</v>
      </c>
      <c r="AV103" s="7">
        <f t="shared" ca="1" si="116"/>
        <v>237.65948878941077</v>
      </c>
      <c r="AW103" s="7">
        <f t="shared" ca="1" si="117"/>
        <v>206.43606546200962</v>
      </c>
      <c r="AX103" s="7">
        <f t="shared" ca="1" si="118"/>
        <v>231.7785477418179</v>
      </c>
      <c r="AY103" s="7">
        <f t="shared" ca="1" si="119"/>
        <v>347.89224121400713</v>
      </c>
      <c r="AZ103" s="7">
        <f t="shared" ca="1" si="120"/>
        <v>172.51088379753412</v>
      </c>
      <c r="BA103" s="7">
        <f t="shared" ca="1" si="121"/>
        <v>229.90990727728118</v>
      </c>
      <c r="BB103" s="7">
        <f t="shared" ca="1" si="122"/>
        <v>215.89915116510002</v>
      </c>
      <c r="BC103" s="7">
        <f t="shared" ca="1" si="123"/>
        <v>278.67675377099977</v>
      </c>
      <c r="BD103" s="7">
        <f t="shared" ca="1" si="124"/>
        <v>214.87593716784241</v>
      </c>
      <c r="BE103" s="7">
        <f t="shared" ca="1" si="125"/>
        <v>197.39248929819672</v>
      </c>
      <c r="BF103" s="7">
        <f t="shared" ca="1" si="126"/>
        <v>252.78178342599165</v>
      </c>
      <c r="BG103" s="7">
        <f t="shared" ca="1" si="127"/>
        <v>172.01595335195117</v>
      </c>
      <c r="BH103" s="7">
        <f t="shared" ca="1" si="128"/>
        <v>175.57556377873442</v>
      </c>
      <c r="BI103" s="7">
        <f t="shared" ca="1" si="129"/>
        <v>208.79558637819855</v>
      </c>
      <c r="BJ103" s="7">
        <f t="shared" ca="1" si="130"/>
        <v>211.54572173001293</v>
      </c>
      <c r="BK103" s="7">
        <f t="shared" ca="1" si="131"/>
        <v>165.37515681011169</v>
      </c>
      <c r="BL103" s="7">
        <f t="shared" ca="1" si="132"/>
        <v>233.59383404692406</v>
      </c>
      <c r="BM103" s="7">
        <f t="shared" ca="1" si="133"/>
        <v>196.10884510652954</v>
      </c>
      <c r="BN103" s="7">
        <f t="shared" ca="1" si="134"/>
        <v>185.0396188403694</v>
      </c>
      <c r="BO103" s="7">
        <f t="shared" ca="1" si="135"/>
        <v>151.96016207715388</v>
      </c>
      <c r="BP103" s="7">
        <f t="shared" ca="1" si="136"/>
        <v>226.0044601904784</v>
      </c>
      <c r="BQ103" s="7">
        <f t="shared" ca="1" si="137"/>
        <v>216.1783640183059</v>
      </c>
      <c r="BR103" s="7">
        <f t="shared" ca="1" si="138"/>
        <v>363.60857857848572</v>
      </c>
      <c r="BS103" s="7">
        <f t="shared" ca="1" si="139"/>
        <v>251.12294760910314</v>
      </c>
      <c r="BT103" s="7">
        <f t="shared" ca="1" si="140"/>
        <v>253.23620004031181</v>
      </c>
      <c r="BU103" s="7">
        <f t="shared" ca="1" si="141"/>
        <v>204.35340781763662</v>
      </c>
      <c r="BV103" s="7">
        <f t="shared" ca="1" si="142"/>
        <v>166.92582827437261</v>
      </c>
      <c r="BW103" s="7">
        <f t="shared" ca="1" si="143"/>
        <v>220.99778221878137</v>
      </c>
      <c r="BX103" s="7">
        <f t="shared" ca="1" si="144"/>
        <v>191.43622444968639</v>
      </c>
      <c r="BY103" s="7">
        <f t="shared" ca="1" si="145"/>
        <v>245.86997731476498</v>
      </c>
      <c r="BZ103" s="7">
        <f t="shared" ca="1" si="146"/>
        <v>291.53722530740646</v>
      </c>
      <c r="CA103" s="7">
        <f t="shared" ca="1" si="147"/>
        <v>135.79449397542496</v>
      </c>
      <c r="CB103" s="7">
        <f t="shared" ca="1" si="148"/>
        <v>234.63526705411098</v>
      </c>
      <c r="CC103" s="7">
        <f t="shared" ca="1" si="149"/>
        <v>194.48613817155436</v>
      </c>
      <c r="CD103" s="7">
        <f t="shared" ca="1" si="150"/>
        <v>223.36417450494866</v>
      </c>
      <c r="CE103" s="7">
        <f t="shared" ca="1" si="151"/>
        <v>176.9988784808788</v>
      </c>
      <c r="CF103" s="7">
        <f t="shared" ca="1" si="152"/>
        <v>191.42672056547318</v>
      </c>
      <c r="CG103" s="7">
        <f t="shared" ca="1" si="153"/>
        <v>194.79046904348399</v>
      </c>
      <c r="CH103" s="7">
        <f t="shared" ca="1" si="154"/>
        <v>195.3085249724069</v>
      </c>
      <c r="CI103" s="7">
        <f t="shared" ca="1" si="155"/>
        <v>230.89974807158782</v>
      </c>
      <c r="CJ103" s="7">
        <f t="shared" ca="1" si="156"/>
        <v>252.17059199902693</v>
      </c>
      <c r="CK103" s="7">
        <f t="shared" ca="1" si="157"/>
        <v>164.93122878973909</v>
      </c>
      <c r="CL103" s="7">
        <f t="shared" ca="1" si="158"/>
        <v>198.198130183665</v>
      </c>
    </row>
    <row r="104" spans="1:90" x14ac:dyDescent="0.25">
      <c r="A104">
        <v>79</v>
      </c>
      <c r="B104" vm="44789">
        <f ca="1"/>
        <v>43945</v>
      </c>
      <c r="C104" vm="44790">
        <f ca="1"/>
        <v>70.742500000000007</v>
      </c>
      <c r="D104">
        <f t="shared" ca="1" si="159"/>
        <v>7.0678870551654782E-4</v>
      </c>
      <c r="G104">
        <v>100</v>
      </c>
      <c r="H104" s="7">
        <v>267.92457156386916</v>
      </c>
      <c r="M104">
        <v>99</v>
      </c>
      <c r="N104">
        <f t="shared" si="82"/>
        <v>1363</v>
      </c>
      <c r="O104" s="7">
        <f t="shared" ca="1" si="83"/>
        <v>261.97106027835224</v>
      </c>
      <c r="P104" s="7">
        <f t="shared" ca="1" si="84"/>
        <v>271.7176518907707</v>
      </c>
      <c r="Q104" s="7">
        <f t="shared" ca="1" si="85"/>
        <v>185.11724103991557</v>
      </c>
      <c r="R104" s="7">
        <f t="shared" ca="1" si="86"/>
        <v>203.96019911350388</v>
      </c>
      <c r="S104" s="7">
        <f t="shared" ca="1" si="87"/>
        <v>271.80537198999298</v>
      </c>
      <c r="T104" s="7">
        <f t="shared" ca="1" si="88"/>
        <v>208.72842822199723</v>
      </c>
      <c r="U104" s="7">
        <f t="shared" ca="1" si="89"/>
        <v>237.42656220334845</v>
      </c>
      <c r="V104" s="7">
        <f t="shared" ca="1" si="90"/>
        <v>262.96697567517253</v>
      </c>
      <c r="W104" s="7">
        <f t="shared" ca="1" si="91"/>
        <v>227.59601756567679</v>
      </c>
      <c r="X104" s="7">
        <f t="shared" ca="1" si="92"/>
        <v>214.3060133230513</v>
      </c>
      <c r="Y104" s="7">
        <f t="shared" ca="1" si="93"/>
        <v>191.82820093448598</v>
      </c>
      <c r="Z104" s="7">
        <f t="shared" ca="1" si="94"/>
        <v>255.08453103503788</v>
      </c>
      <c r="AA104" s="7">
        <f t="shared" ca="1" si="95"/>
        <v>278.34323594944078</v>
      </c>
      <c r="AB104" s="7">
        <f t="shared" ca="1" si="96"/>
        <v>231.84912285851229</v>
      </c>
      <c r="AC104" s="7">
        <f t="shared" ca="1" si="97"/>
        <v>267.23756215307043</v>
      </c>
      <c r="AD104" s="7">
        <f t="shared" ca="1" si="98"/>
        <v>230.19688820307263</v>
      </c>
      <c r="AE104" s="7">
        <f t="shared" ca="1" si="99"/>
        <v>233.99397076893081</v>
      </c>
      <c r="AF104" s="7">
        <f t="shared" ca="1" si="100"/>
        <v>181.37499712603912</v>
      </c>
      <c r="AG104" s="7">
        <f t="shared" ca="1" si="101"/>
        <v>247.9006170374123</v>
      </c>
      <c r="AH104" s="7">
        <f t="shared" ca="1" si="102"/>
        <v>184.48981043331295</v>
      </c>
      <c r="AI104" s="7">
        <f t="shared" ca="1" si="103"/>
        <v>200.25614528533492</v>
      </c>
      <c r="AJ104" s="7">
        <f t="shared" ca="1" si="104"/>
        <v>202.58051606990776</v>
      </c>
      <c r="AK104" s="7">
        <f t="shared" ca="1" si="105"/>
        <v>267.52652228319891</v>
      </c>
      <c r="AL104" s="7">
        <f t="shared" ca="1" si="106"/>
        <v>189.11630367470337</v>
      </c>
      <c r="AM104" s="7">
        <f t="shared" ca="1" si="107"/>
        <v>364.96774111676882</v>
      </c>
      <c r="AN104" s="7">
        <f t="shared" ca="1" si="108"/>
        <v>171.44397422796061</v>
      </c>
      <c r="AO104" s="7">
        <f t="shared" ca="1" si="109"/>
        <v>182.84725075060365</v>
      </c>
      <c r="AP104" s="7">
        <f t="shared" ca="1" si="110"/>
        <v>307.77415409938163</v>
      </c>
      <c r="AQ104" s="7">
        <f t="shared" ca="1" si="111"/>
        <v>171.02889852010935</v>
      </c>
      <c r="AR104" s="7">
        <f t="shared" ca="1" si="112"/>
        <v>212.68216486835831</v>
      </c>
      <c r="AS104" s="7">
        <f t="shared" ca="1" si="113"/>
        <v>192.52308476812277</v>
      </c>
      <c r="AT104" s="7">
        <f t="shared" ca="1" si="114"/>
        <v>162.53046327548009</v>
      </c>
      <c r="AU104" s="7">
        <f t="shared" ca="1" si="115"/>
        <v>207.05674170824506</v>
      </c>
      <c r="AV104" s="7">
        <f t="shared" ca="1" si="116"/>
        <v>240.32923997753031</v>
      </c>
      <c r="AW104" s="7">
        <f t="shared" ca="1" si="117"/>
        <v>200.13182633759806</v>
      </c>
      <c r="AX104" s="7">
        <f t="shared" ca="1" si="118"/>
        <v>234.4290538998136</v>
      </c>
      <c r="AY104" s="7">
        <f t="shared" ca="1" si="119"/>
        <v>349.54622919744691</v>
      </c>
      <c r="AZ104" s="7">
        <f t="shared" ca="1" si="120"/>
        <v>173.83014632346885</v>
      </c>
      <c r="BA104" s="7">
        <f t="shared" ca="1" si="121"/>
        <v>229.49871719533982</v>
      </c>
      <c r="BB104" s="7">
        <f t="shared" ca="1" si="122"/>
        <v>212.71077209215565</v>
      </c>
      <c r="BC104" s="7">
        <f t="shared" ca="1" si="123"/>
        <v>284.62852207456797</v>
      </c>
      <c r="BD104" s="7">
        <f t="shared" ca="1" si="124"/>
        <v>218.72313648032431</v>
      </c>
      <c r="BE104" s="7">
        <f t="shared" ca="1" si="125"/>
        <v>199.94535467108867</v>
      </c>
      <c r="BF104" s="7">
        <f t="shared" ca="1" si="126"/>
        <v>254.61342394992101</v>
      </c>
      <c r="BG104" s="7">
        <f t="shared" ca="1" si="127"/>
        <v>173.11444244802911</v>
      </c>
      <c r="BH104" s="7">
        <f t="shared" ca="1" si="128"/>
        <v>179.3394974947615</v>
      </c>
      <c r="BI104" s="7">
        <f t="shared" ca="1" si="129"/>
        <v>205.56329633719395</v>
      </c>
      <c r="BJ104" s="7">
        <f t="shared" ca="1" si="130"/>
        <v>219.02536787850897</v>
      </c>
      <c r="BK104" s="7">
        <f t="shared" ca="1" si="131"/>
        <v>167.16714760052096</v>
      </c>
      <c r="BL104" s="7">
        <f t="shared" ca="1" si="132"/>
        <v>232.91323489334917</v>
      </c>
      <c r="BM104" s="7">
        <f t="shared" ca="1" si="133"/>
        <v>197.54711375745646</v>
      </c>
      <c r="BN104" s="7">
        <f t="shared" ca="1" si="134"/>
        <v>182.29585256014118</v>
      </c>
      <c r="BO104" s="7">
        <f t="shared" ca="1" si="135"/>
        <v>149.28095967769534</v>
      </c>
      <c r="BP104" s="7">
        <f t="shared" ca="1" si="136"/>
        <v>220.84185077929666</v>
      </c>
      <c r="BQ104" s="7">
        <f t="shared" ca="1" si="137"/>
        <v>217.52912309664129</v>
      </c>
      <c r="BR104" s="7">
        <f t="shared" ca="1" si="138"/>
        <v>363.63194966956939</v>
      </c>
      <c r="BS104" s="7">
        <f t="shared" ca="1" si="139"/>
        <v>253.77251686698318</v>
      </c>
      <c r="BT104" s="7">
        <f t="shared" ca="1" si="140"/>
        <v>257.42413223565705</v>
      </c>
      <c r="BU104" s="7">
        <f t="shared" ca="1" si="141"/>
        <v>205.90823446994565</v>
      </c>
      <c r="BV104" s="7">
        <f t="shared" ca="1" si="142"/>
        <v>167.29298936958779</v>
      </c>
      <c r="BW104" s="7">
        <f t="shared" ca="1" si="143"/>
        <v>214.43319778739647</v>
      </c>
      <c r="BX104" s="7">
        <f t="shared" ca="1" si="144"/>
        <v>188.5029743768302</v>
      </c>
      <c r="BY104" s="7">
        <f t="shared" ca="1" si="145"/>
        <v>246.93075096667519</v>
      </c>
      <c r="BZ104" s="7">
        <f t="shared" ca="1" si="146"/>
        <v>297.35446196794061</v>
      </c>
      <c r="CA104" s="7">
        <f t="shared" ca="1" si="147"/>
        <v>135.58167926261839</v>
      </c>
      <c r="CB104" s="7">
        <f t="shared" ca="1" si="148"/>
        <v>233.00373176518499</v>
      </c>
      <c r="CC104" s="7">
        <f t="shared" ca="1" si="149"/>
        <v>195.7423657582174</v>
      </c>
      <c r="CD104" s="7">
        <f t="shared" ca="1" si="150"/>
        <v>223.93988366052147</v>
      </c>
      <c r="CE104" s="7">
        <f t="shared" ca="1" si="151"/>
        <v>174.25346775560624</v>
      </c>
      <c r="CF104" s="7">
        <f t="shared" ca="1" si="152"/>
        <v>189.09395203333028</v>
      </c>
      <c r="CG104" s="7">
        <f t="shared" ca="1" si="153"/>
        <v>194.55075756871389</v>
      </c>
      <c r="CH104" s="7">
        <f t="shared" ca="1" si="154"/>
        <v>198.51884839477518</v>
      </c>
      <c r="CI104" s="7">
        <f t="shared" ca="1" si="155"/>
        <v>227.90538170054671</v>
      </c>
      <c r="CJ104" s="7">
        <f t="shared" ca="1" si="156"/>
        <v>254.05917049290829</v>
      </c>
      <c r="CK104" s="7">
        <f t="shared" ca="1" si="157"/>
        <v>164.69247291234075</v>
      </c>
      <c r="CL104" s="7">
        <f t="shared" ca="1" si="158"/>
        <v>200.91734725806168</v>
      </c>
    </row>
    <row r="105" spans="1:90" x14ac:dyDescent="0.25">
      <c r="A105">
        <v>80</v>
      </c>
      <c r="B105" vm="44791">
        <f ca="1"/>
        <v>43948</v>
      </c>
      <c r="C105" vm="44792">
        <f ca="1"/>
        <v>70.792500000000004</v>
      </c>
      <c r="D105">
        <f t="shared" ca="1" si="159"/>
        <v>-1.6209344210191823E-2</v>
      </c>
      <c r="G105">
        <v>101</v>
      </c>
      <c r="H105" s="7">
        <v>127.47753701815428</v>
      </c>
      <c r="M105">
        <v>100</v>
      </c>
      <c r="N105">
        <f t="shared" si="82"/>
        <v>1364</v>
      </c>
      <c r="O105" s="7">
        <f t="shared" ca="1" si="83"/>
        <v>254.59095514855269</v>
      </c>
      <c r="P105" s="7">
        <f t="shared" ca="1" si="84"/>
        <v>265.88459016642662</v>
      </c>
      <c r="Q105" s="7">
        <f t="shared" ca="1" si="85"/>
        <v>176.67262483595675</v>
      </c>
      <c r="R105" s="7">
        <f t="shared" ca="1" si="86"/>
        <v>204.97989583701457</v>
      </c>
      <c r="S105" s="7">
        <f t="shared" ca="1" si="87"/>
        <v>268.62244466547077</v>
      </c>
      <c r="T105" s="7">
        <f t="shared" ca="1" si="88"/>
        <v>205.48292830552748</v>
      </c>
      <c r="U105" s="7">
        <f t="shared" ca="1" si="89"/>
        <v>235.52382499430178</v>
      </c>
      <c r="V105" s="7">
        <f t="shared" ca="1" si="90"/>
        <v>253.58356726799391</v>
      </c>
      <c r="W105" s="7">
        <f t="shared" ca="1" si="91"/>
        <v>227.47441302793453</v>
      </c>
      <c r="X105" s="7">
        <f t="shared" ca="1" si="92"/>
        <v>208.07045463776365</v>
      </c>
      <c r="Y105" s="7">
        <f t="shared" ca="1" si="93"/>
        <v>189.34419589504802</v>
      </c>
      <c r="Z105" s="7">
        <f t="shared" ca="1" si="94"/>
        <v>255.71724474856094</v>
      </c>
      <c r="AA105" s="7">
        <f t="shared" ca="1" si="95"/>
        <v>274.45940324113548</v>
      </c>
      <c r="AB105" s="7">
        <f t="shared" ca="1" si="96"/>
        <v>227.42494636370887</v>
      </c>
      <c r="AC105" s="7">
        <f t="shared" ca="1" si="97"/>
        <v>262.38694943132998</v>
      </c>
      <c r="AD105" s="7">
        <f t="shared" ca="1" si="98"/>
        <v>231.42807198431848</v>
      </c>
      <c r="AE105" s="7">
        <f t="shared" ca="1" si="99"/>
        <v>233.02960187441644</v>
      </c>
      <c r="AF105" s="7">
        <f t="shared" ca="1" si="100"/>
        <v>180.7902107577311</v>
      </c>
      <c r="AG105" s="7">
        <f t="shared" ca="1" si="101"/>
        <v>247.38584087161456</v>
      </c>
      <c r="AH105" s="7">
        <f t="shared" ca="1" si="102"/>
        <v>191.34174557412982</v>
      </c>
      <c r="AI105" s="7">
        <f t="shared" ca="1" si="103"/>
        <v>205.99368208514971</v>
      </c>
      <c r="AJ105" s="7">
        <f t="shared" ca="1" si="104"/>
        <v>207.31780407670874</v>
      </c>
      <c r="AK105" s="7">
        <f t="shared" ca="1" si="105"/>
        <v>266.4988457545507</v>
      </c>
      <c r="AL105" s="7">
        <f t="shared" ca="1" si="106"/>
        <v>183.2930307141115</v>
      </c>
      <c r="AM105" s="7">
        <f t="shared" ca="1" si="107"/>
        <v>371.96374212235077</v>
      </c>
      <c r="AN105" s="7">
        <f t="shared" ca="1" si="108"/>
        <v>173.40178930061489</v>
      </c>
      <c r="AO105" s="7">
        <f t="shared" ca="1" si="109"/>
        <v>180.62281320843604</v>
      </c>
      <c r="AP105" s="7">
        <f t="shared" ca="1" si="110"/>
        <v>314.06525225843143</v>
      </c>
      <c r="AQ105" s="7">
        <f t="shared" ca="1" si="111"/>
        <v>172.70619648961926</v>
      </c>
      <c r="AR105" s="7">
        <f t="shared" ca="1" si="112"/>
        <v>214.42762578758322</v>
      </c>
      <c r="AS105" s="7">
        <f t="shared" ca="1" si="113"/>
        <v>194.22326086441649</v>
      </c>
      <c r="AT105" s="7">
        <f t="shared" ca="1" si="114"/>
        <v>160.09185262264967</v>
      </c>
      <c r="AU105" s="7">
        <f t="shared" ca="1" si="115"/>
        <v>206.57831808721275</v>
      </c>
      <c r="AV105" s="7">
        <f t="shared" ca="1" si="116"/>
        <v>235.66922106132839</v>
      </c>
      <c r="AW105" s="7">
        <f t="shared" ca="1" si="117"/>
        <v>200.06504587380621</v>
      </c>
      <c r="AX105" s="7">
        <f t="shared" ca="1" si="118"/>
        <v>226.10294421777479</v>
      </c>
      <c r="AY105" s="7">
        <f t="shared" ca="1" si="119"/>
        <v>346.88933227192518</v>
      </c>
      <c r="AZ105" s="7">
        <f t="shared" ca="1" si="120"/>
        <v>175.63640987058216</v>
      </c>
      <c r="BA105" s="7">
        <f t="shared" ca="1" si="121"/>
        <v>227.05448824421262</v>
      </c>
      <c r="BB105" s="7">
        <f t="shared" ca="1" si="122"/>
        <v>215.06379623755683</v>
      </c>
      <c r="BC105" s="7">
        <f t="shared" ca="1" si="123"/>
        <v>289.59138389579607</v>
      </c>
      <c r="BD105" s="7">
        <f t="shared" ca="1" si="124"/>
        <v>224.66296346062231</v>
      </c>
      <c r="BE105" s="7">
        <f t="shared" ca="1" si="125"/>
        <v>193.87732748728169</v>
      </c>
      <c r="BF105" s="7">
        <f t="shared" ca="1" si="126"/>
        <v>257.69701124106825</v>
      </c>
      <c r="BG105" s="7">
        <f t="shared" ca="1" si="127"/>
        <v>170.87428439734967</v>
      </c>
      <c r="BH105" s="7">
        <f t="shared" ca="1" si="128"/>
        <v>179.21547076734586</v>
      </c>
      <c r="BI105" s="7">
        <f t="shared" ca="1" si="129"/>
        <v>202.89656078178959</v>
      </c>
      <c r="BJ105" s="7">
        <f t="shared" ca="1" si="130"/>
        <v>214.92074499064071</v>
      </c>
      <c r="BK105" s="7">
        <f t="shared" ca="1" si="131"/>
        <v>166.31533084385572</v>
      </c>
      <c r="BL105" s="7">
        <f t="shared" ca="1" si="132"/>
        <v>233.93410343790762</v>
      </c>
      <c r="BM105" s="7">
        <f t="shared" ca="1" si="133"/>
        <v>195.45017492830155</v>
      </c>
      <c r="BN105" s="7">
        <f t="shared" ca="1" si="134"/>
        <v>177.36689148996516</v>
      </c>
      <c r="BO105" s="7">
        <f t="shared" ca="1" si="135"/>
        <v>149.29894323555507</v>
      </c>
      <c r="BP105" s="7">
        <f t="shared" ca="1" si="136"/>
        <v>221.27823329679225</v>
      </c>
      <c r="BQ105" s="7">
        <f t="shared" ca="1" si="137"/>
        <v>226.24779204384404</v>
      </c>
      <c r="BR105" s="7">
        <f t="shared" ca="1" si="138"/>
        <v>360.86031323113713</v>
      </c>
      <c r="BS105" s="7">
        <f t="shared" ca="1" si="139"/>
        <v>252.83140118093655</v>
      </c>
      <c r="BT105" s="7">
        <f t="shared" ca="1" si="140"/>
        <v>258.66276432878038</v>
      </c>
      <c r="BU105" s="7">
        <f t="shared" ca="1" si="141"/>
        <v>202.75203503837855</v>
      </c>
      <c r="BV105" s="7">
        <f t="shared" ca="1" si="142"/>
        <v>168.06788507912728</v>
      </c>
      <c r="BW105" s="7">
        <f t="shared" ca="1" si="143"/>
        <v>217.88183937812329</v>
      </c>
      <c r="BX105" s="7">
        <f t="shared" ca="1" si="144"/>
        <v>187.72656045054367</v>
      </c>
      <c r="BY105" s="7">
        <f t="shared" ca="1" si="145"/>
        <v>238.07989729909588</v>
      </c>
      <c r="BZ105" s="7">
        <f t="shared" ca="1" si="146"/>
        <v>305.88257656085563</v>
      </c>
      <c r="CA105" s="7">
        <f t="shared" ca="1" si="147"/>
        <v>135.98145876636505</v>
      </c>
      <c r="CB105" s="7">
        <f t="shared" ca="1" si="148"/>
        <v>226.71239568814497</v>
      </c>
      <c r="CC105" s="7">
        <f t="shared" ca="1" si="149"/>
        <v>194.87478065336566</v>
      </c>
      <c r="CD105" s="7">
        <f t="shared" ca="1" si="150"/>
        <v>223.489409974376</v>
      </c>
      <c r="CE105" s="7">
        <f t="shared" ca="1" si="151"/>
        <v>174.65727649376214</v>
      </c>
      <c r="CF105" s="7">
        <f t="shared" ca="1" si="152"/>
        <v>187.15283338487023</v>
      </c>
      <c r="CG105" s="7">
        <f t="shared" ca="1" si="153"/>
        <v>198.30508976062359</v>
      </c>
      <c r="CH105" s="7">
        <f t="shared" ca="1" si="154"/>
        <v>206.31973862167877</v>
      </c>
      <c r="CI105" s="7">
        <f t="shared" ca="1" si="155"/>
        <v>224.40031076354171</v>
      </c>
      <c r="CJ105" s="7">
        <f t="shared" ca="1" si="156"/>
        <v>252.97290535031721</v>
      </c>
      <c r="CK105" s="7">
        <f t="shared" ca="1" si="157"/>
        <v>156.13317695079044</v>
      </c>
      <c r="CL105" s="7">
        <f t="shared" ca="1" si="158"/>
        <v>194.26331120230896</v>
      </c>
    </row>
    <row r="106" spans="1:90" x14ac:dyDescent="0.25">
      <c r="A106">
        <v>81</v>
      </c>
      <c r="B106" vm="44793">
        <f ca="1"/>
        <v>43949</v>
      </c>
      <c r="C106" vm="44794">
        <f ca="1"/>
        <v>69.644999999999996</v>
      </c>
      <c r="D106">
        <f t="shared" ca="1" si="159"/>
        <v>3.2845143226362339E-2</v>
      </c>
      <c r="G106">
        <v>102</v>
      </c>
      <c r="H106" s="7">
        <v>100.57133599258015</v>
      </c>
      <c r="M106">
        <v>101</v>
      </c>
      <c r="N106">
        <f t="shared" si="82"/>
        <v>1365</v>
      </c>
      <c r="O106" s="7">
        <f t="shared" ca="1" si="83"/>
        <v>252.26272973808994</v>
      </c>
      <c r="P106" s="7">
        <f t="shared" ca="1" si="84"/>
        <v>265.71171411759013</v>
      </c>
      <c r="Q106" s="7">
        <f t="shared" ca="1" si="85"/>
        <v>183.66775276053176</v>
      </c>
      <c r="R106" s="7">
        <f t="shared" ca="1" si="86"/>
        <v>212.30507622634696</v>
      </c>
      <c r="S106" s="7">
        <f t="shared" ca="1" si="87"/>
        <v>264.47055577067653</v>
      </c>
      <c r="T106" s="7">
        <f t="shared" ca="1" si="88"/>
        <v>209.58530020810963</v>
      </c>
      <c r="U106" s="7">
        <f t="shared" ca="1" si="89"/>
        <v>234.39329874642127</v>
      </c>
      <c r="V106" s="7">
        <f t="shared" ca="1" si="90"/>
        <v>259.28710253515465</v>
      </c>
      <c r="W106" s="7">
        <f t="shared" ca="1" si="91"/>
        <v>226.82021312590416</v>
      </c>
      <c r="X106" s="7">
        <f t="shared" ca="1" si="92"/>
        <v>209.63156865771549</v>
      </c>
      <c r="Y106" s="7">
        <f t="shared" ca="1" si="93"/>
        <v>187.6371549730506</v>
      </c>
      <c r="Z106" s="7">
        <f t="shared" ca="1" si="94"/>
        <v>260.03128064887238</v>
      </c>
      <c r="AA106" s="7">
        <f t="shared" ca="1" si="95"/>
        <v>281.20218907659159</v>
      </c>
      <c r="AB106" s="7">
        <f t="shared" ca="1" si="96"/>
        <v>230.68530902508198</v>
      </c>
      <c r="AC106" s="7">
        <f t="shared" ca="1" si="97"/>
        <v>267.3688854305646</v>
      </c>
      <c r="AD106" s="7">
        <f t="shared" ca="1" si="98"/>
        <v>237.74240984122633</v>
      </c>
      <c r="AE106" s="7">
        <f t="shared" ca="1" si="99"/>
        <v>229.90249474624636</v>
      </c>
      <c r="AF106" s="7">
        <f t="shared" ca="1" si="100"/>
        <v>180.68296290676182</v>
      </c>
      <c r="AG106" s="7">
        <f t="shared" ca="1" si="101"/>
        <v>240.68355460006285</v>
      </c>
      <c r="AH106" s="7">
        <f t="shared" ca="1" si="102"/>
        <v>196.08852486652668</v>
      </c>
      <c r="AI106" s="7">
        <f t="shared" ca="1" si="103"/>
        <v>203.75931913873188</v>
      </c>
      <c r="AJ106" s="7">
        <f t="shared" ca="1" si="104"/>
        <v>212.26028040030931</v>
      </c>
      <c r="AK106" s="7">
        <f t="shared" ca="1" si="105"/>
        <v>270.77384111886704</v>
      </c>
      <c r="AL106" s="7">
        <f t="shared" ca="1" si="106"/>
        <v>186.59635755611427</v>
      </c>
      <c r="AM106" s="7">
        <f t="shared" ca="1" si="107"/>
        <v>373.65244539000707</v>
      </c>
      <c r="AN106" s="7">
        <f t="shared" ca="1" si="108"/>
        <v>175.9038848105854</v>
      </c>
      <c r="AO106" s="7">
        <f t="shared" ca="1" si="109"/>
        <v>188.98258895684748</v>
      </c>
      <c r="AP106" s="7">
        <f t="shared" ca="1" si="110"/>
        <v>311.48826805002028</v>
      </c>
      <c r="AQ106" s="7">
        <f t="shared" ca="1" si="111"/>
        <v>172.4097964097021</v>
      </c>
      <c r="AR106" s="7">
        <f t="shared" ca="1" si="112"/>
        <v>219.81975944983904</v>
      </c>
      <c r="AS106" s="7">
        <f t="shared" ca="1" si="113"/>
        <v>190.00037274663794</v>
      </c>
      <c r="AT106" s="7">
        <f t="shared" ca="1" si="114"/>
        <v>161.36058922905073</v>
      </c>
      <c r="AU106" s="7">
        <f t="shared" ca="1" si="115"/>
        <v>203.83983579991161</v>
      </c>
      <c r="AV106" s="7">
        <f t="shared" ca="1" si="116"/>
        <v>228.74484155478177</v>
      </c>
      <c r="AW106" s="7">
        <f t="shared" ca="1" si="117"/>
        <v>192.04509446517358</v>
      </c>
      <c r="AX106" s="7">
        <f t="shared" ca="1" si="118"/>
        <v>229.79608830705209</v>
      </c>
      <c r="AY106" s="7">
        <f t="shared" ca="1" si="119"/>
        <v>355.53542691345183</v>
      </c>
      <c r="AZ106" s="7">
        <f t="shared" ca="1" si="120"/>
        <v>172.60872512729728</v>
      </c>
      <c r="BA106" s="7">
        <f t="shared" ca="1" si="121"/>
        <v>228.63200979949937</v>
      </c>
      <c r="BB106" s="7">
        <f t="shared" ca="1" si="122"/>
        <v>212.70194078988479</v>
      </c>
      <c r="BC106" s="7">
        <f t="shared" ca="1" si="123"/>
        <v>281.63940659467448</v>
      </c>
      <c r="BD106" s="7">
        <f t="shared" ca="1" si="124"/>
        <v>222.97443333093111</v>
      </c>
      <c r="BE106" s="7">
        <f t="shared" ca="1" si="125"/>
        <v>200.83495726292898</v>
      </c>
      <c r="BF106" s="7">
        <f t="shared" ca="1" si="126"/>
        <v>256.73673301158118</v>
      </c>
      <c r="BG106" s="7">
        <f t="shared" ca="1" si="127"/>
        <v>175.05930274098108</v>
      </c>
      <c r="BH106" s="7">
        <f t="shared" ca="1" si="128"/>
        <v>182.13868936020296</v>
      </c>
      <c r="BI106" s="7">
        <f t="shared" ca="1" si="129"/>
        <v>203.53975432860361</v>
      </c>
      <c r="BJ106" s="7">
        <f t="shared" ca="1" si="130"/>
        <v>209.72028606897209</v>
      </c>
      <c r="BK106" s="7">
        <f t="shared" ca="1" si="131"/>
        <v>163.69766851900553</v>
      </c>
      <c r="BL106" s="7">
        <f t="shared" ca="1" si="132"/>
        <v>235.68241854094572</v>
      </c>
      <c r="BM106" s="7">
        <f t="shared" ca="1" si="133"/>
        <v>202.77946753844108</v>
      </c>
      <c r="BN106" s="7">
        <f t="shared" ca="1" si="134"/>
        <v>175.28146376657253</v>
      </c>
      <c r="BO106" s="7">
        <f t="shared" ca="1" si="135"/>
        <v>149.47235346368413</v>
      </c>
      <c r="BP106" s="7">
        <f t="shared" ca="1" si="136"/>
        <v>229.00026573846097</v>
      </c>
      <c r="BQ106" s="7">
        <f t="shared" ca="1" si="137"/>
        <v>220.76569161199103</v>
      </c>
      <c r="BR106" s="7">
        <f t="shared" ca="1" si="138"/>
        <v>369.93369326950688</v>
      </c>
      <c r="BS106" s="7">
        <f t="shared" ca="1" si="139"/>
        <v>253.93062949255824</v>
      </c>
      <c r="BT106" s="7">
        <f t="shared" ca="1" si="140"/>
        <v>262.11460362871088</v>
      </c>
      <c r="BU106" s="7">
        <f t="shared" ca="1" si="141"/>
        <v>200.83721442841622</v>
      </c>
      <c r="BV106" s="7">
        <f t="shared" ca="1" si="142"/>
        <v>166.5414501770575</v>
      </c>
      <c r="BW106" s="7">
        <f t="shared" ca="1" si="143"/>
        <v>216.46696421053664</v>
      </c>
      <c r="BX106" s="7">
        <f t="shared" ca="1" si="144"/>
        <v>184.67571479153244</v>
      </c>
      <c r="BY106" s="7">
        <f t="shared" ca="1" si="145"/>
        <v>229.52119381167194</v>
      </c>
      <c r="BZ106" s="7">
        <f t="shared" ca="1" si="146"/>
        <v>303.20003697539789</v>
      </c>
      <c r="CA106" s="7">
        <f t="shared" ca="1" si="147"/>
        <v>134.93214333730779</v>
      </c>
      <c r="CB106" s="7">
        <f t="shared" ca="1" si="148"/>
        <v>219.66504420101307</v>
      </c>
      <c r="CC106" s="7">
        <f t="shared" ca="1" si="149"/>
        <v>190.71885563820715</v>
      </c>
      <c r="CD106" s="7">
        <f t="shared" ca="1" si="150"/>
        <v>225.50343904452944</v>
      </c>
      <c r="CE106" s="7">
        <f t="shared" ca="1" si="151"/>
        <v>171.83273286971786</v>
      </c>
      <c r="CF106" s="7">
        <f t="shared" ca="1" si="152"/>
        <v>187.23001850106959</v>
      </c>
      <c r="CG106" s="7">
        <f t="shared" ca="1" si="153"/>
        <v>199.69512314755394</v>
      </c>
      <c r="CH106" s="7">
        <f t="shared" ca="1" si="154"/>
        <v>208.39079932446256</v>
      </c>
      <c r="CI106" s="7">
        <f t="shared" ca="1" si="155"/>
        <v>216.95340740561147</v>
      </c>
      <c r="CJ106" s="7">
        <f t="shared" ca="1" si="156"/>
        <v>260.40914836975355</v>
      </c>
      <c r="CK106" s="7">
        <f t="shared" ca="1" si="157"/>
        <v>155.18361650347296</v>
      </c>
      <c r="CL106" s="7">
        <f t="shared" ca="1" si="158"/>
        <v>199.89001645515143</v>
      </c>
    </row>
    <row r="107" spans="1:90" x14ac:dyDescent="0.25">
      <c r="A107">
        <v>82</v>
      </c>
      <c r="B107" vm="44795">
        <f ca="1"/>
        <v>43950</v>
      </c>
      <c r="C107" vm="44796">
        <f ca="1"/>
        <v>71.932500000000005</v>
      </c>
      <c r="D107">
        <f t="shared" ca="1" si="159"/>
        <v>2.1096166545024886E-2</v>
      </c>
      <c r="G107">
        <v>103</v>
      </c>
      <c r="H107" s="7">
        <v>222.34540910732423</v>
      </c>
      <c r="M107">
        <v>102</v>
      </c>
      <c r="N107">
        <f t="shared" si="82"/>
        <v>1366</v>
      </c>
      <c r="O107" s="7">
        <f t="shared" ca="1" si="83"/>
        <v>249.1205244619488</v>
      </c>
      <c r="P107" s="7">
        <f t="shared" ca="1" si="84"/>
        <v>269.57400656489756</v>
      </c>
      <c r="Q107" s="7">
        <f t="shared" ca="1" si="85"/>
        <v>178.57134223157342</v>
      </c>
      <c r="R107" s="7">
        <f t="shared" ca="1" si="86"/>
        <v>218.31906945808126</v>
      </c>
      <c r="S107" s="7">
        <f t="shared" ca="1" si="87"/>
        <v>267.97496809667831</v>
      </c>
      <c r="T107" s="7">
        <f t="shared" ca="1" si="88"/>
        <v>208.22872476334572</v>
      </c>
      <c r="U107" s="7">
        <f t="shared" ca="1" si="89"/>
        <v>233.90453245117041</v>
      </c>
      <c r="V107" s="7">
        <f t="shared" ca="1" si="90"/>
        <v>262.10080743250785</v>
      </c>
      <c r="W107" s="7">
        <f t="shared" ca="1" si="91"/>
        <v>218.60777283276568</v>
      </c>
      <c r="X107" s="7">
        <f t="shared" ca="1" si="92"/>
        <v>216.72872692917446</v>
      </c>
      <c r="Y107" s="7">
        <f t="shared" ca="1" si="93"/>
        <v>188.42921654482549</v>
      </c>
      <c r="Z107" s="7">
        <f t="shared" ca="1" si="94"/>
        <v>264.34864695313036</v>
      </c>
      <c r="AA107" s="7">
        <f t="shared" ca="1" si="95"/>
        <v>276.81748857588684</v>
      </c>
      <c r="AB107" s="7">
        <f t="shared" ca="1" si="96"/>
        <v>231.73029637985314</v>
      </c>
      <c r="AC107" s="7">
        <f t="shared" ca="1" si="97"/>
        <v>264.6972300233279</v>
      </c>
      <c r="AD107" s="7">
        <f t="shared" ca="1" si="98"/>
        <v>242.97077398726398</v>
      </c>
      <c r="AE107" s="7">
        <f t="shared" ca="1" si="99"/>
        <v>230.49965978944044</v>
      </c>
      <c r="AF107" s="7">
        <f t="shared" ca="1" si="100"/>
        <v>180.59094315671101</v>
      </c>
      <c r="AG107" s="7">
        <f t="shared" ca="1" si="101"/>
        <v>229.67624421681577</v>
      </c>
      <c r="AH107" s="7">
        <f t="shared" ca="1" si="102"/>
        <v>198.58462324851112</v>
      </c>
      <c r="AI107" s="7">
        <f t="shared" ca="1" si="103"/>
        <v>210.7580661519618</v>
      </c>
      <c r="AJ107" s="7">
        <f t="shared" ca="1" si="104"/>
        <v>216.00300727929724</v>
      </c>
      <c r="AK107" s="7">
        <f t="shared" ca="1" si="105"/>
        <v>277.72059131082506</v>
      </c>
      <c r="AL107" s="7">
        <f t="shared" ca="1" si="106"/>
        <v>184.3121251381902</v>
      </c>
      <c r="AM107" s="7">
        <f t="shared" ca="1" si="107"/>
        <v>362.09911798659766</v>
      </c>
      <c r="AN107" s="7">
        <f t="shared" ca="1" si="108"/>
        <v>179.11813794081397</v>
      </c>
      <c r="AO107" s="7">
        <f t="shared" ca="1" si="109"/>
        <v>188.16562200404846</v>
      </c>
      <c r="AP107" s="7">
        <f t="shared" ca="1" si="110"/>
        <v>305.7149979019224</v>
      </c>
      <c r="AQ107" s="7">
        <f t="shared" ca="1" si="111"/>
        <v>172.6183880644052</v>
      </c>
      <c r="AR107" s="7">
        <f t="shared" ca="1" si="112"/>
        <v>216.18159402049139</v>
      </c>
      <c r="AS107" s="7">
        <f t="shared" ca="1" si="113"/>
        <v>186.66208901948238</v>
      </c>
      <c r="AT107" s="7">
        <f t="shared" ca="1" si="114"/>
        <v>165.9058522412098</v>
      </c>
      <c r="AU107" s="7">
        <f t="shared" ca="1" si="115"/>
        <v>207.28291605057757</v>
      </c>
      <c r="AV107" s="7">
        <f t="shared" ca="1" si="116"/>
        <v>228.24688328713108</v>
      </c>
      <c r="AW107" s="7">
        <f t="shared" ca="1" si="117"/>
        <v>200.02333783277027</v>
      </c>
      <c r="AX107" s="7">
        <f t="shared" ca="1" si="118"/>
        <v>228.89515300489924</v>
      </c>
      <c r="AY107" s="7">
        <f t="shared" ca="1" si="119"/>
        <v>352.85620290886004</v>
      </c>
      <c r="AZ107" s="7">
        <f t="shared" ca="1" si="120"/>
        <v>172.92391076921163</v>
      </c>
      <c r="BA107" s="7">
        <f t="shared" ca="1" si="121"/>
        <v>232.05882300660676</v>
      </c>
      <c r="BB107" s="7">
        <f t="shared" ca="1" si="122"/>
        <v>204.16121636380197</v>
      </c>
      <c r="BC107" s="7">
        <f t="shared" ca="1" si="123"/>
        <v>288.79136051069798</v>
      </c>
      <c r="BD107" s="7">
        <f t="shared" ca="1" si="124"/>
        <v>226.72555897876359</v>
      </c>
      <c r="BE107" s="7">
        <f t="shared" ca="1" si="125"/>
        <v>204.07791229854814</v>
      </c>
      <c r="BF107" s="7">
        <f t="shared" ca="1" si="126"/>
        <v>260.12003671185096</v>
      </c>
      <c r="BG107" s="7">
        <f t="shared" ca="1" si="127"/>
        <v>176.59010715982143</v>
      </c>
      <c r="BH107" s="7">
        <f t="shared" ca="1" si="128"/>
        <v>182.12766289733602</v>
      </c>
      <c r="BI107" s="7">
        <f t="shared" ca="1" si="129"/>
        <v>208.51943131763349</v>
      </c>
      <c r="BJ107" s="7">
        <f t="shared" ca="1" si="130"/>
        <v>206.27075652335228</v>
      </c>
      <c r="BK107" s="7">
        <f t="shared" ca="1" si="131"/>
        <v>163.22533421193648</v>
      </c>
      <c r="BL107" s="7">
        <f t="shared" ca="1" si="132"/>
        <v>243.66417501525243</v>
      </c>
      <c r="BM107" s="7">
        <f t="shared" ca="1" si="133"/>
        <v>202.99621784616494</v>
      </c>
      <c r="BN107" s="7">
        <f t="shared" ca="1" si="134"/>
        <v>178.62133060593447</v>
      </c>
      <c r="BO107" s="7">
        <f t="shared" ca="1" si="135"/>
        <v>150.76586195347326</v>
      </c>
      <c r="BP107" s="7">
        <f t="shared" ca="1" si="136"/>
        <v>227.25050457407852</v>
      </c>
      <c r="BQ107" s="7">
        <f t="shared" ca="1" si="137"/>
        <v>220.83469093980526</v>
      </c>
      <c r="BR107" s="7">
        <f t="shared" ca="1" si="138"/>
        <v>376.20237753526368</v>
      </c>
      <c r="BS107" s="7">
        <f t="shared" ca="1" si="139"/>
        <v>253.33488930997078</v>
      </c>
      <c r="BT107" s="7">
        <f t="shared" ca="1" si="140"/>
        <v>253.20935067232773</v>
      </c>
      <c r="BU107" s="7">
        <f t="shared" ca="1" si="141"/>
        <v>210.94328570290065</v>
      </c>
      <c r="BV107" s="7">
        <f t="shared" ca="1" si="142"/>
        <v>167.98728342858291</v>
      </c>
      <c r="BW107" s="7">
        <f t="shared" ca="1" si="143"/>
        <v>213.18555455264581</v>
      </c>
      <c r="BX107" s="7">
        <f t="shared" ca="1" si="144"/>
        <v>187.88103069954167</v>
      </c>
      <c r="BY107" s="7">
        <f t="shared" ca="1" si="145"/>
        <v>233.89839559545138</v>
      </c>
      <c r="BZ107" s="7">
        <f t="shared" ca="1" si="146"/>
        <v>311.57418657109815</v>
      </c>
      <c r="CA107" s="7">
        <f t="shared" ca="1" si="147"/>
        <v>130.67363972145793</v>
      </c>
      <c r="CB107" s="7">
        <f t="shared" ca="1" si="148"/>
        <v>221.81570918676098</v>
      </c>
      <c r="CC107" s="7">
        <f t="shared" ca="1" si="149"/>
        <v>187.75660798312757</v>
      </c>
      <c r="CD107" s="7">
        <f t="shared" ca="1" si="150"/>
        <v>227.90480523727427</v>
      </c>
      <c r="CE107" s="7">
        <f t="shared" ca="1" si="151"/>
        <v>166.79585110847975</v>
      </c>
      <c r="CF107" s="7">
        <f t="shared" ca="1" si="152"/>
        <v>181.04175409749001</v>
      </c>
      <c r="CG107" s="7">
        <f t="shared" ca="1" si="153"/>
        <v>192.17761485263873</v>
      </c>
      <c r="CH107" s="7">
        <f t="shared" ca="1" si="154"/>
        <v>209.73523897836873</v>
      </c>
      <c r="CI107" s="7">
        <f t="shared" ca="1" si="155"/>
        <v>215.9138754927109</v>
      </c>
      <c r="CJ107" s="7">
        <f t="shared" ca="1" si="156"/>
        <v>259.01945009270725</v>
      </c>
      <c r="CK107" s="7">
        <f t="shared" ca="1" si="157"/>
        <v>151.14092041939529</v>
      </c>
      <c r="CL107" s="7">
        <f t="shared" ca="1" si="158"/>
        <v>197.23475300173732</v>
      </c>
    </row>
    <row r="108" spans="1:90" x14ac:dyDescent="0.25">
      <c r="A108">
        <v>83</v>
      </c>
      <c r="B108" vm="44797">
        <f ca="1"/>
        <v>43951</v>
      </c>
      <c r="C108" vm="11860">
        <f ca="1"/>
        <v>73.45</v>
      </c>
      <c r="D108">
        <f t="shared" ca="1" si="159"/>
        <v>-1.6099387338325499E-2</v>
      </c>
      <c r="G108">
        <v>104</v>
      </c>
      <c r="H108" s="7">
        <v>243.01931503567519</v>
      </c>
      <c r="M108">
        <v>103</v>
      </c>
      <c r="N108">
        <f t="shared" si="82"/>
        <v>1367</v>
      </c>
      <c r="O108" s="7">
        <f t="shared" ca="1" si="83"/>
        <v>257.33891398517511</v>
      </c>
      <c r="P108" s="7">
        <f t="shared" ca="1" si="84"/>
        <v>262.48070988674118</v>
      </c>
      <c r="Q108" s="7">
        <f t="shared" ca="1" si="85"/>
        <v>180.33843278328303</v>
      </c>
      <c r="R108" s="7">
        <f t="shared" ca="1" si="86"/>
        <v>221.19387081872375</v>
      </c>
      <c r="S108" s="7">
        <f t="shared" ca="1" si="87"/>
        <v>262.71613102834323</v>
      </c>
      <c r="T108" s="7">
        <f t="shared" ca="1" si="88"/>
        <v>199.84797160461068</v>
      </c>
      <c r="U108" s="7">
        <f t="shared" ca="1" si="89"/>
        <v>235.35781683799436</v>
      </c>
      <c r="V108" s="7">
        <f t="shared" ca="1" si="90"/>
        <v>255.46562488379615</v>
      </c>
      <c r="W108" s="7">
        <f t="shared" ca="1" si="91"/>
        <v>217.84309835746927</v>
      </c>
      <c r="X108" s="7">
        <f t="shared" ca="1" si="92"/>
        <v>224.12798127366037</v>
      </c>
      <c r="Y108" s="7">
        <f t="shared" ca="1" si="93"/>
        <v>187.3045015216405</v>
      </c>
      <c r="Z108" s="7">
        <f t="shared" ca="1" si="94"/>
        <v>253.12558629694206</v>
      </c>
      <c r="AA108" s="7">
        <f t="shared" ca="1" si="95"/>
        <v>280.79288731968836</v>
      </c>
      <c r="AB108" s="7">
        <f t="shared" ca="1" si="96"/>
        <v>226.07987738094795</v>
      </c>
      <c r="AC108" s="7">
        <f t="shared" ca="1" si="97"/>
        <v>263.33424861181373</v>
      </c>
      <c r="AD108" s="7">
        <f t="shared" ca="1" si="98"/>
        <v>246.64206576728424</v>
      </c>
      <c r="AE108" s="7">
        <f t="shared" ca="1" si="99"/>
        <v>227.56521898447195</v>
      </c>
      <c r="AF108" s="7">
        <f t="shared" ca="1" si="100"/>
        <v>175.0521562951341</v>
      </c>
      <c r="AG108" s="7">
        <f t="shared" ca="1" si="101"/>
        <v>234.59969803736024</v>
      </c>
      <c r="AH108" s="7">
        <f t="shared" ca="1" si="102"/>
        <v>200.82980283834891</v>
      </c>
      <c r="AI108" s="7">
        <f t="shared" ca="1" si="103"/>
        <v>203.65396102999776</v>
      </c>
      <c r="AJ108" s="7">
        <f t="shared" ca="1" si="104"/>
        <v>213.3896236733685</v>
      </c>
      <c r="AK108" s="7">
        <f t="shared" ca="1" si="105"/>
        <v>273.76692767232998</v>
      </c>
      <c r="AL108" s="7">
        <f t="shared" ca="1" si="106"/>
        <v>184.3360596824744</v>
      </c>
      <c r="AM108" s="7">
        <f t="shared" ca="1" si="107"/>
        <v>359.65958958221637</v>
      </c>
      <c r="AN108" s="7">
        <f t="shared" ca="1" si="108"/>
        <v>175.46910254311263</v>
      </c>
      <c r="AO108" s="7">
        <f t="shared" ca="1" si="109"/>
        <v>188.17565740348505</v>
      </c>
      <c r="AP108" s="7">
        <f t="shared" ca="1" si="110"/>
        <v>301.77859563375677</v>
      </c>
      <c r="AQ108" s="7">
        <f t="shared" ca="1" si="111"/>
        <v>171.45579880473247</v>
      </c>
      <c r="AR108" s="7">
        <f t="shared" ca="1" si="112"/>
        <v>219.27228136130614</v>
      </c>
      <c r="AS108" s="7">
        <f t="shared" ca="1" si="113"/>
        <v>184.05278793099509</v>
      </c>
      <c r="AT108" s="7">
        <f t="shared" ca="1" si="114"/>
        <v>169.34072467860648</v>
      </c>
      <c r="AU108" s="7">
        <f t="shared" ca="1" si="115"/>
        <v>204.59315301314339</v>
      </c>
      <c r="AV108" s="7">
        <f t="shared" ca="1" si="116"/>
        <v>222.91112578689146</v>
      </c>
      <c r="AW108" s="7">
        <f t="shared" ca="1" si="117"/>
        <v>192.67051499965638</v>
      </c>
      <c r="AX108" s="7">
        <f t="shared" ca="1" si="118"/>
        <v>220.65096258872288</v>
      </c>
      <c r="AY108" s="7">
        <f t="shared" ca="1" si="119"/>
        <v>347.33420453981728</v>
      </c>
      <c r="AZ108" s="7">
        <f t="shared" ca="1" si="120"/>
        <v>177.27345477139303</v>
      </c>
      <c r="BA108" s="7">
        <f t="shared" ca="1" si="121"/>
        <v>230.79821092891032</v>
      </c>
      <c r="BB108" s="7">
        <f t="shared" ca="1" si="122"/>
        <v>214.64212338643841</v>
      </c>
      <c r="BC108" s="7">
        <f t="shared" ca="1" si="123"/>
        <v>296.43703198907372</v>
      </c>
      <c r="BD108" s="7">
        <f t="shared" ca="1" si="124"/>
        <v>223.85605480890871</v>
      </c>
      <c r="BE108" s="7">
        <f t="shared" ca="1" si="125"/>
        <v>206.86542268403932</v>
      </c>
      <c r="BF108" s="7">
        <f t="shared" ca="1" si="126"/>
        <v>253.31884823404133</v>
      </c>
      <c r="BG108" s="7">
        <f t="shared" ca="1" si="127"/>
        <v>180.32841144430637</v>
      </c>
      <c r="BH108" s="7">
        <f t="shared" ca="1" si="128"/>
        <v>184.00010910858597</v>
      </c>
      <c r="BI108" s="7">
        <f t="shared" ca="1" si="129"/>
        <v>209.65944463101232</v>
      </c>
      <c r="BJ108" s="7">
        <f t="shared" ca="1" si="130"/>
        <v>202.04628025686429</v>
      </c>
      <c r="BK108" s="7">
        <f t="shared" ca="1" si="131"/>
        <v>166.90475320848267</v>
      </c>
      <c r="BL108" s="7">
        <f t="shared" ca="1" si="132"/>
        <v>239.59757833280071</v>
      </c>
      <c r="BM108" s="7">
        <f t="shared" ca="1" si="133"/>
        <v>198.41948909511578</v>
      </c>
      <c r="BN108" s="7">
        <f t="shared" ca="1" si="134"/>
        <v>175.47099120223297</v>
      </c>
      <c r="BO108" s="7">
        <f t="shared" ca="1" si="135"/>
        <v>151.30656323204755</v>
      </c>
      <c r="BP108" s="7">
        <f t="shared" ca="1" si="136"/>
        <v>227.90583916785047</v>
      </c>
      <c r="BQ108" s="7">
        <f t="shared" ca="1" si="137"/>
        <v>215.43466728008056</v>
      </c>
      <c r="BR108" s="7">
        <f t="shared" ca="1" si="138"/>
        <v>385.62485402046218</v>
      </c>
      <c r="BS108" s="7">
        <f t="shared" ca="1" si="139"/>
        <v>249.53347466207489</v>
      </c>
      <c r="BT108" s="7">
        <f t="shared" ca="1" si="140"/>
        <v>251.29773161170743</v>
      </c>
      <c r="BU108" s="7">
        <f t="shared" ca="1" si="141"/>
        <v>211.16562281506324</v>
      </c>
      <c r="BV108" s="7">
        <f t="shared" ca="1" si="142"/>
        <v>167.09513082610863</v>
      </c>
      <c r="BW108" s="7">
        <f t="shared" ca="1" si="143"/>
        <v>207.69740275398865</v>
      </c>
      <c r="BX108" s="7">
        <f t="shared" ca="1" si="144"/>
        <v>195.19370549762056</v>
      </c>
      <c r="BY108" s="7">
        <f t="shared" ca="1" si="145"/>
        <v>233.86326236795017</v>
      </c>
      <c r="BZ108" s="7">
        <f t="shared" ca="1" si="146"/>
        <v>302.42141209096525</v>
      </c>
      <c r="CA108" s="7">
        <f t="shared" ca="1" si="147"/>
        <v>131.97975420534149</v>
      </c>
      <c r="CB108" s="7">
        <f t="shared" ca="1" si="148"/>
        <v>225.06160263886778</v>
      </c>
      <c r="CC108" s="7">
        <f t="shared" ca="1" si="149"/>
        <v>182.17158116549197</v>
      </c>
      <c r="CD108" s="7">
        <f t="shared" ca="1" si="150"/>
        <v>227.07322536815391</v>
      </c>
      <c r="CE108" s="7">
        <f t="shared" ca="1" si="151"/>
        <v>159.93146210571007</v>
      </c>
      <c r="CF108" s="7">
        <f t="shared" ca="1" si="152"/>
        <v>184.17676544614542</v>
      </c>
      <c r="CG108" s="7">
        <f t="shared" ca="1" si="153"/>
        <v>194.33466996497799</v>
      </c>
      <c r="CH108" s="7">
        <f t="shared" ca="1" si="154"/>
        <v>213.00193639676507</v>
      </c>
      <c r="CI108" s="7">
        <f t="shared" ca="1" si="155"/>
        <v>214.34430748518733</v>
      </c>
      <c r="CJ108" s="7">
        <f t="shared" ca="1" si="156"/>
        <v>260.07371564765299</v>
      </c>
      <c r="CK108" s="7">
        <f t="shared" ca="1" si="157"/>
        <v>154.46251105946851</v>
      </c>
      <c r="CL108" s="7">
        <f t="shared" ca="1" si="158"/>
        <v>196.96252561409338</v>
      </c>
    </row>
    <row r="109" spans="1:90" x14ac:dyDescent="0.25">
      <c r="A109">
        <v>84</v>
      </c>
      <c r="B109" vm="44798">
        <f ca="1"/>
        <v>43952</v>
      </c>
      <c r="C109" vm="44799">
        <f ca="1"/>
        <v>72.267499999999998</v>
      </c>
      <c r="D109">
        <f t="shared" ca="1" si="159"/>
        <v>1.4148822084616208E-2</v>
      </c>
      <c r="G109">
        <v>105</v>
      </c>
      <c r="H109" s="7">
        <v>180.18412638896453</v>
      </c>
      <c r="M109">
        <v>104</v>
      </c>
      <c r="N109">
        <f t="shared" si="82"/>
        <v>1368</v>
      </c>
      <c r="O109" s="7">
        <f t="shared" ca="1" si="83"/>
        <v>255.60555536244931</v>
      </c>
      <c r="P109" s="7">
        <f t="shared" ca="1" si="84"/>
        <v>261.9122977449062</v>
      </c>
      <c r="Q109" s="7">
        <f t="shared" ca="1" si="85"/>
        <v>186.58690891432957</v>
      </c>
      <c r="R109" s="7">
        <f t="shared" ca="1" si="86"/>
        <v>224.88824609654444</v>
      </c>
      <c r="S109" s="7">
        <f t="shared" ca="1" si="87"/>
        <v>265.68494915797447</v>
      </c>
      <c r="T109" s="7">
        <f t="shared" ca="1" si="88"/>
        <v>201.45064591270324</v>
      </c>
      <c r="U109" s="7">
        <f t="shared" ca="1" si="89"/>
        <v>227.98227944011077</v>
      </c>
      <c r="V109" s="7">
        <f t="shared" ca="1" si="90"/>
        <v>251.90939898839821</v>
      </c>
      <c r="W109" s="7">
        <f t="shared" ca="1" si="91"/>
        <v>216.64591452937768</v>
      </c>
      <c r="X109" s="7">
        <f t="shared" ca="1" si="92"/>
        <v>227.89510388323899</v>
      </c>
      <c r="Y109" s="7">
        <f t="shared" ca="1" si="93"/>
        <v>183.23694703736169</v>
      </c>
      <c r="Z109" s="7">
        <f t="shared" ca="1" si="94"/>
        <v>250.31150739829565</v>
      </c>
      <c r="AA109" s="7">
        <f t="shared" ca="1" si="95"/>
        <v>274.7930756320394</v>
      </c>
      <c r="AB109" s="7">
        <f t="shared" ca="1" si="96"/>
        <v>228.05010915633761</v>
      </c>
      <c r="AC109" s="7">
        <f t="shared" ca="1" si="97"/>
        <v>261.61020876580329</v>
      </c>
      <c r="AD109" s="7">
        <f t="shared" ca="1" si="98"/>
        <v>250.57715870907603</v>
      </c>
      <c r="AE109" s="7">
        <f t="shared" ca="1" si="99"/>
        <v>218.35239091749537</v>
      </c>
      <c r="AF109" s="7">
        <f t="shared" ca="1" si="100"/>
        <v>177.47128638826686</v>
      </c>
      <c r="AG109" s="7">
        <f t="shared" ca="1" si="101"/>
        <v>226.17261758903402</v>
      </c>
      <c r="AH109" s="7">
        <f t="shared" ca="1" si="102"/>
        <v>204.21443939612311</v>
      </c>
      <c r="AI109" s="7">
        <f t="shared" ca="1" si="103"/>
        <v>205.7093296770949</v>
      </c>
      <c r="AJ109" s="7">
        <f t="shared" ca="1" si="104"/>
        <v>212.56427384345949</v>
      </c>
      <c r="AK109" s="7">
        <f t="shared" ca="1" si="105"/>
        <v>274.53282857208751</v>
      </c>
      <c r="AL109" s="7">
        <f t="shared" ca="1" si="106"/>
        <v>184.57148842955752</v>
      </c>
      <c r="AM109" s="7">
        <f t="shared" ca="1" si="107"/>
        <v>354.48019452139744</v>
      </c>
      <c r="AN109" s="7">
        <f t="shared" ca="1" si="108"/>
        <v>176.80501198117511</v>
      </c>
      <c r="AO109" s="7">
        <f t="shared" ca="1" si="109"/>
        <v>187.01810307788006</v>
      </c>
      <c r="AP109" s="7">
        <f t="shared" ca="1" si="110"/>
        <v>300.95548573520625</v>
      </c>
      <c r="AQ109" s="7">
        <f t="shared" ca="1" si="111"/>
        <v>164.02200954887564</v>
      </c>
      <c r="AR109" s="7">
        <f t="shared" ca="1" si="112"/>
        <v>225.37736303206938</v>
      </c>
      <c r="AS109" s="7">
        <f t="shared" ca="1" si="113"/>
        <v>182.00985192206099</v>
      </c>
      <c r="AT109" s="7">
        <f t="shared" ca="1" si="114"/>
        <v>169.87119695467607</v>
      </c>
      <c r="AU109" s="7">
        <f t="shared" ca="1" si="115"/>
        <v>210.75573625117161</v>
      </c>
      <c r="AV109" s="7">
        <f t="shared" ca="1" si="116"/>
        <v>222.94414349866901</v>
      </c>
      <c r="AW109" s="7">
        <f t="shared" ca="1" si="117"/>
        <v>191.26710482684433</v>
      </c>
      <c r="AX109" s="7">
        <f t="shared" ca="1" si="118"/>
        <v>224.11164309103242</v>
      </c>
      <c r="AY109" s="7">
        <f t="shared" ca="1" si="119"/>
        <v>338.16512100924598</v>
      </c>
      <c r="AZ109" s="7">
        <f t="shared" ca="1" si="120"/>
        <v>170.00181373516048</v>
      </c>
      <c r="BA109" s="7">
        <f t="shared" ca="1" si="121"/>
        <v>232.76309120587391</v>
      </c>
      <c r="BB109" s="7">
        <f t="shared" ca="1" si="122"/>
        <v>216.59620865068769</v>
      </c>
      <c r="BC109" s="7">
        <f t="shared" ca="1" si="123"/>
        <v>296.98185725218173</v>
      </c>
      <c r="BD109" s="7">
        <f t="shared" ca="1" si="124"/>
        <v>218.86370857886627</v>
      </c>
      <c r="BE109" s="7">
        <f t="shared" ca="1" si="125"/>
        <v>207.09640576405741</v>
      </c>
      <c r="BF109" s="7">
        <f t="shared" ca="1" si="126"/>
        <v>258.1846892465768</v>
      </c>
      <c r="BG109" s="7">
        <f t="shared" ca="1" si="127"/>
        <v>180.21418408267354</v>
      </c>
      <c r="BH109" s="7">
        <f t="shared" ca="1" si="128"/>
        <v>183.63956606591248</v>
      </c>
      <c r="BI109" s="7">
        <f t="shared" ca="1" si="129"/>
        <v>210.74668171848708</v>
      </c>
      <c r="BJ109" s="7">
        <f t="shared" ca="1" si="130"/>
        <v>196.90190213253391</v>
      </c>
      <c r="BK109" s="7">
        <f t="shared" ca="1" si="131"/>
        <v>171.18624486432395</v>
      </c>
      <c r="BL109" s="7">
        <f t="shared" ca="1" si="132"/>
        <v>237.3781205676793</v>
      </c>
      <c r="BM109" s="7">
        <f t="shared" ca="1" si="133"/>
        <v>196.44947248996456</v>
      </c>
      <c r="BN109" s="7">
        <f t="shared" ca="1" si="134"/>
        <v>174.30390572039141</v>
      </c>
      <c r="BO109" s="7">
        <f t="shared" ca="1" si="135"/>
        <v>151.96791106778207</v>
      </c>
      <c r="BP109" s="7">
        <f t="shared" ca="1" si="136"/>
        <v>233.07270365572791</v>
      </c>
      <c r="BQ109" s="7">
        <f t="shared" ca="1" si="137"/>
        <v>217.39481624512038</v>
      </c>
      <c r="BR109" s="7">
        <f t="shared" ca="1" si="138"/>
        <v>396.02755023243105</v>
      </c>
      <c r="BS109" s="7">
        <f t="shared" ca="1" si="139"/>
        <v>249.2232456846838</v>
      </c>
      <c r="BT109" s="7">
        <f t="shared" ca="1" si="140"/>
        <v>247.43270681755331</v>
      </c>
      <c r="BU109" s="7">
        <f t="shared" ca="1" si="141"/>
        <v>212.55792393027704</v>
      </c>
      <c r="BV109" s="7">
        <f t="shared" ca="1" si="142"/>
        <v>168.09813704236353</v>
      </c>
      <c r="BW109" s="7">
        <f t="shared" ca="1" si="143"/>
        <v>205.00054214432345</v>
      </c>
      <c r="BX109" s="7">
        <f t="shared" ca="1" si="144"/>
        <v>197.87472413501118</v>
      </c>
      <c r="BY109" s="7">
        <f t="shared" ca="1" si="145"/>
        <v>233.40490610152276</v>
      </c>
      <c r="BZ109" s="7">
        <f t="shared" ca="1" si="146"/>
        <v>297.06531912720118</v>
      </c>
      <c r="CA109" s="7">
        <f t="shared" ca="1" si="147"/>
        <v>131.37235387353067</v>
      </c>
      <c r="CB109" s="7">
        <f t="shared" ca="1" si="148"/>
        <v>228.59643784954645</v>
      </c>
      <c r="CC109" s="7">
        <f t="shared" ca="1" si="149"/>
        <v>176.99820949938814</v>
      </c>
      <c r="CD109" s="7">
        <f t="shared" ca="1" si="150"/>
        <v>232.60499077820705</v>
      </c>
      <c r="CE109" s="7">
        <f t="shared" ca="1" si="151"/>
        <v>154.9793782736194</v>
      </c>
      <c r="CF109" s="7">
        <f t="shared" ca="1" si="152"/>
        <v>182.37080407654582</v>
      </c>
      <c r="CG109" s="7">
        <f t="shared" ca="1" si="153"/>
        <v>198.44132657774861</v>
      </c>
      <c r="CH109" s="7">
        <f t="shared" ca="1" si="154"/>
        <v>210.7709744547918</v>
      </c>
      <c r="CI109" s="7">
        <f t="shared" ca="1" si="155"/>
        <v>216.02043309076348</v>
      </c>
      <c r="CJ109" s="7">
        <f t="shared" ca="1" si="156"/>
        <v>267.93658081317943</v>
      </c>
      <c r="CK109" s="7">
        <f t="shared" ca="1" si="157"/>
        <v>154.72351421117727</v>
      </c>
      <c r="CL109" s="7">
        <f t="shared" ca="1" si="158"/>
        <v>202.26352826681293</v>
      </c>
    </row>
    <row r="110" spans="1:90" x14ac:dyDescent="0.25">
      <c r="A110">
        <v>85</v>
      </c>
      <c r="B110" vm="44800">
        <f ca="1"/>
        <v>43955</v>
      </c>
      <c r="C110" vm="4601">
        <f ca="1"/>
        <v>73.290000000000006</v>
      </c>
      <c r="D110">
        <f t="shared" ca="1" si="159"/>
        <v>1.5008868877063541E-2</v>
      </c>
      <c r="G110">
        <v>106</v>
      </c>
      <c r="H110" s="7">
        <v>212.22602060217383</v>
      </c>
      <c r="M110">
        <v>105</v>
      </c>
      <c r="N110">
        <f t="shared" si="82"/>
        <v>1369</v>
      </c>
      <c r="O110" s="7">
        <f t="shared" ca="1" si="83"/>
        <v>259.1191573562599</v>
      </c>
      <c r="P110" s="7">
        <f t="shared" ca="1" si="84"/>
        <v>257.75089029277012</v>
      </c>
      <c r="Q110" s="7">
        <f t="shared" ca="1" si="85"/>
        <v>189.79908717400704</v>
      </c>
      <c r="R110" s="7">
        <f t="shared" ca="1" si="86"/>
        <v>222.2892194299672</v>
      </c>
      <c r="S110" s="7">
        <f t="shared" ca="1" si="87"/>
        <v>265.62361087736457</v>
      </c>
      <c r="T110" s="7">
        <f t="shared" ca="1" si="88"/>
        <v>201.80975659130567</v>
      </c>
      <c r="U110" s="7">
        <f t="shared" ca="1" si="89"/>
        <v>228.03348841795247</v>
      </c>
      <c r="V110" s="7">
        <f t="shared" ca="1" si="90"/>
        <v>255.34079247791598</v>
      </c>
      <c r="W110" s="7">
        <f t="shared" ca="1" si="91"/>
        <v>211.64449678872032</v>
      </c>
      <c r="X110" s="7">
        <f t="shared" ca="1" si="92"/>
        <v>228.14351941509975</v>
      </c>
      <c r="Y110" s="7">
        <f t="shared" ca="1" si="93"/>
        <v>184.23154532688235</v>
      </c>
      <c r="Z110" s="7">
        <f t="shared" ca="1" si="94"/>
        <v>253.97918696683189</v>
      </c>
      <c r="AA110" s="7">
        <f t="shared" ca="1" si="95"/>
        <v>275.02650394604575</v>
      </c>
      <c r="AB110" s="7">
        <f t="shared" ca="1" si="96"/>
        <v>225.51707377677332</v>
      </c>
      <c r="AC110" s="7">
        <f t="shared" ca="1" si="97"/>
        <v>266.83641806162098</v>
      </c>
      <c r="AD110" s="7">
        <f t="shared" ca="1" si="98"/>
        <v>257.73478811112284</v>
      </c>
      <c r="AE110" s="7">
        <f t="shared" ca="1" si="99"/>
        <v>217.53994887110875</v>
      </c>
      <c r="AF110" s="7">
        <f t="shared" ca="1" si="100"/>
        <v>180.53887920062621</v>
      </c>
      <c r="AG110" s="7">
        <f t="shared" ca="1" si="101"/>
        <v>226.80120518488565</v>
      </c>
      <c r="AH110" s="7">
        <f t="shared" ca="1" si="102"/>
        <v>207.15813218710852</v>
      </c>
      <c r="AI110" s="7">
        <f t="shared" ca="1" si="103"/>
        <v>207.36158400879947</v>
      </c>
      <c r="AJ110" s="7">
        <f t="shared" ca="1" si="104"/>
        <v>208.41966449685145</v>
      </c>
      <c r="AK110" s="7">
        <f t="shared" ca="1" si="105"/>
        <v>279.74269738126776</v>
      </c>
      <c r="AL110" s="7">
        <f t="shared" ca="1" si="106"/>
        <v>179.31946993298322</v>
      </c>
      <c r="AM110" s="7">
        <f t="shared" ca="1" si="107"/>
        <v>344.29394352506375</v>
      </c>
      <c r="AN110" s="7">
        <f t="shared" ca="1" si="108"/>
        <v>176.00563971545071</v>
      </c>
      <c r="AO110" s="7">
        <f t="shared" ca="1" si="109"/>
        <v>175.75081327779296</v>
      </c>
      <c r="AP110" s="7">
        <f t="shared" ca="1" si="110"/>
        <v>295.44109851465396</v>
      </c>
      <c r="AQ110" s="7">
        <f t="shared" ca="1" si="111"/>
        <v>169.61684124721549</v>
      </c>
      <c r="AR110" s="7">
        <f t="shared" ca="1" si="112"/>
        <v>220.93511077625354</v>
      </c>
      <c r="AS110" s="7">
        <f t="shared" ca="1" si="113"/>
        <v>174.28443798239826</v>
      </c>
      <c r="AT110" s="7">
        <f t="shared" ca="1" si="114"/>
        <v>164.05024623900897</v>
      </c>
      <c r="AU110" s="7">
        <f t="shared" ca="1" si="115"/>
        <v>209.79111597684556</v>
      </c>
      <c r="AV110" s="7">
        <f t="shared" ca="1" si="116"/>
        <v>220.7764125702017</v>
      </c>
      <c r="AW110" s="7">
        <f t="shared" ca="1" si="117"/>
        <v>186.71503748575981</v>
      </c>
      <c r="AX110" s="7">
        <f t="shared" ca="1" si="118"/>
        <v>221.05124624516571</v>
      </c>
      <c r="AY110" s="7">
        <f t="shared" ca="1" si="119"/>
        <v>350.4397865156418</v>
      </c>
      <c r="AZ110" s="7">
        <f t="shared" ca="1" si="120"/>
        <v>171.87957892903682</v>
      </c>
      <c r="BA110" s="7">
        <f t="shared" ca="1" si="121"/>
        <v>229.40722417839598</v>
      </c>
      <c r="BB110" s="7">
        <f t="shared" ca="1" si="122"/>
        <v>218.37897777722719</v>
      </c>
      <c r="BC110" s="7">
        <f t="shared" ca="1" si="123"/>
        <v>301.55956932546081</v>
      </c>
      <c r="BD110" s="7">
        <f t="shared" ca="1" si="124"/>
        <v>221.59593796918901</v>
      </c>
      <c r="BE110" s="7">
        <f t="shared" ca="1" si="125"/>
        <v>200.41298035418069</v>
      </c>
      <c r="BF110" s="7">
        <f t="shared" ca="1" si="126"/>
        <v>254.51423918392405</v>
      </c>
      <c r="BG110" s="7">
        <f t="shared" ca="1" si="127"/>
        <v>182.06949072392325</v>
      </c>
      <c r="BH110" s="7">
        <f t="shared" ca="1" si="128"/>
        <v>183.08074508489014</v>
      </c>
      <c r="BI110" s="7">
        <f t="shared" ca="1" si="129"/>
        <v>215.64591411043045</v>
      </c>
      <c r="BJ110" s="7">
        <f t="shared" ca="1" si="130"/>
        <v>193.84100672649777</v>
      </c>
      <c r="BK110" s="7">
        <f t="shared" ca="1" si="131"/>
        <v>169.7994540170682</v>
      </c>
      <c r="BL110" s="7">
        <f t="shared" ca="1" si="132"/>
        <v>236.84765964540247</v>
      </c>
      <c r="BM110" s="7">
        <f t="shared" ca="1" si="133"/>
        <v>201.40596519373594</v>
      </c>
      <c r="BN110" s="7">
        <f t="shared" ca="1" si="134"/>
        <v>172.59189176338299</v>
      </c>
      <c r="BO110" s="7">
        <f t="shared" ca="1" si="135"/>
        <v>148.75879872667886</v>
      </c>
      <c r="BP110" s="7">
        <f t="shared" ca="1" si="136"/>
        <v>226.03375607937494</v>
      </c>
      <c r="BQ110" s="7">
        <f t="shared" ca="1" si="137"/>
        <v>213.58784761140956</v>
      </c>
      <c r="BR110" s="7">
        <f t="shared" ca="1" si="138"/>
        <v>397.36559718377464</v>
      </c>
      <c r="BS110" s="7">
        <f t="shared" ca="1" si="139"/>
        <v>243.28489112365386</v>
      </c>
      <c r="BT110" s="7">
        <f t="shared" ca="1" si="140"/>
        <v>244.97457302976395</v>
      </c>
      <c r="BU110" s="7">
        <f t="shared" ca="1" si="141"/>
        <v>215.41994483569658</v>
      </c>
      <c r="BV110" s="7">
        <f t="shared" ca="1" si="142"/>
        <v>170.77501679060106</v>
      </c>
      <c r="BW110" s="7">
        <f t="shared" ca="1" si="143"/>
        <v>201.50833488622058</v>
      </c>
      <c r="BX110" s="7">
        <f t="shared" ca="1" si="144"/>
        <v>197.19159062006997</v>
      </c>
      <c r="BY110" s="7">
        <f t="shared" ca="1" si="145"/>
        <v>237.01993450730089</v>
      </c>
      <c r="BZ110" s="7">
        <f t="shared" ca="1" si="146"/>
        <v>299.97200501840393</v>
      </c>
      <c r="CA110" s="7">
        <f t="shared" ca="1" si="147"/>
        <v>132.63894283327869</v>
      </c>
      <c r="CB110" s="7">
        <f t="shared" ca="1" si="148"/>
        <v>231.1514582641864</v>
      </c>
      <c r="CC110" s="7">
        <f t="shared" ca="1" si="149"/>
        <v>178.22461246708735</v>
      </c>
      <c r="CD110" s="7">
        <f t="shared" ca="1" si="150"/>
        <v>233.9465809556246</v>
      </c>
      <c r="CE110" s="7">
        <f t="shared" ca="1" si="151"/>
        <v>150.61455338804896</v>
      </c>
      <c r="CF110" s="7">
        <f t="shared" ca="1" si="152"/>
        <v>184.32388089244736</v>
      </c>
      <c r="CG110" s="7">
        <f t="shared" ca="1" si="153"/>
        <v>188.92361361435752</v>
      </c>
      <c r="CH110" s="7">
        <f t="shared" ca="1" si="154"/>
        <v>213.46230101995098</v>
      </c>
      <c r="CI110" s="7">
        <f t="shared" ca="1" si="155"/>
        <v>219.68705714255805</v>
      </c>
      <c r="CJ110" s="7">
        <f t="shared" ca="1" si="156"/>
        <v>273.36789919981823</v>
      </c>
      <c r="CK110" s="7">
        <f t="shared" ca="1" si="157"/>
        <v>153.24667683170227</v>
      </c>
      <c r="CL110" s="7">
        <f t="shared" ca="1" si="158"/>
        <v>199.32904657966958</v>
      </c>
    </row>
    <row r="111" spans="1:90" x14ac:dyDescent="0.25">
      <c r="A111">
        <v>86</v>
      </c>
      <c r="B111" vm="44801">
        <f ca="1"/>
        <v>43956</v>
      </c>
      <c r="C111" vm="11591">
        <f ca="1"/>
        <v>74.39</v>
      </c>
      <c r="D111">
        <f t="shared" ca="1" si="159"/>
        <v>1.0317246941793146E-2</v>
      </c>
      <c r="G111">
        <v>107</v>
      </c>
      <c r="H111" s="7">
        <v>254.4541321084244</v>
      </c>
      <c r="M111">
        <v>106</v>
      </c>
      <c r="N111">
        <f t="shared" si="82"/>
        <v>1370</v>
      </c>
      <c r="O111" s="7">
        <f t="shared" ca="1" si="83"/>
        <v>265.1118365520008</v>
      </c>
      <c r="P111" s="7">
        <f t="shared" ca="1" si="84"/>
        <v>261.30660815037118</v>
      </c>
      <c r="Q111" s="7">
        <f t="shared" ca="1" si="85"/>
        <v>186.04460703515809</v>
      </c>
      <c r="R111" s="7">
        <f t="shared" ca="1" si="86"/>
        <v>229.08122655362675</v>
      </c>
      <c r="S111" s="7">
        <f t="shared" ca="1" si="87"/>
        <v>266.84358323400824</v>
      </c>
      <c r="T111" s="7">
        <f t="shared" ca="1" si="88"/>
        <v>199.68712113908529</v>
      </c>
      <c r="U111" s="7">
        <f t="shared" ca="1" si="89"/>
        <v>233.78151144203889</v>
      </c>
      <c r="V111" s="7">
        <f t="shared" ca="1" si="90"/>
        <v>265.04191783194938</v>
      </c>
      <c r="W111" s="7">
        <f t="shared" ca="1" si="91"/>
        <v>212.47216303774027</v>
      </c>
      <c r="X111" s="7">
        <f t="shared" ca="1" si="92"/>
        <v>218.05808392600787</v>
      </c>
      <c r="Y111" s="7">
        <f t="shared" ca="1" si="93"/>
        <v>187.42938369168812</v>
      </c>
      <c r="Z111" s="7">
        <f t="shared" ca="1" si="94"/>
        <v>252.12741569004857</v>
      </c>
      <c r="AA111" s="7">
        <f t="shared" ca="1" si="95"/>
        <v>274.06983296088447</v>
      </c>
      <c r="AB111" s="7">
        <f t="shared" ca="1" si="96"/>
        <v>233.0501110812244</v>
      </c>
      <c r="AC111" s="7">
        <f t="shared" ca="1" si="97"/>
        <v>264.593708547978</v>
      </c>
      <c r="AD111" s="7">
        <f t="shared" ca="1" si="98"/>
        <v>257.16399149335848</v>
      </c>
      <c r="AE111" s="7">
        <f t="shared" ca="1" si="99"/>
        <v>209.46001154078203</v>
      </c>
      <c r="AF111" s="7">
        <f t="shared" ca="1" si="100"/>
        <v>179.4244768571854</v>
      </c>
      <c r="AG111" s="7">
        <f t="shared" ca="1" si="101"/>
        <v>225.70251325637551</v>
      </c>
      <c r="AH111" s="7">
        <f t="shared" ca="1" si="102"/>
        <v>207.15057960498848</v>
      </c>
      <c r="AI111" s="7">
        <f t="shared" ca="1" si="103"/>
        <v>207.12120834343671</v>
      </c>
      <c r="AJ111" s="7">
        <f t="shared" ca="1" si="104"/>
        <v>212.86725258383353</v>
      </c>
      <c r="AK111" s="7">
        <f t="shared" ca="1" si="105"/>
        <v>279.80263218399062</v>
      </c>
      <c r="AL111" s="7">
        <f t="shared" ca="1" si="106"/>
        <v>181.6881150309641</v>
      </c>
      <c r="AM111" s="7">
        <f t="shared" ca="1" si="107"/>
        <v>343.16560305225636</v>
      </c>
      <c r="AN111" s="7">
        <f t="shared" ca="1" si="108"/>
        <v>176.0748442948923</v>
      </c>
      <c r="AO111" s="7">
        <f t="shared" ca="1" si="109"/>
        <v>175.92167299749553</v>
      </c>
      <c r="AP111" s="7">
        <f t="shared" ca="1" si="110"/>
        <v>293.58289744799254</v>
      </c>
      <c r="AQ111" s="7">
        <f t="shared" ca="1" si="111"/>
        <v>177.93484394057518</v>
      </c>
      <c r="AR111" s="7">
        <f t="shared" ca="1" si="112"/>
        <v>217.65301962049213</v>
      </c>
      <c r="AS111" s="7">
        <f t="shared" ca="1" si="113"/>
        <v>175.24973658554103</v>
      </c>
      <c r="AT111" s="7">
        <f t="shared" ca="1" si="114"/>
        <v>164.14872420708645</v>
      </c>
      <c r="AU111" s="7">
        <f t="shared" ca="1" si="115"/>
        <v>202.62654273020024</v>
      </c>
      <c r="AV111" s="7">
        <f t="shared" ca="1" si="116"/>
        <v>226.37638130536675</v>
      </c>
      <c r="AW111" s="7">
        <f t="shared" ca="1" si="117"/>
        <v>184.12502358534181</v>
      </c>
      <c r="AX111" s="7">
        <f t="shared" ca="1" si="118"/>
        <v>221.05411829349546</v>
      </c>
      <c r="AY111" s="7">
        <f t="shared" ca="1" si="119"/>
        <v>345.69749188757231</v>
      </c>
      <c r="AZ111" s="7">
        <f t="shared" ca="1" si="120"/>
        <v>168.82626363270285</v>
      </c>
      <c r="BA111" s="7">
        <f t="shared" ca="1" si="121"/>
        <v>220.50538297834493</v>
      </c>
      <c r="BB111" s="7">
        <f t="shared" ca="1" si="122"/>
        <v>211.34233845525566</v>
      </c>
      <c r="BC111" s="7">
        <f t="shared" ca="1" si="123"/>
        <v>289.74263055141722</v>
      </c>
      <c r="BD111" s="7">
        <f t="shared" ca="1" si="124"/>
        <v>223.67472031800682</v>
      </c>
      <c r="BE111" s="7">
        <f t="shared" ca="1" si="125"/>
        <v>201.72375795992781</v>
      </c>
      <c r="BF111" s="7">
        <f t="shared" ca="1" si="126"/>
        <v>250.54864446691647</v>
      </c>
      <c r="BG111" s="7">
        <f t="shared" ca="1" si="127"/>
        <v>185.02789251487602</v>
      </c>
      <c r="BH111" s="7">
        <f t="shared" ca="1" si="128"/>
        <v>176.83115530369994</v>
      </c>
      <c r="BI111" s="7">
        <f t="shared" ca="1" si="129"/>
        <v>215.19222281531967</v>
      </c>
      <c r="BJ111" s="7">
        <f t="shared" ca="1" si="130"/>
        <v>192.26194740080032</v>
      </c>
      <c r="BK111" s="7">
        <f t="shared" ca="1" si="131"/>
        <v>171.11015627629692</v>
      </c>
      <c r="BL111" s="7">
        <f t="shared" ca="1" si="132"/>
        <v>240.79143292234249</v>
      </c>
      <c r="BM111" s="7">
        <f t="shared" ca="1" si="133"/>
        <v>201.72697726831854</v>
      </c>
      <c r="BN111" s="7">
        <f t="shared" ca="1" si="134"/>
        <v>172.86444806859348</v>
      </c>
      <c r="BO111" s="7">
        <f t="shared" ca="1" si="135"/>
        <v>146.4123885830972</v>
      </c>
      <c r="BP111" s="7">
        <f t="shared" ca="1" si="136"/>
        <v>227.25353634985962</v>
      </c>
      <c r="BQ111" s="7">
        <f t="shared" ca="1" si="137"/>
        <v>212.3801480849431</v>
      </c>
      <c r="BR111" s="7">
        <f t="shared" ca="1" si="138"/>
        <v>399.82636669563061</v>
      </c>
      <c r="BS111" s="7">
        <f t="shared" ca="1" si="139"/>
        <v>241.91560753109539</v>
      </c>
      <c r="BT111" s="7">
        <f t="shared" ca="1" si="140"/>
        <v>253.1921105562835</v>
      </c>
      <c r="BU111" s="7">
        <f t="shared" ca="1" si="141"/>
        <v>214.0994836198899</v>
      </c>
      <c r="BV111" s="7">
        <f t="shared" ca="1" si="142"/>
        <v>174.38873661955574</v>
      </c>
      <c r="BW111" s="7">
        <f t="shared" ca="1" si="143"/>
        <v>205.78757861919919</v>
      </c>
      <c r="BX111" s="7">
        <f t="shared" ca="1" si="144"/>
        <v>203.59503874983849</v>
      </c>
      <c r="BY111" s="7">
        <f t="shared" ca="1" si="145"/>
        <v>235.33519293160981</v>
      </c>
      <c r="BZ111" s="7">
        <f t="shared" ca="1" si="146"/>
        <v>296.37786129968373</v>
      </c>
      <c r="CA111" s="7">
        <f t="shared" ca="1" si="147"/>
        <v>134.84504770085044</v>
      </c>
      <c r="CB111" s="7">
        <f t="shared" ca="1" si="148"/>
        <v>223.64631344539615</v>
      </c>
      <c r="CC111" s="7">
        <f t="shared" ca="1" si="149"/>
        <v>176.17980913896906</v>
      </c>
      <c r="CD111" s="7">
        <f t="shared" ca="1" si="150"/>
        <v>231.56147482766198</v>
      </c>
      <c r="CE111" s="7">
        <f t="shared" ca="1" si="151"/>
        <v>156.33179875515799</v>
      </c>
      <c r="CF111" s="7">
        <f t="shared" ca="1" si="152"/>
        <v>179.81145549549464</v>
      </c>
      <c r="CG111" s="7">
        <f t="shared" ca="1" si="153"/>
        <v>186.64911030577105</v>
      </c>
      <c r="CH111" s="7">
        <f t="shared" ca="1" si="154"/>
        <v>217.72867184247988</v>
      </c>
      <c r="CI111" s="7">
        <f t="shared" ca="1" si="155"/>
        <v>216.40532428782276</v>
      </c>
      <c r="CJ111" s="7">
        <f t="shared" ca="1" si="156"/>
        <v>278.69177210268708</v>
      </c>
      <c r="CK111" s="7">
        <f t="shared" ca="1" si="157"/>
        <v>158.19525618275671</v>
      </c>
      <c r="CL111" s="7">
        <f t="shared" ca="1" si="158"/>
        <v>193.69360262589194</v>
      </c>
    </row>
    <row r="112" spans="1:90" x14ac:dyDescent="0.25">
      <c r="A112">
        <v>87</v>
      </c>
      <c r="B112" vm="44802">
        <f ca="1"/>
        <v>43957</v>
      </c>
      <c r="C112" vm="44803">
        <f ca="1"/>
        <v>75.157499999999999</v>
      </c>
      <c r="D112">
        <f t="shared" ca="1" si="159"/>
        <v>1.0344942287862091E-2</v>
      </c>
      <c r="G112">
        <v>108</v>
      </c>
      <c r="H112" s="7">
        <v>122.69736919804905</v>
      </c>
      <c r="M112">
        <v>107</v>
      </c>
      <c r="N112">
        <f t="shared" si="82"/>
        <v>1371</v>
      </c>
      <c r="O112" s="7">
        <f t="shared" ca="1" si="83"/>
        <v>257.99338966025175</v>
      </c>
      <c r="P112" s="7">
        <f t="shared" ca="1" si="84"/>
        <v>252.09721960473505</v>
      </c>
      <c r="Q112" s="7">
        <f t="shared" ca="1" si="85"/>
        <v>183.34982822784511</v>
      </c>
      <c r="R112" s="7">
        <f t="shared" ca="1" si="86"/>
        <v>225.29561474625839</v>
      </c>
      <c r="S112" s="7">
        <f t="shared" ca="1" si="87"/>
        <v>269.19837686275065</v>
      </c>
      <c r="T112" s="7">
        <f t="shared" ca="1" si="88"/>
        <v>198.83555508244876</v>
      </c>
      <c r="U112" s="7">
        <f t="shared" ca="1" si="89"/>
        <v>233.56025407057197</v>
      </c>
      <c r="V112" s="7">
        <f t="shared" ca="1" si="90"/>
        <v>257.36015301108648</v>
      </c>
      <c r="W112" s="7">
        <f t="shared" ca="1" si="91"/>
        <v>213.39708248574786</v>
      </c>
      <c r="X112" s="7">
        <f t="shared" ca="1" si="92"/>
        <v>219.01103358716844</v>
      </c>
      <c r="Y112" s="7">
        <f t="shared" ca="1" si="93"/>
        <v>187.69856964183751</v>
      </c>
      <c r="Z112" s="7">
        <f t="shared" ca="1" si="94"/>
        <v>248.85302921258636</v>
      </c>
      <c r="AA112" s="7">
        <f t="shared" ca="1" si="95"/>
        <v>279.68720075987301</v>
      </c>
      <c r="AB112" s="7">
        <f t="shared" ca="1" si="96"/>
        <v>243.32645869353277</v>
      </c>
      <c r="AC112" s="7">
        <f t="shared" ca="1" si="97"/>
        <v>261.86501810200355</v>
      </c>
      <c r="AD112" s="7">
        <f t="shared" ca="1" si="98"/>
        <v>258.40249228416809</v>
      </c>
      <c r="AE112" s="7">
        <f t="shared" ca="1" si="99"/>
        <v>209.9361308277291</v>
      </c>
      <c r="AF112" s="7">
        <f t="shared" ca="1" si="100"/>
        <v>175.20180281066615</v>
      </c>
      <c r="AG112" s="7">
        <f t="shared" ca="1" si="101"/>
        <v>221.86450378502136</v>
      </c>
      <c r="AH112" s="7">
        <f t="shared" ca="1" si="102"/>
        <v>209.06328488284834</v>
      </c>
      <c r="AI112" s="7">
        <f t="shared" ca="1" si="103"/>
        <v>208.36987174175235</v>
      </c>
      <c r="AJ112" s="7">
        <f t="shared" ca="1" si="104"/>
        <v>207.03756155654304</v>
      </c>
      <c r="AK112" s="7">
        <f t="shared" ca="1" si="105"/>
        <v>279.33348963409395</v>
      </c>
      <c r="AL112" s="7">
        <f t="shared" ca="1" si="106"/>
        <v>187.44846476873121</v>
      </c>
      <c r="AM112" s="7">
        <f t="shared" ca="1" si="107"/>
        <v>344.2175220708649</v>
      </c>
      <c r="AN112" s="7">
        <f t="shared" ca="1" si="108"/>
        <v>175.3774253419991</v>
      </c>
      <c r="AO112" s="7">
        <f t="shared" ca="1" si="109"/>
        <v>178.10034925218267</v>
      </c>
      <c r="AP112" s="7">
        <f t="shared" ca="1" si="110"/>
        <v>292.98533653018205</v>
      </c>
      <c r="AQ112" s="7">
        <f t="shared" ca="1" si="111"/>
        <v>176.57345924539709</v>
      </c>
      <c r="AR112" s="7">
        <f t="shared" ca="1" si="112"/>
        <v>216.60491509397278</v>
      </c>
      <c r="AS112" s="7">
        <f t="shared" ca="1" si="113"/>
        <v>176.37398981530671</v>
      </c>
      <c r="AT112" s="7">
        <f t="shared" ca="1" si="114"/>
        <v>165.39782764867769</v>
      </c>
      <c r="AU112" s="7">
        <f t="shared" ca="1" si="115"/>
        <v>205.59967861696714</v>
      </c>
      <c r="AV112" s="7">
        <f t="shared" ca="1" si="116"/>
        <v>227.04662097849712</v>
      </c>
      <c r="AW112" s="7">
        <f t="shared" ca="1" si="117"/>
        <v>184.5617221828567</v>
      </c>
      <c r="AX112" s="7">
        <f t="shared" ca="1" si="118"/>
        <v>221.7575931134225</v>
      </c>
      <c r="AY112" s="7">
        <f t="shared" ca="1" si="119"/>
        <v>340.3522023843251</v>
      </c>
      <c r="AZ112" s="7">
        <f t="shared" ca="1" si="120"/>
        <v>168.31789928070631</v>
      </c>
      <c r="BA112" s="7">
        <f t="shared" ca="1" si="121"/>
        <v>220.08866796925366</v>
      </c>
      <c r="BB112" s="7">
        <f t="shared" ca="1" si="122"/>
        <v>206.73941726108407</v>
      </c>
      <c r="BC112" s="7">
        <f t="shared" ca="1" si="123"/>
        <v>295.87669932764828</v>
      </c>
      <c r="BD112" s="7">
        <f t="shared" ca="1" si="124"/>
        <v>222.37080167426316</v>
      </c>
      <c r="BE112" s="7">
        <f t="shared" ca="1" si="125"/>
        <v>202.57499242851256</v>
      </c>
      <c r="BF112" s="7">
        <f t="shared" ca="1" si="126"/>
        <v>249.79323036933067</v>
      </c>
      <c r="BG112" s="7">
        <f t="shared" ca="1" si="127"/>
        <v>183.78232076067798</v>
      </c>
      <c r="BH112" s="7">
        <f t="shared" ca="1" si="128"/>
        <v>171.09200822061007</v>
      </c>
      <c r="BI112" s="7">
        <f t="shared" ca="1" si="129"/>
        <v>222.41147770309908</v>
      </c>
      <c r="BJ112" s="7">
        <f t="shared" ca="1" si="130"/>
        <v>187.82845424570419</v>
      </c>
      <c r="BK112" s="7">
        <f t="shared" ca="1" si="131"/>
        <v>172.13410718619073</v>
      </c>
      <c r="BL112" s="7">
        <f t="shared" ca="1" si="132"/>
        <v>234.82307002867694</v>
      </c>
      <c r="BM112" s="7">
        <f t="shared" ca="1" si="133"/>
        <v>201.47819130006363</v>
      </c>
      <c r="BN112" s="7">
        <f t="shared" ca="1" si="134"/>
        <v>168.68170116689416</v>
      </c>
      <c r="BO112" s="7">
        <f t="shared" ca="1" si="135"/>
        <v>141.49934668804448</v>
      </c>
      <c r="BP112" s="7">
        <f t="shared" ca="1" si="136"/>
        <v>231.62716235972991</v>
      </c>
      <c r="BQ112" s="7">
        <f t="shared" ca="1" si="137"/>
        <v>210.11711635322112</v>
      </c>
      <c r="BR112" s="7">
        <f t="shared" ca="1" si="138"/>
        <v>405.70830930552205</v>
      </c>
      <c r="BS112" s="7">
        <f t="shared" ca="1" si="139"/>
        <v>239.76930164883532</v>
      </c>
      <c r="BT112" s="7">
        <f t="shared" ca="1" si="140"/>
        <v>254.06533236873051</v>
      </c>
      <c r="BU112" s="7">
        <f t="shared" ca="1" si="141"/>
        <v>207.88329394400083</v>
      </c>
      <c r="BV112" s="7">
        <f t="shared" ca="1" si="142"/>
        <v>171.34560967016546</v>
      </c>
      <c r="BW112" s="7">
        <f t="shared" ca="1" si="143"/>
        <v>209.60118743027618</v>
      </c>
      <c r="BX112" s="7">
        <f t="shared" ca="1" si="144"/>
        <v>198.35022466378371</v>
      </c>
      <c r="BY112" s="7">
        <f t="shared" ca="1" si="145"/>
        <v>232.78832461022631</v>
      </c>
      <c r="BZ112" s="7">
        <f t="shared" ca="1" si="146"/>
        <v>288.94554740815687</v>
      </c>
      <c r="CA112" s="7">
        <f t="shared" ca="1" si="147"/>
        <v>128.98584591906749</v>
      </c>
      <c r="CB112" s="7">
        <f t="shared" ca="1" si="148"/>
        <v>217.1432567584159</v>
      </c>
      <c r="CC112" s="7">
        <f t="shared" ca="1" si="149"/>
        <v>174.55167812400393</v>
      </c>
      <c r="CD112" s="7">
        <f t="shared" ca="1" si="150"/>
        <v>230.56431478043936</v>
      </c>
      <c r="CE112" s="7">
        <f t="shared" ca="1" si="151"/>
        <v>153.49225830961632</v>
      </c>
      <c r="CF112" s="7">
        <f t="shared" ca="1" si="152"/>
        <v>186.2337767096387</v>
      </c>
      <c r="CG112" s="7">
        <f t="shared" ca="1" si="153"/>
        <v>188.33240796114657</v>
      </c>
      <c r="CH112" s="7">
        <f t="shared" ca="1" si="154"/>
        <v>209.35472857447198</v>
      </c>
      <c r="CI112" s="7">
        <f t="shared" ca="1" si="155"/>
        <v>214.873307306627</v>
      </c>
      <c r="CJ112" s="7">
        <f t="shared" ca="1" si="156"/>
        <v>283.37317895500047</v>
      </c>
      <c r="CK112" s="7">
        <f t="shared" ca="1" si="157"/>
        <v>157.03841736495039</v>
      </c>
      <c r="CL112" s="7">
        <f t="shared" ca="1" si="158"/>
        <v>196.52702507666558</v>
      </c>
    </row>
    <row r="113" spans="1:90" x14ac:dyDescent="0.25">
      <c r="A113">
        <v>88</v>
      </c>
      <c r="B113" vm="44804">
        <f ca="1"/>
        <v>43958</v>
      </c>
      <c r="C113" vm="44805">
        <f ca="1"/>
        <v>75.935000000000002</v>
      </c>
      <c r="D113">
        <f t="shared" ca="1" si="159"/>
        <v>2.103772963718975E-2</v>
      </c>
      <c r="G113">
        <v>109</v>
      </c>
      <c r="H113" s="7">
        <v>181.23267241994537</v>
      </c>
      <c r="M113">
        <v>108</v>
      </c>
      <c r="N113">
        <f t="shared" si="82"/>
        <v>1372</v>
      </c>
      <c r="O113" s="7">
        <f t="shared" ca="1" si="83"/>
        <v>260.08017339425083</v>
      </c>
      <c r="P113" s="7">
        <f t="shared" ca="1" si="84"/>
        <v>252.89427909141298</v>
      </c>
      <c r="Q113" s="7">
        <f t="shared" ca="1" si="85"/>
        <v>175.83012548937316</v>
      </c>
      <c r="R113" s="7">
        <f t="shared" ca="1" si="86"/>
        <v>224.41476991560614</v>
      </c>
      <c r="S113" s="7">
        <f t="shared" ca="1" si="87"/>
        <v>285.40935896040111</v>
      </c>
      <c r="T113" s="7">
        <f t="shared" ca="1" si="88"/>
        <v>195.14274947255416</v>
      </c>
      <c r="U113" s="7">
        <f t="shared" ca="1" si="89"/>
        <v>232.69041284107806</v>
      </c>
      <c r="V113" s="7">
        <f t="shared" ca="1" si="90"/>
        <v>256.23257127539819</v>
      </c>
      <c r="W113" s="7">
        <f t="shared" ca="1" si="91"/>
        <v>206.65634678861932</v>
      </c>
      <c r="X113" s="7">
        <f t="shared" ca="1" si="92"/>
        <v>215.93629787716884</v>
      </c>
      <c r="Y113" s="7">
        <f t="shared" ca="1" si="93"/>
        <v>185.21356709543568</v>
      </c>
      <c r="Z113" s="7">
        <f t="shared" ca="1" si="94"/>
        <v>253.17915848456065</v>
      </c>
      <c r="AA113" s="7">
        <f t="shared" ca="1" si="95"/>
        <v>287.6239530976917</v>
      </c>
      <c r="AB113" s="7">
        <f t="shared" ca="1" si="96"/>
        <v>241.31430911494286</v>
      </c>
      <c r="AC113" s="7">
        <f t="shared" ca="1" si="97"/>
        <v>262.70369498750472</v>
      </c>
      <c r="AD113" s="7">
        <f t="shared" ca="1" si="98"/>
        <v>253.55337234922635</v>
      </c>
      <c r="AE113" s="7">
        <f t="shared" ca="1" si="99"/>
        <v>214.85998729038661</v>
      </c>
      <c r="AF113" s="7">
        <f t="shared" ca="1" si="100"/>
        <v>171.91009688897071</v>
      </c>
      <c r="AG113" s="7">
        <f t="shared" ca="1" si="101"/>
        <v>216.38484220125648</v>
      </c>
      <c r="AH113" s="7">
        <f t="shared" ca="1" si="102"/>
        <v>212.64923130805087</v>
      </c>
      <c r="AI113" s="7">
        <f t="shared" ca="1" si="103"/>
        <v>211.23222483435529</v>
      </c>
      <c r="AJ113" s="7">
        <f t="shared" ca="1" si="104"/>
        <v>205.45537201800525</v>
      </c>
      <c r="AK113" s="7">
        <f t="shared" ca="1" si="105"/>
        <v>284.42830214465891</v>
      </c>
      <c r="AL113" s="7">
        <f t="shared" ca="1" si="106"/>
        <v>185.49356079772875</v>
      </c>
      <c r="AM113" s="7">
        <f t="shared" ca="1" si="107"/>
        <v>339.33203136386697</v>
      </c>
      <c r="AN113" s="7">
        <f t="shared" ca="1" si="108"/>
        <v>181.59408327776146</v>
      </c>
      <c r="AO113" s="7">
        <f t="shared" ca="1" si="109"/>
        <v>177.59626349105599</v>
      </c>
      <c r="AP113" s="7">
        <f t="shared" ca="1" si="110"/>
        <v>294.27792729973135</v>
      </c>
      <c r="AQ113" s="7">
        <f t="shared" ca="1" si="111"/>
        <v>173.9058043680233</v>
      </c>
      <c r="AR113" s="7">
        <f t="shared" ca="1" si="112"/>
        <v>214.33738226386325</v>
      </c>
      <c r="AS113" s="7">
        <f t="shared" ca="1" si="113"/>
        <v>174.62087172381248</v>
      </c>
      <c r="AT113" s="7">
        <f t="shared" ca="1" si="114"/>
        <v>162.92735113041951</v>
      </c>
      <c r="AU113" s="7">
        <f t="shared" ca="1" si="115"/>
        <v>202.10371502364251</v>
      </c>
      <c r="AV113" s="7">
        <f t="shared" ca="1" si="116"/>
        <v>220.0574080075767</v>
      </c>
      <c r="AW113" s="7">
        <f t="shared" ca="1" si="117"/>
        <v>182.11137050828509</v>
      </c>
      <c r="AX113" s="7">
        <f t="shared" ca="1" si="118"/>
        <v>224.23297405967452</v>
      </c>
      <c r="AY113" s="7">
        <f t="shared" ca="1" si="119"/>
        <v>348.00756169004603</v>
      </c>
      <c r="AZ113" s="7">
        <f t="shared" ca="1" si="120"/>
        <v>170.35911976613022</v>
      </c>
      <c r="BA113" s="7">
        <f t="shared" ca="1" si="121"/>
        <v>217.96557737398143</v>
      </c>
      <c r="BB113" s="7">
        <f t="shared" ca="1" si="122"/>
        <v>202.05919872275598</v>
      </c>
      <c r="BC113" s="7">
        <f t="shared" ca="1" si="123"/>
        <v>294.38151031339248</v>
      </c>
      <c r="BD113" s="7">
        <f t="shared" ca="1" si="124"/>
        <v>213.59841715568425</v>
      </c>
      <c r="BE113" s="7">
        <f t="shared" ca="1" si="125"/>
        <v>200.39418779019664</v>
      </c>
      <c r="BF113" s="7">
        <f t="shared" ca="1" si="126"/>
        <v>258.41787643028505</v>
      </c>
      <c r="BG113" s="7">
        <f t="shared" ca="1" si="127"/>
        <v>183.56743799775259</v>
      </c>
      <c r="BH113" s="7">
        <f t="shared" ca="1" si="128"/>
        <v>169.89318685512202</v>
      </c>
      <c r="BI113" s="7">
        <f t="shared" ca="1" si="129"/>
        <v>219.98252685286937</v>
      </c>
      <c r="BJ113" s="7">
        <f t="shared" ca="1" si="130"/>
        <v>193.25542960981039</v>
      </c>
      <c r="BK113" s="7">
        <f t="shared" ca="1" si="131"/>
        <v>167.54847515575307</v>
      </c>
      <c r="BL113" s="7">
        <f t="shared" ca="1" si="132"/>
        <v>228.74264655292117</v>
      </c>
      <c r="BM113" s="7">
        <f t="shared" ca="1" si="133"/>
        <v>197.12259954181454</v>
      </c>
      <c r="BN113" s="7">
        <f t="shared" ca="1" si="134"/>
        <v>168.63765992142822</v>
      </c>
      <c r="BO113" s="7">
        <f t="shared" ca="1" si="135"/>
        <v>136.08396990814256</v>
      </c>
      <c r="BP113" s="7">
        <f t="shared" ca="1" si="136"/>
        <v>231.94852185675271</v>
      </c>
      <c r="BQ113" s="7">
        <f t="shared" ca="1" si="137"/>
        <v>211.92800993074141</v>
      </c>
      <c r="BR113" s="7">
        <f t="shared" ca="1" si="138"/>
        <v>413.38843393742565</v>
      </c>
      <c r="BS113" s="7">
        <f t="shared" ca="1" si="139"/>
        <v>233.41921294054572</v>
      </c>
      <c r="BT113" s="7">
        <f t="shared" ca="1" si="140"/>
        <v>255.59616956056232</v>
      </c>
      <c r="BU113" s="7">
        <f t="shared" ca="1" si="141"/>
        <v>203.67758686565838</v>
      </c>
      <c r="BV113" s="7">
        <f t="shared" ca="1" si="142"/>
        <v>170.82140397380206</v>
      </c>
      <c r="BW113" s="7">
        <f t="shared" ca="1" si="143"/>
        <v>215.75662433630515</v>
      </c>
      <c r="BX113" s="7">
        <f t="shared" ca="1" si="144"/>
        <v>199.48489715219446</v>
      </c>
      <c r="BY113" s="7">
        <f t="shared" ca="1" si="145"/>
        <v>225.65924431146897</v>
      </c>
      <c r="BZ113" s="7">
        <f t="shared" ca="1" si="146"/>
        <v>288.85362611996032</v>
      </c>
      <c r="CA113" s="7">
        <f t="shared" ca="1" si="147"/>
        <v>129.36969633550615</v>
      </c>
      <c r="CB113" s="7">
        <f t="shared" ca="1" si="148"/>
        <v>216.49592847958328</v>
      </c>
      <c r="CC113" s="7">
        <f t="shared" ca="1" si="149"/>
        <v>179.7229170100957</v>
      </c>
      <c r="CD113" s="7">
        <f t="shared" ca="1" si="150"/>
        <v>236.26284960937082</v>
      </c>
      <c r="CE113" s="7">
        <f t="shared" ca="1" si="151"/>
        <v>154.06031872446115</v>
      </c>
      <c r="CF113" s="7">
        <f t="shared" ca="1" si="152"/>
        <v>183.49100044776364</v>
      </c>
      <c r="CG113" s="7">
        <f t="shared" ca="1" si="153"/>
        <v>190.53168095656181</v>
      </c>
      <c r="CH113" s="7">
        <f t="shared" ca="1" si="154"/>
        <v>211.06967108190275</v>
      </c>
      <c r="CI113" s="7">
        <f t="shared" ca="1" si="155"/>
        <v>216.09555128528982</v>
      </c>
      <c r="CJ113" s="7">
        <f t="shared" ca="1" si="156"/>
        <v>282.67717431912951</v>
      </c>
      <c r="CK113" s="7">
        <f t="shared" ca="1" si="157"/>
        <v>155.13567165140108</v>
      </c>
      <c r="CL113" s="7">
        <f t="shared" ca="1" si="158"/>
        <v>195.16404810417157</v>
      </c>
    </row>
    <row r="114" spans="1:90" x14ac:dyDescent="0.25">
      <c r="A114">
        <v>89</v>
      </c>
      <c r="B114" vm="44806">
        <f ca="1"/>
        <v>43959</v>
      </c>
      <c r="C114" vm="44807">
        <f ca="1"/>
        <v>77.532499999999999</v>
      </c>
      <c r="D114">
        <f t="shared" ca="1" si="159"/>
        <v>1.5735336794247656E-2</v>
      </c>
      <c r="G114">
        <v>110</v>
      </c>
      <c r="H114" s="7">
        <v>171.7584644508218</v>
      </c>
      <c r="M114">
        <v>109</v>
      </c>
      <c r="N114">
        <f t="shared" si="82"/>
        <v>1373</v>
      </c>
      <c r="O114" s="7">
        <f t="shared" ca="1" si="83"/>
        <v>256.35036795788784</v>
      </c>
      <c r="P114" s="7">
        <f t="shared" ca="1" si="84"/>
        <v>255.43847057130287</v>
      </c>
      <c r="Q114" s="7">
        <f t="shared" ca="1" si="85"/>
        <v>173.70126737904579</v>
      </c>
      <c r="R114" s="7">
        <f t="shared" ca="1" si="86"/>
        <v>225.04595360473922</v>
      </c>
      <c r="S114" s="7">
        <f t="shared" ca="1" si="87"/>
        <v>283.81424579674922</v>
      </c>
      <c r="T114" s="7">
        <f t="shared" ca="1" si="88"/>
        <v>195.18524677186764</v>
      </c>
      <c r="U114" s="7">
        <f t="shared" ca="1" si="89"/>
        <v>234.52184631295978</v>
      </c>
      <c r="V114" s="7">
        <f t="shared" ca="1" si="90"/>
        <v>258.07936749307765</v>
      </c>
      <c r="W114" s="7">
        <f t="shared" ca="1" si="91"/>
        <v>217.66091544987327</v>
      </c>
      <c r="X114" s="7">
        <f t="shared" ca="1" si="92"/>
        <v>211.17039974022845</v>
      </c>
      <c r="Y114" s="7">
        <f t="shared" ca="1" si="93"/>
        <v>181.00792908600326</v>
      </c>
      <c r="Z114" s="7">
        <f t="shared" ca="1" si="94"/>
        <v>252.86450433289295</v>
      </c>
      <c r="AA114" s="7">
        <f t="shared" ca="1" si="95"/>
        <v>294.08747867893737</v>
      </c>
      <c r="AB114" s="7">
        <f t="shared" ca="1" si="96"/>
        <v>242.83940370523405</v>
      </c>
      <c r="AC114" s="7">
        <f t="shared" ca="1" si="97"/>
        <v>267.3239518814529</v>
      </c>
      <c r="AD114" s="7">
        <f t="shared" ca="1" si="98"/>
        <v>258.72949122440889</v>
      </c>
      <c r="AE114" s="7">
        <f t="shared" ca="1" si="99"/>
        <v>221.32946636748119</v>
      </c>
      <c r="AF114" s="7">
        <f t="shared" ca="1" si="100"/>
        <v>165.71795949847285</v>
      </c>
      <c r="AG114" s="7">
        <f t="shared" ca="1" si="101"/>
        <v>222.93984828738661</v>
      </c>
      <c r="AH114" s="7">
        <f t="shared" ca="1" si="102"/>
        <v>215.40456850563828</v>
      </c>
      <c r="AI114" s="7">
        <f t="shared" ca="1" si="103"/>
        <v>210.69895917184368</v>
      </c>
      <c r="AJ114" s="7">
        <f t="shared" ca="1" si="104"/>
        <v>209.51372698353248</v>
      </c>
      <c r="AK114" s="7">
        <f t="shared" ca="1" si="105"/>
        <v>286.43225703466186</v>
      </c>
      <c r="AL114" s="7">
        <f t="shared" ca="1" si="106"/>
        <v>186.02465415466042</v>
      </c>
      <c r="AM114" s="7">
        <f t="shared" ca="1" si="107"/>
        <v>334.45564889797481</v>
      </c>
      <c r="AN114" s="7">
        <f t="shared" ca="1" si="108"/>
        <v>182.33234145030505</v>
      </c>
      <c r="AO114" s="7">
        <f t="shared" ca="1" si="109"/>
        <v>181.42098011842651</v>
      </c>
      <c r="AP114" s="7">
        <f t="shared" ca="1" si="110"/>
        <v>299.39243497217109</v>
      </c>
      <c r="AQ114" s="7">
        <f t="shared" ca="1" si="111"/>
        <v>175.29155457926407</v>
      </c>
      <c r="AR114" s="7">
        <f t="shared" ca="1" si="112"/>
        <v>212.42833168968269</v>
      </c>
      <c r="AS114" s="7">
        <f t="shared" ca="1" si="113"/>
        <v>174.42932953065599</v>
      </c>
      <c r="AT114" s="7">
        <f t="shared" ca="1" si="114"/>
        <v>156.3872513039239</v>
      </c>
      <c r="AU114" s="7">
        <f t="shared" ca="1" si="115"/>
        <v>201.53509642798528</v>
      </c>
      <c r="AV114" s="7">
        <f t="shared" ca="1" si="116"/>
        <v>223.19621468177499</v>
      </c>
      <c r="AW114" s="7">
        <f t="shared" ca="1" si="117"/>
        <v>183.45461248763507</v>
      </c>
      <c r="AX114" s="7">
        <f t="shared" ca="1" si="118"/>
        <v>228.17726199704194</v>
      </c>
      <c r="AY114" s="7">
        <f t="shared" ca="1" si="119"/>
        <v>347.9651512386161</v>
      </c>
      <c r="AZ114" s="7">
        <f t="shared" ca="1" si="120"/>
        <v>175.01075042677013</v>
      </c>
      <c r="BA114" s="7">
        <f t="shared" ca="1" si="121"/>
        <v>217.05386054738986</v>
      </c>
      <c r="BB114" s="7">
        <f t="shared" ca="1" si="122"/>
        <v>198.37373016386033</v>
      </c>
      <c r="BC114" s="7">
        <f t="shared" ca="1" si="123"/>
        <v>296.32791029752855</v>
      </c>
      <c r="BD114" s="7">
        <f t="shared" ca="1" si="124"/>
        <v>209.10887456695116</v>
      </c>
      <c r="BE114" s="7">
        <f t="shared" ca="1" si="125"/>
        <v>206.94807347499309</v>
      </c>
      <c r="BF114" s="7">
        <f t="shared" ca="1" si="126"/>
        <v>260.45833240509256</v>
      </c>
      <c r="BG114" s="7">
        <f t="shared" ca="1" si="127"/>
        <v>179.7199260735793</v>
      </c>
      <c r="BH114" s="7">
        <f t="shared" ca="1" si="128"/>
        <v>168.79489082502377</v>
      </c>
      <c r="BI114" s="7">
        <f t="shared" ca="1" si="129"/>
        <v>222.92439708686069</v>
      </c>
      <c r="BJ114" s="7">
        <f t="shared" ca="1" si="130"/>
        <v>191.04301208353684</v>
      </c>
      <c r="BK114" s="7">
        <f t="shared" ca="1" si="131"/>
        <v>169.16660442365142</v>
      </c>
      <c r="BL114" s="7">
        <f t="shared" ca="1" si="132"/>
        <v>219.93633170122743</v>
      </c>
      <c r="BM114" s="7">
        <f t="shared" ca="1" si="133"/>
        <v>193.4344852294407</v>
      </c>
      <c r="BN114" s="7">
        <f t="shared" ca="1" si="134"/>
        <v>169.87411559032157</v>
      </c>
      <c r="BO114" s="7">
        <f t="shared" ca="1" si="135"/>
        <v>135.12743761673366</v>
      </c>
      <c r="BP114" s="7">
        <f t="shared" ca="1" si="136"/>
        <v>228.35098387528737</v>
      </c>
      <c r="BQ114" s="7">
        <f t="shared" ca="1" si="137"/>
        <v>213.59960180070948</v>
      </c>
      <c r="BR114" s="7">
        <f t="shared" ca="1" si="138"/>
        <v>407.35681065749077</v>
      </c>
      <c r="BS114" s="7">
        <f t="shared" ca="1" si="139"/>
        <v>235.76803639438899</v>
      </c>
      <c r="BT114" s="7">
        <f t="shared" ca="1" si="140"/>
        <v>256.55499585198311</v>
      </c>
      <c r="BU114" s="7">
        <f t="shared" ca="1" si="141"/>
        <v>202.42678747716431</v>
      </c>
      <c r="BV114" s="7">
        <f t="shared" ca="1" si="142"/>
        <v>173.14028304901348</v>
      </c>
      <c r="BW114" s="7">
        <f t="shared" ca="1" si="143"/>
        <v>204.86047060250868</v>
      </c>
      <c r="BX114" s="7">
        <f t="shared" ca="1" si="144"/>
        <v>201.63232648534202</v>
      </c>
      <c r="BY114" s="7">
        <f t="shared" ca="1" si="145"/>
        <v>218.94090708514202</v>
      </c>
      <c r="BZ114" s="7">
        <f t="shared" ca="1" si="146"/>
        <v>280.35757520583633</v>
      </c>
      <c r="CA114" s="7">
        <f t="shared" ca="1" si="147"/>
        <v>129.8442482747223</v>
      </c>
      <c r="CB114" s="7">
        <f t="shared" ca="1" si="148"/>
        <v>217.02904015854472</v>
      </c>
      <c r="CC114" s="7">
        <f t="shared" ca="1" si="149"/>
        <v>177.96204665931296</v>
      </c>
      <c r="CD114" s="7">
        <f t="shared" ca="1" si="150"/>
        <v>236.58893323125653</v>
      </c>
      <c r="CE114" s="7">
        <f t="shared" ca="1" si="151"/>
        <v>150.69340084698672</v>
      </c>
      <c r="CF114" s="7">
        <f t="shared" ca="1" si="152"/>
        <v>185.29006113034561</v>
      </c>
      <c r="CG114" s="7">
        <f t="shared" ca="1" si="153"/>
        <v>190.1592117413141</v>
      </c>
      <c r="CH114" s="7">
        <f t="shared" ca="1" si="154"/>
        <v>208.62644656080386</v>
      </c>
      <c r="CI114" s="7">
        <f t="shared" ca="1" si="155"/>
        <v>218.54085859427337</v>
      </c>
      <c r="CJ114" s="7">
        <f t="shared" ca="1" si="156"/>
        <v>279.50557953904848</v>
      </c>
      <c r="CK114" s="7">
        <f t="shared" ca="1" si="157"/>
        <v>155.20378246708779</v>
      </c>
      <c r="CL114" s="7">
        <f t="shared" ca="1" si="158"/>
        <v>195.9085255173232</v>
      </c>
    </row>
    <row r="115" spans="1:90" x14ac:dyDescent="0.25">
      <c r="A115">
        <v>90</v>
      </c>
      <c r="B115" vm="44808">
        <f ca="1"/>
        <v>43962</v>
      </c>
      <c r="C115" vm="44809">
        <f ca="1"/>
        <v>78.752499999999998</v>
      </c>
      <c r="D115">
        <f t="shared" ca="1" si="159"/>
        <v>-1.1428208628297409E-2</v>
      </c>
      <c r="G115">
        <v>111</v>
      </c>
      <c r="H115" s="7">
        <v>351.63498078131221</v>
      </c>
      <c r="M115">
        <v>110</v>
      </c>
      <c r="N115">
        <f t="shared" si="82"/>
        <v>1374</v>
      </c>
      <c r="O115" s="7">
        <f t="shared" ca="1" si="83"/>
        <v>252.78239440567557</v>
      </c>
      <c r="P115" s="7">
        <f t="shared" ca="1" si="84"/>
        <v>250.48252629642241</v>
      </c>
      <c r="Q115" s="7">
        <f t="shared" ca="1" si="85"/>
        <v>176.17445792975704</v>
      </c>
      <c r="R115" s="7">
        <f t="shared" ca="1" si="86"/>
        <v>219.89245051588344</v>
      </c>
      <c r="S115" s="7">
        <f t="shared" ca="1" si="87"/>
        <v>280.28554114776705</v>
      </c>
      <c r="T115" s="7">
        <f t="shared" ca="1" si="88"/>
        <v>186.05662585270403</v>
      </c>
      <c r="U115" s="7">
        <f t="shared" ca="1" si="89"/>
        <v>228.39172339736615</v>
      </c>
      <c r="V115" s="7">
        <f t="shared" ca="1" si="90"/>
        <v>251.60325491008675</v>
      </c>
      <c r="W115" s="7">
        <f t="shared" ca="1" si="91"/>
        <v>213.96703644751</v>
      </c>
      <c r="X115" s="7">
        <f t="shared" ca="1" si="92"/>
        <v>207.51879135769946</v>
      </c>
      <c r="Y115" s="7">
        <f t="shared" ca="1" si="93"/>
        <v>171.20251321430138</v>
      </c>
      <c r="Z115" s="7">
        <f t="shared" ca="1" si="94"/>
        <v>258.96523001665275</v>
      </c>
      <c r="AA115" s="7">
        <f t="shared" ca="1" si="95"/>
        <v>301.15582848641856</v>
      </c>
      <c r="AB115" s="7">
        <f t="shared" ca="1" si="96"/>
        <v>229.94640474948423</v>
      </c>
      <c r="AC115" s="7">
        <f t="shared" ca="1" si="97"/>
        <v>262.38932109774936</v>
      </c>
      <c r="AD115" s="7">
        <f t="shared" ca="1" si="98"/>
        <v>267.55683300703942</v>
      </c>
      <c r="AE115" s="7">
        <f t="shared" ca="1" si="99"/>
        <v>224.30124944108417</v>
      </c>
      <c r="AF115" s="7">
        <f t="shared" ca="1" si="100"/>
        <v>165.03551824193991</v>
      </c>
      <c r="AG115" s="7">
        <f t="shared" ca="1" si="101"/>
        <v>222.24601873271169</v>
      </c>
      <c r="AH115" s="7">
        <f t="shared" ca="1" si="102"/>
        <v>214.00346592253385</v>
      </c>
      <c r="AI115" s="7">
        <f t="shared" ca="1" si="103"/>
        <v>209.99147245070574</v>
      </c>
      <c r="AJ115" s="7">
        <f t="shared" ca="1" si="104"/>
        <v>205.86297828122989</v>
      </c>
      <c r="AK115" s="7">
        <f t="shared" ca="1" si="105"/>
        <v>276.34559839254132</v>
      </c>
      <c r="AL115" s="7">
        <f t="shared" ca="1" si="106"/>
        <v>181.13500622187473</v>
      </c>
      <c r="AM115" s="7">
        <f t="shared" ca="1" si="107"/>
        <v>332.16907176096305</v>
      </c>
      <c r="AN115" s="7">
        <f t="shared" ca="1" si="108"/>
        <v>184.39306882920957</v>
      </c>
      <c r="AO115" s="7">
        <f t="shared" ca="1" si="109"/>
        <v>176.29056393200281</v>
      </c>
      <c r="AP115" s="7">
        <f t="shared" ca="1" si="110"/>
        <v>290.27371410500695</v>
      </c>
      <c r="AQ115" s="7">
        <f t="shared" ca="1" si="111"/>
        <v>177.83342875636561</v>
      </c>
      <c r="AR115" s="7">
        <f t="shared" ca="1" si="112"/>
        <v>218.61756044205273</v>
      </c>
      <c r="AS115" s="7">
        <f t="shared" ca="1" si="113"/>
        <v>173.14289739717972</v>
      </c>
      <c r="AT115" s="7">
        <f t="shared" ca="1" si="114"/>
        <v>157.28986556331952</v>
      </c>
      <c r="AU115" s="7">
        <f t="shared" ca="1" si="115"/>
        <v>201.58463401035576</v>
      </c>
      <c r="AV115" s="7">
        <f t="shared" ca="1" si="116"/>
        <v>226.16692548691651</v>
      </c>
      <c r="AW115" s="7">
        <f t="shared" ca="1" si="117"/>
        <v>184.50627860182672</v>
      </c>
      <c r="AX115" s="7">
        <f t="shared" ca="1" si="118"/>
        <v>229.84040808194885</v>
      </c>
      <c r="AY115" s="7">
        <f t="shared" ca="1" si="119"/>
        <v>347.93197712817863</v>
      </c>
      <c r="AZ115" s="7">
        <f t="shared" ca="1" si="120"/>
        <v>179.18619647374399</v>
      </c>
      <c r="BA115" s="7">
        <f t="shared" ca="1" si="121"/>
        <v>214.99620749786732</v>
      </c>
      <c r="BB115" s="7">
        <f t="shared" ca="1" si="122"/>
        <v>202.739621188352</v>
      </c>
      <c r="BC115" s="7">
        <f t="shared" ca="1" si="123"/>
        <v>291.45695539795543</v>
      </c>
      <c r="BD115" s="7">
        <f t="shared" ca="1" si="124"/>
        <v>216.7300105252221</v>
      </c>
      <c r="BE115" s="7">
        <f t="shared" ca="1" si="125"/>
        <v>206.61891151227243</v>
      </c>
      <c r="BF115" s="7">
        <f t="shared" ca="1" si="126"/>
        <v>250.84713203592798</v>
      </c>
      <c r="BG115" s="7">
        <f t="shared" ca="1" si="127"/>
        <v>179.46348415716983</v>
      </c>
      <c r="BH115" s="7">
        <f t="shared" ca="1" si="128"/>
        <v>171.49725909294565</v>
      </c>
      <c r="BI115" s="7">
        <f t="shared" ca="1" si="129"/>
        <v>221.99307454366112</v>
      </c>
      <c r="BJ115" s="7">
        <f t="shared" ca="1" si="130"/>
        <v>187.6860185711368</v>
      </c>
      <c r="BK115" s="7">
        <f t="shared" ca="1" si="131"/>
        <v>168.39614226786682</v>
      </c>
      <c r="BL115" s="7">
        <f t="shared" ca="1" si="132"/>
        <v>222.48860583321198</v>
      </c>
      <c r="BM115" s="7">
        <f t="shared" ca="1" si="133"/>
        <v>190.31025567266076</v>
      </c>
      <c r="BN115" s="7">
        <f t="shared" ca="1" si="134"/>
        <v>172.78901303444803</v>
      </c>
      <c r="BO115" s="7">
        <f t="shared" ca="1" si="135"/>
        <v>138.41669755777752</v>
      </c>
      <c r="BP115" s="7">
        <f t="shared" ca="1" si="136"/>
        <v>221.77383539597429</v>
      </c>
      <c r="BQ115" s="7">
        <f t="shared" ca="1" si="137"/>
        <v>211.29578352971552</v>
      </c>
      <c r="BR115" s="7">
        <f t="shared" ca="1" si="138"/>
        <v>415.74018796042844</v>
      </c>
      <c r="BS115" s="7">
        <f t="shared" ca="1" si="139"/>
        <v>232.25227645960382</v>
      </c>
      <c r="BT115" s="7">
        <f t="shared" ca="1" si="140"/>
        <v>255.02904301584738</v>
      </c>
      <c r="BU115" s="7">
        <f t="shared" ca="1" si="141"/>
        <v>202.08913038532995</v>
      </c>
      <c r="BV115" s="7">
        <f t="shared" ca="1" si="142"/>
        <v>172.90946706658906</v>
      </c>
      <c r="BW115" s="7">
        <f t="shared" ca="1" si="143"/>
        <v>204.53488667994654</v>
      </c>
      <c r="BX115" s="7">
        <f t="shared" ca="1" si="144"/>
        <v>199.93656775974875</v>
      </c>
      <c r="BY115" s="7">
        <f t="shared" ca="1" si="145"/>
        <v>219.22295201477161</v>
      </c>
      <c r="BZ115" s="7">
        <f t="shared" ca="1" si="146"/>
        <v>276.78749043475938</v>
      </c>
      <c r="CA115" s="7">
        <f t="shared" ca="1" si="147"/>
        <v>128.16621580597283</v>
      </c>
      <c r="CB115" s="7">
        <f t="shared" ca="1" si="148"/>
        <v>224.99964377854823</v>
      </c>
      <c r="CC115" s="7">
        <f t="shared" ca="1" si="149"/>
        <v>174.89274734207416</v>
      </c>
      <c r="CD115" s="7">
        <f t="shared" ca="1" si="150"/>
        <v>232.21961714299135</v>
      </c>
      <c r="CE115" s="7">
        <f t="shared" ca="1" si="151"/>
        <v>154.07329633029906</v>
      </c>
      <c r="CF115" s="7">
        <f t="shared" ca="1" si="152"/>
        <v>187.29764507728791</v>
      </c>
      <c r="CG115" s="7">
        <f t="shared" ca="1" si="153"/>
        <v>191.11603183144663</v>
      </c>
      <c r="CH115" s="7">
        <f t="shared" ca="1" si="154"/>
        <v>204.26043216508467</v>
      </c>
      <c r="CI115" s="7">
        <f t="shared" ca="1" si="155"/>
        <v>211.70838971953975</v>
      </c>
      <c r="CJ115" s="7">
        <f t="shared" ca="1" si="156"/>
        <v>282.50825924859811</v>
      </c>
      <c r="CK115" s="7">
        <f t="shared" ca="1" si="157"/>
        <v>158.39517206702155</v>
      </c>
      <c r="CL115" s="7">
        <f t="shared" ca="1" si="158"/>
        <v>194.62594311916979</v>
      </c>
    </row>
    <row r="116" spans="1:90" x14ac:dyDescent="0.25">
      <c r="A116">
        <v>91</v>
      </c>
      <c r="B116" vm="44810">
        <f ca="1"/>
        <v>43963</v>
      </c>
      <c r="C116" vm="44811">
        <f ca="1"/>
        <v>77.852500000000006</v>
      </c>
      <c r="D116">
        <f t="shared" ca="1" si="159"/>
        <v>-1.2074114511415934E-2</v>
      </c>
      <c r="G116">
        <v>112</v>
      </c>
      <c r="H116" s="7">
        <v>397.57926991721178</v>
      </c>
      <c r="M116">
        <v>111</v>
      </c>
      <c r="N116">
        <f t="shared" si="82"/>
        <v>1375</v>
      </c>
      <c r="O116" s="7">
        <f t="shared" ca="1" si="83"/>
        <v>253.59497813764057</v>
      </c>
      <c r="P116" s="7">
        <f t="shared" ca="1" si="84"/>
        <v>245.84155591302985</v>
      </c>
      <c r="Q116" s="7">
        <f t="shared" ca="1" si="85"/>
        <v>182.10875190321684</v>
      </c>
      <c r="R116" s="7">
        <f t="shared" ca="1" si="86"/>
        <v>221.30525062476167</v>
      </c>
      <c r="S116" s="7">
        <f t="shared" ca="1" si="87"/>
        <v>282.65600808758711</v>
      </c>
      <c r="T116" s="7">
        <f t="shared" ca="1" si="88"/>
        <v>189.84624503671063</v>
      </c>
      <c r="U116" s="7">
        <f t="shared" ca="1" si="89"/>
        <v>227.28926423979919</v>
      </c>
      <c r="V116" s="7">
        <f t="shared" ca="1" si="90"/>
        <v>249.84943669998569</v>
      </c>
      <c r="W116" s="7">
        <f t="shared" ca="1" si="91"/>
        <v>215.15704427943191</v>
      </c>
      <c r="X116" s="7">
        <f t="shared" ca="1" si="92"/>
        <v>210.35335320084167</v>
      </c>
      <c r="Y116" s="7">
        <f t="shared" ca="1" si="93"/>
        <v>162.29488384018222</v>
      </c>
      <c r="Z116" s="7">
        <f t="shared" ca="1" si="94"/>
        <v>255.85616926588381</v>
      </c>
      <c r="AA116" s="7">
        <f t="shared" ca="1" si="95"/>
        <v>299.44620953814643</v>
      </c>
      <c r="AB116" s="7">
        <f t="shared" ca="1" si="96"/>
        <v>233.63916873690695</v>
      </c>
      <c r="AC116" s="7">
        <f t="shared" ca="1" si="97"/>
        <v>259.9414293842097</v>
      </c>
      <c r="AD116" s="7">
        <f t="shared" ca="1" si="98"/>
        <v>272.53817987775585</v>
      </c>
      <c r="AE116" s="7">
        <f t="shared" ca="1" si="99"/>
        <v>225.97512295881739</v>
      </c>
      <c r="AF116" s="7">
        <f t="shared" ca="1" si="100"/>
        <v>167.84050768162163</v>
      </c>
      <c r="AG116" s="7">
        <f t="shared" ca="1" si="101"/>
        <v>226.56917099792071</v>
      </c>
      <c r="AH116" s="7">
        <f t="shared" ca="1" si="102"/>
        <v>216.08363372634443</v>
      </c>
      <c r="AI116" s="7">
        <f t="shared" ca="1" si="103"/>
        <v>208.43651806539111</v>
      </c>
      <c r="AJ116" s="7">
        <f t="shared" ca="1" si="104"/>
        <v>196.99525504844814</v>
      </c>
      <c r="AK116" s="7">
        <f t="shared" ca="1" si="105"/>
        <v>279.63102630588565</v>
      </c>
      <c r="AL116" s="7">
        <f t="shared" ca="1" si="106"/>
        <v>184.20540902963484</v>
      </c>
      <c r="AM116" s="7">
        <f t="shared" ca="1" si="107"/>
        <v>344.25390441985542</v>
      </c>
      <c r="AN116" s="7">
        <f t="shared" ca="1" si="108"/>
        <v>184.30926569961667</v>
      </c>
      <c r="AO116" s="7">
        <f t="shared" ca="1" si="109"/>
        <v>176.95609419603409</v>
      </c>
      <c r="AP116" s="7">
        <f t="shared" ca="1" si="110"/>
        <v>295.12454203535793</v>
      </c>
      <c r="AQ116" s="7">
        <f t="shared" ca="1" si="111"/>
        <v>178.996155551237</v>
      </c>
      <c r="AR116" s="7">
        <f t="shared" ca="1" si="112"/>
        <v>216.78929437783071</v>
      </c>
      <c r="AS116" s="7">
        <f t="shared" ca="1" si="113"/>
        <v>170.84899381714013</v>
      </c>
      <c r="AT116" s="7">
        <f t="shared" ca="1" si="114"/>
        <v>156.19333995792448</v>
      </c>
      <c r="AU116" s="7">
        <f t="shared" ca="1" si="115"/>
        <v>204.0711574199407</v>
      </c>
      <c r="AV116" s="7">
        <f t="shared" ca="1" si="116"/>
        <v>228.27885522818246</v>
      </c>
      <c r="AW116" s="7">
        <f t="shared" ca="1" si="117"/>
        <v>183.17366399294235</v>
      </c>
      <c r="AX116" s="7">
        <f t="shared" ca="1" si="118"/>
        <v>234.28568979038903</v>
      </c>
      <c r="AY116" s="7">
        <f t="shared" ca="1" si="119"/>
        <v>356.76180264585565</v>
      </c>
      <c r="AZ116" s="7">
        <f t="shared" ca="1" si="120"/>
        <v>187.04368848903138</v>
      </c>
      <c r="BA116" s="7">
        <f t="shared" ca="1" si="121"/>
        <v>203.46454680255218</v>
      </c>
      <c r="BB116" s="7">
        <f t="shared" ca="1" si="122"/>
        <v>204.20114558751811</v>
      </c>
      <c r="BC116" s="7">
        <f t="shared" ca="1" si="123"/>
        <v>286.18413063769117</v>
      </c>
      <c r="BD116" s="7">
        <f t="shared" ca="1" si="124"/>
        <v>219.26435506179217</v>
      </c>
      <c r="BE116" s="7">
        <f t="shared" ca="1" si="125"/>
        <v>213.78982125685411</v>
      </c>
      <c r="BF116" s="7">
        <f t="shared" ca="1" si="126"/>
        <v>242.64950051227737</v>
      </c>
      <c r="BG116" s="7">
        <f t="shared" ca="1" si="127"/>
        <v>178.59652360063143</v>
      </c>
      <c r="BH116" s="7">
        <f t="shared" ca="1" si="128"/>
        <v>171.60969245634894</v>
      </c>
      <c r="BI116" s="7">
        <f t="shared" ca="1" si="129"/>
        <v>223.02986053321897</v>
      </c>
      <c r="BJ116" s="7">
        <f t="shared" ca="1" si="130"/>
        <v>182.98163465790682</v>
      </c>
      <c r="BK116" s="7">
        <f t="shared" ca="1" si="131"/>
        <v>169.6948893700129</v>
      </c>
      <c r="BL116" s="7">
        <f t="shared" ca="1" si="132"/>
        <v>219.08257078515865</v>
      </c>
      <c r="BM116" s="7">
        <f t="shared" ca="1" si="133"/>
        <v>192.66267882757467</v>
      </c>
      <c r="BN116" s="7">
        <f t="shared" ca="1" si="134"/>
        <v>175.10158150372411</v>
      </c>
      <c r="BO116" s="7">
        <f t="shared" ca="1" si="135"/>
        <v>141.72840454888376</v>
      </c>
      <c r="BP116" s="7">
        <f t="shared" ca="1" si="136"/>
        <v>218.73111048219371</v>
      </c>
      <c r="BQ116" s="7">
        <f t="shared" ca="1" si="137"/>
        <v>207.9475102891702</v>
      </c>
      <c r="BR116" s="7">
        <f t="shared" ca="1" si="138"/>
        <v>410.81048220240223</v>
      </c>
      <c r="BS116" s="7">
        <f t="shared" ca="1" si="139"/>
        <v>233.66448087398578</v>
      </c>
      <c r="BT116" s="7">
        <f t="shared" ca="1" si="140"/>
        <v>252.0480954578864</v>
      </c>
      <c r="BU116" s="7">
        <f t="shared" ca="1" si="141"/>
        <v>207.04940435659745</v>
      </c>
      <c r="BV116" s="7">
        <f t="shared" ca="1" si="142"/>
        <v>173.96355557216367</v>
      </c>
      <c r="BW116" s="7">
        <f t="shared" ca="1" si="143"/>
        <v>205.37196611784637</v>
      </c>
      <c r="BX116" s="7">
        <f t="shared" ca="1" si="144"/>
        <v>198.46090156635776</v>
      </c>
      <c r="BY116" s="7">
        <f t="shared" ca="1" si="145"/>
        <v>218.74411967508891</v>
      </c>
      <c r="BZ116" s="7">
        <f t="shared" ca="1" si="146"/>
        <v>273.67308267357771</v>
      </c>
      <c r="CA116" s="7">
        <f t="shared" ca="1" si="147"/>
        <v>130.75823401691952</v>
      </c>
      <c r="CB116" s="7">
        <f t="shared" ca="1" si="148"/>
        <v>226.7729950843318</v>
      </c>
      <c r="CC116" s="7">
        <f t="shared" ca="1" si="149"/>
        <v>172.77095143021521</v>
      </c>
      <c r="CD116" s="7">
        <f t="shared" ca="1" si="150"/>
        <v>234.38056170309153</v>
      </c>
      <c r="CE116" s="7">
        <f t="shared" ca="1" si="151"/>
        <v>159.0938489022036</v>
      </c>
      <c r="CF116" s="7">
        <f t="shared" ca="1" si="152"/>
        <v>185.28960937086413</v>
      </c>
      <c r="CG116" s="7">
        <f t="shared" ca="1" si="153"/>
        <v>196.73321038840629</v>
      </c>
      <c r="CH116" s="7">
        <f t="shared" ca="1" si="154"/>
        <v>204.70940774088515</v>
      </c>
      <c r="CI116" s="7">
        <f t="shared" ca="1" si="155"/>
        <v>208.29474210286511</v>
      </c>
      <c r="CJ116" s="7">
        <f t="shared" ca="1" si="156"/>
        <v>278.59253050666513</v>
      </c>
      <c r="CK116" s="7">
        <f t="shared" ca="1" si="157"/>
        <v>151.65777922636127</v>
      </c>
      <c r="CL116" s="7">
        <f t="shared" ca="1" si="158"/>
        <v>184.80367916285317</v>
      </c>
    </row>
    <row r="117" spans="1:90" x14ac:dyDescent="0.25">
      <c r="A117">
        <v>92</v>
      </c>
      <c r="B117" vm="44812">
        <f ca="1"/>
        <v>43964</v>
      </c>
      <c r="C117" vm="44813">
        <f ca="1"/>
        <v>76.912499999999994</v>
      </c>
      <c r="D117">
        <f t="shared" ca="1" si="159"/>
        <v>6.1433447098977467E-3</v>
      </c>
      <c r="G117">
        <v>113</v>
      </c>
      <c r="H117" s="7">
        <v>367.0291532702787</v>
      </c>
      <c r="M117">
        <v>112</v>
      </c>
      <c r="N117">
        <f t="shared" si="82"/>
        <v>1376</v>
      </c>
      <c r="O117" s="7">
        <f t="shared" ca="1" si="83"/>
        <v>244.93734447702502</v>
      </c>
      <c r="P117" s="7">
        <f t="shared" ca="1" si="84"/>
        <v>247.59775571974671</v>
      </c>
      <c r="Q117" s="7">
        <f t="shared" ca="1" si="85"/>
        <v>178.80376458058871</v>
      </c>
      <c r="R117" s="7">
        <f t="shared" ca="1" si="86"/>
        <v>224.1730240298605</v>
      </c>
      <c r="S117" s="7">
        <f t="shared" ca="1" si="87"/>
        <v>278.99135837961859</v>
      </c>
      <c r="T117" s="7">
        <f t="shared" ca="1" si="88"/>
        <v>184.45854240225952</v>
      </c>
      <c r="U117" s="7">
        <f t="shared" ca="1" si="89"/>
        <v>223.16640359714211</v>
      </c>
      <c r="V117" s="7">
        <f t="shared" ca="1" si="90"/>
        <v>257.64109149769405</v>
      </c>
      <c r="W117" s="7">
        <f t="shared" ca="1" si="91"/>
        <v>215.13706671413763</v>
      </c>
      <c r="X117" s="7">
        <f t="shared" ca="1" si="92"/>
        <v>214.14502886264222</v>
      </c>
      <c r="Y117" s="7">
        <f t="shared" ca="1" si="93"/>
        <v>164.77602415476451</v>
      </c>
      <c r="Z117" s="7">
        <f t="shared" ca="1" si="94"/>
        <v>246.34316630597721</v>
      </c>
      <c r="AA117" s="7">
        <f t="shared" ca="1" si="95"/>
        <v>296.82839947837471</v>
      </c>
      <c r="AB117" s="7">
        <f t="shared" ca="1" si="96"/>
        <v>238.80285012196927</v>
      </c>
      <c r="AC117" s="7">
        <f t="shared" ca="1" si="97"/>
        <v>264.18384853405712</v>
      </c>
      <c r="AD117" s="7">
        <f t="shared" ca="1" si="98"/>
        <v>279.88938109023115</v>
      </c>
      <c r="AE117" s="7">
        <f t="shared" ca="1" si="99"/>
        <v>226.75944296976576</v>
      </c>
      <c r="AF117" s="7">
        <f t="shared" ca="1" si="100"/>
        <v>161.00578692059938</v>
      </c>
      <c r="AG117" s="7">
        <f t="shared" ca="1" si="101"/>
        <v>228.95993361955996</v>
      </c>
      <c r="AH117" s="7">
        <f t="shared" ca="1" si="102"/>
        <v>213.98695715803268</v>
      </c>
      <c r="AI117" s="7">
        <f t="shared" ca="1" si="103"/>
        <v>208.46088112864987</v>
      </c>
      <c r="AJ117" s="7">
        <f t="shared" ca="1" si="104"/>
        <v>190.67544300217079</v>
      </c>
      <c r="AK117" s="7">
        <f t="shared" ca="1" si="105"/>
        <v>279.03799012824823</v>
      </c>
      <c r="AL117" s="7">
        <f t="shared" ca="1" si="106"/>
        <v>181.68729698137435</v>
      </c>
      <c r="AM117" s="7">
        <f t="shared" ca="1" si="107"/>
        <v>356.55310964939235</v>
      </c>
      <c r="AN117" s="7">
        <f t="shared" ca="1" si="108"/>
        <v>182.9209651613937</v>
      </c>
      <c r="AO117" s="7">
        <f t="shared" ca="1" si="109"/>
        <v>179.32338225675957</v>
      </c>
      <c r="AP117" s="7">
        <f t="shared" ca="1" si="110"/>
        <v>287.74234168376557</v>
      </c>
      <c r="AQ117" s="7">
        <f t="shared" ca="1" si="111"/>
        <v>186.70171291866507</v>
      </c>
      <c r="AR117" s="7">
        <f t="shared" ca="1" si="112"/>
        <v>214.37955464283121</v>
      </c>
      <c r="AS117" s="7">
        <f t="shared" ca="1" si="113"/>
        <v>164.91664979115325</v>
      </c>
      <c r="AT117" s="7">
        <f t="shared" ca="1" si="114"/>
        <v>157.2581646068123</v>
      </c>
      <c r="AU117" s="7">
        <f t="shared" ca="1" si="115"/>
        <v>197.24454070992425</v>
      </c>
      <c r="AV117" s="7">
        <f t="shared" ca="1" si="116"/>
        <v>231.13436075749894</v>
      </c>
      <c r="AW117" s="7">
        <f t="shared" ca="1" si="117"/>
        <v>182.82793858779627</v>
      </c>
      <c r="AX117" s="7">
        <f t="shared" ca="1" si="118"/>
        <v>229.59234914745431</v>
      </c>
      <c r="AY117" s="7">
        <f t="shared" ca="1" si="119"/>
        <v>348.82067882988252</v>
      </c>
      <c r="AZ117" s="7">
        <f t="shared" ca="1" si="120"/>
        <v>190.02488019549867</v>
      </c>
      <c r="BA117" s="7">
        <f t="shared" ca="1" si="121"/>
        <v>201.84608733058857</v>
      </c>
      <c r="BB117" s="7">
        <f t="shared" ca="1" si="122"/>
        <v>204.20316179454116</v>
      </c>
      <c r="BC117" s="7">
        <f t="shared" ca="1" si="123"/>
        <v>282.65791887983511</v>
      </c>
      <c r="BD117" s="7">
        <f t="shared" ca="1" si="124"/>
        <v>218.52767846586789</v>
      </c>
      <c r="BE117" s="7">
        <f t="shared" ca="1" si="125"/>
        <v>215.0151964551369</v>
      </c>
      <c r="BF117" s="7">
        <f t="shared" ca="1" si="126"/>
        <v>246.35571368905812</v>
      </c>
      <c r="BG117" s="7">
        <f t="shared" ca="1" si="127"/>
        <v>173.28352790218537</v>
      </c>
      <c r="BH117" s="7">
        <f t="shared" ca="1" si="128"/>
        <v>169.20851096795013</v>
      </c>
      <c r="BI117" s="7">
        <f t="shared" ca="1" si="129"/>
        <v>221.71645817608697</v>
      </c>
      <c r="BJ117" s="7">
        <f t="shared" ca="1" si="130"/>
        <v>180.83527743572549</v>
      </c>
      <c r="BK117" s="7">
        <f t="shared" ca="1" si="131"/>
        <v>172.46265184606278</v>
      </c>
      <c r="BL117" s="7">
        <f t="shared" ca="1" si="132"/>
        <v>217.50894263005151</v>
      </c>
      <c r="BM117" s="7">
        <f t="shared" ca="1" si="133"/>
        <v>190.27266561936207</v>
      </c>
      <c r="BN117" s="7">
        <f t="shared" ca="1" si="134"/>
        <v>170.75679021382507</v>
      </c>
      <c r="BO117" s="7">
        <f t="shared" ca="1" si="135"/>
        <v>142.57562575117799</v>
      </c>
      <c r="BP117" s="7">
        <f t="shared" ca="1" si="136"/>
        <v>225.99691116904432</v>
      </c>
      <c r="BQ117" s="7">
        <f t="shared" ca="1" si="137"/>
        <v>204.08349647350948</v>
      </c>
      <c r="BR117" s="7">
        <f t="shared" ca="1" si="138"/>
        <v>406.68125343426209</v>
      </c>
      <c r="BS117" s="7">
        <f t="shared" ca="1" si="139"/>
        <v>238.60338494651742</v>
      </c>
      <c r="BT117" s="7">
        <f t="shared" ca="1" si="140"/>
        <v>262.20933414745048</v>
      </c>
      <c r="BU117" s="7">
        <f t="shared" ca="1" si="141"/>
        <v>209.71690974008251</v>
      </c>
      <c r="BV117" s="7">
        <f t="shared" ca="1" si="142"/>
        <v>171.90413679917222</v>
      </c>
      <c r="BW117" s="7">
        <f t="shared" ca="1" si="143"/>
        <v>194.46389233055746</v>
      </c>
      <c r="BX117" s="7">
        <f t="shared" ca="1" si="144"/>
        <v>197.49585081156317</v>
      </c>
      <c r="BY117" s="7">
        <f t="shared" ca="1" si="145"/>
        <v>215.70880464007573</v>
      </c>
      <c r="BZ117" s="7">
        <f t="shared" ca="1" si="146"/>
        <v>272.80285974157772</v>
      </c>
      <c r="CA117" s="7">
        <f t="shared" ca="1" si="147"/>
        <v>128.54745351397722</v>
      </c>
      <c r="CB117" s="7">
        <f t="shared" ca="1" si="148"/>
        <v>230.34462931882408</v>
      </c>
      <c r="CC117" s="7">
        <f t="shared" ca="1" si="149"/>
        <v>165.09904909477802</v>
      </c>
      <c r="CD117" s="7">
        <f t="shared" ca="1" si="150"/>
        <v>237.05595656783009</v>
      </c>
      <c r="CE117" s="7">
        <f t="shared" ca="1" si="151"/>
        <v>163.89101364083672</v>
      </c>
      <c r="CF117" s="7">
        <f t="shared" ca="1" si="152"/>
        <v>190.96194489380184</v>
      </c>
      <c r="CG117" s="7">
        <f t="shared" ca="1" si="153"/>
        <v>196.07994757853785</v>
      </c>
      <c r="CH117" s="7">
        <f t="shared" ca="1" si="154"/>
        <v>202.53565944045465</v>
      </c>
      <c r="CI117" s="7">
        <f t="shared" ca="1" si="155"/>
        <v>210.90615659130364</v>
      </c>
      <c r="CJ117" s="7">
        <f t="shared" ca="1" si="156"/>
        <v>278.85582015174208</v>
      </c>
      <c r="CK117" s="7">
        <f t="shared" ca="1" si="157"/>
        <v>147.67988786637957</v>
      </c>
      <c r="CL117" s="7">
        <f t="shared" ca="1" si="158"/>
        <v>179.32938947990459</v>
      </c>
    </row>
    <row r="118" spans="1:90" x14ac:dyDescent="0.25">
      <c r="A118">
        <v>93</v>
      </c>
      <c r="B118" vm="44814">
        <f ca="1"/>
        <v>43965</v>
      </c>
      <c r="C118" vm="44815">
        <f ca="1"/>
        <v>77.385000000000005</v>
      </c>
      <c r="D118">
        <f t="shared" ca="1" si="159"/>
        <v>-5.9119984493120059E-3</v>
      </c>
      <c r="G118">
        <v>114</v>
      </c>
      <c r="H118" s="7">
        <v>119.06842605891011</v>
      </c>
      <c r="M118">
        <v>113</v>
      </c>
      <c r="N118">
        <f t="shared" si="82"/>
        <v>1377</v>
      </c>
      <c r="O118" s="7">
        <f t="shared" ca="1" si="83"/>
        <v>241.61738875862969</v>
      </c>
      <c r="P118" s="7">
        <f t="shared" ca="1" si="84"/>
        <v>246.69307106658218</v>
      </c>
      <c r="Q118" s="7">
        <f t="shared" ca="1" si="85"/>
        <v>181.89845834768306</v>
      </c>
      <c r="R118" s="7">
        <f t="shared" ca="1" si="86"/>
        <v>226.05289026157368</v>
      </c>
      <c r="S118" s="7">
        <f t="shared" ca="1" si="87"/>
        <v>283.60067046833933</v>
      </c>
      <c r="T118" s="7">
        <f t="shared" ca="1" si="88"/>
        <v>187.75847834873977</v>
      </c>
      <c r="U118" s="7">
        <f t="shared" ca="1" si="89"/>
        <v>229.2904322394935</v>
      </c>
      <c r="V118" s="7">
        <f t="shared" ca="1" si="90"/>
        <v>246.52746066328567</v>
      </c>
      <c r="W118" s="7">
        <f t="shared" ca="1" si="91"/>
        <v>212.23151956004529</v>
      </c>
      <c r="X118" s="7">
        <f t="shared" ca="1" si="92"/>
        <v>215.23480438779532</v>
      </c>
      <c r="Y118" s="7">
        <f t="shared" ca="1" si="93"/>
        <v>167.05703670323294</v>
      </c>
      <c r="Z118" s="7">
        <f t="shared" ca="1" si="94"/>
        <v>251.37377663162187</v>
      </c>
      <c r="AA118" s="7">
        <f t="shared" ca="1" si="95"/>
        <v>304.12961096709881</v>
      </c>
      <c r="AB118" s="7">
        <f t="shared" ca="1" si="96"/>
        <v>235.85944250556531</v>
      </c>
      <c r="AC118" s="7">
        <f t="shared" ca="1" si="97"/>
        <v>260.25974865550899</v>
      </c>
      <c r="AD118" s="7">
        <f t="shared" ca="1" si="98"/>
        <v>282.74203341705334</v>
      </c>
      <c r="AE118" s="7">
        <f t="shared" ca="1" si="99"/>
        <v>227.19268059988315</v>
      </c>
      <c r="AF118" s="7">
        <f t="shared" ca="1" si="100"/>
        <v>159.06435524970883</v>
      </c>
      <c r="AG118" s="7">
        <f t="shared" ca="1" si="101"/>
        <v>227.28937409752893</v>
      </c>
      <c r="AH118" s="7">
        <f t="shared" ca="1" si="102"/>
        <v>218.0096806806803</v>
      </c>
      <c r="AI118" s="7">
        <f t="shared" ca="1" si="103"/>
        <v>204.17874512380001</v>
      </c>
      <c r="AJ118" s="7">
        <f t="shared" ca="1" si="104"/>
        <v>185.92993139858001</v>
      </c>
      <c r="AK118" s="7">
        <f t="shared" ca="1" si="105"/>
        <v>284.42317587220373</v>
      </c>
      <c r="AL118" s="7">
        <f t="shared" ca="1" si="106"/>
        <v>184.17778258327942</v>
      </c>
      <c r="AM118" s="7">
        <f t="shared" ca="1" si="107"/>
        <v>355.11652183551962</v>
      </c>
      <c r="AN118" s="7">
        <f t="shared" ca="1" si="108"/>
        <v>178.57668628209558</v>
      </c>
      <c r="AO118" s="7">
        <f t="shared" ca="1" si="109"/>
        <v>183.28348316252701</v>
      </c>
      <c r="AP118" s="7">
        <f t="shared" ca="1" si="110"/>
        <v>282.28916174219063</v>
      </c>
      <c r="AQ118" s="7">
        <f t="shared" ca="1" si="111"/>
        <v>184.8685047010247</v>
      </c>
      <c r="AR118" s="7">
        <f t="shared" ca="1" si="112"/>
        <v>219.95405512095121</v>
      </c>
      <c r="AS118" s="7">
        <f t="shared" ca="1" si="113"/>
        <v>169.66304650166779</v>
      </c>
      <c r="AT118" s="7">
        <f t="shared" ca="1" si="114"/>
        <v>161.0206300202947</v>
      </c>
      <c r="AU118" s="7">
        <f t="shared" ca="1" si="115"/>
        <v>197.34212456708613</v>
      </c>
      <c r="AV118" s="7">
        <f t="shared" ca="1" si="116"/>
        <v>232.49081950531118</v>
      </c>
      <c r="AW118" s="7">
        <f t="shared" ca="1" si="117"/>
        <v>180.73380091166706</v>
      </c>
      <c r="AX118" s="7">
        <f t="shared" ca="1" si="118"/>
        <v>229.46159067573038</v>
      </c>
      <c r="AY118" s="7">
        <f t="shared" ca="1" si="119"/>
        <v>350.30296871397724</v>
      </c>
      <c r="AZ118" s="7">
        <f t="shared" ca="1" si="120"/>
        <v>186.09143467823429</v>
      </c>
      <c r="BA118" s="7">
        <f t="shared" ca="1" si="121"/>
        <v>197.6936477738162</v>
      </c>
      <c r="BB118" s="7">
        <f t="shared" ca="1" si="122"/>
        <v>209.68309483521671</v>
      </c>
      <c r="BC118" s="7">
        <f t="shared" ca="1" si="123"/>
        <v>294.33968285627367</v>
      </c>
      <c r="BD118" s="7">
        <f t="shared" ca="1" si="124"/>
        <v>217.02297759392877</v>
      </c>
      <c r="BE118" s="7">
        <f t="shared" ca="1" si="125"/>
        <v>213.61693359493734</v>
      </c>
      <c r="BF118" s="7">
        <f t="shared" ca="1" si="126"/>
        <v>244.48523951971237</v>
      </c>
      <c r="BG118" s="7">
        <f t="shared" ca="1" si="127"/>
        <v>172.6999498738659</v>
      </c>
      <c r="BH118" s="7">
        <f t="shared" ca="1" si="128"/>
        <v>169.07418363362217</v>
      </c>
      <c r="BI118" s="7">
        <f t="shared" ca="1" si="129"/>
        <v>221.04039634000853</v>
      </c>
      <c r="BJ118" s="7">
        <f t="shared" ca="1" si="130"/>
        <v>186.98847004666086</v>
      </c>
      <c r="BK118" s="7">
        <f t="shared" ca="1" si="131"/>
        <v>176.11960995861935</v>
      </c>
      <c r="BL118" s="7">
        <f t="shared" ca="1" si="132"/>
        <v>208.58489807536867</v>
      </c>
      <c r="BM118" s="7">
        <f t="shared" ca="1" si="133"/>
        <v>180.58993974742702</v>
      </c>
      <c r="BN118" s="7">
        <f t="shared" ca="1" si="134"/>
        <v>169.71564968393938</v>
      </c>
      <c r="BO118" s="7">
        <f t="shared" ca="1" si="135"/>
        <v>142.61799900531577</v>
      </c>
      <c r="BP118" s="7">
        <f t="shared" ca="1" si="136"/>
        <v>230.89334132725105</v>
      </c>
      <c r="BQ118" s="7">
        <f t="shared" ca="1" si="137"/>
        <v>203.59527171119097</v>
      </c>
      <c r="BR118" s="7">
        <f t="shared" ca="1" si="138"/>
        <v>418.09037892896777</v>
      </c>
      <c r="BS118" s="7">
        <f t="shared" ca="1" si="139"/>
        <v>241.82204542168813</v>
      </c>
      <c r="BT118" s="7">
        <f t="shared" ca="1" si="140"/>
        <v>254.16298364801682</v>
      </c>
      <c r="BU118" s="7">
        <f t="shared" ca="1" si="141"/>
        <v>211.8189456071126</v>
      </c>
      <c r="BV118" s="7">
        <f t="shared" ca="1" si="142"/>
        <v>169.2209535514709</v>
      </c>
      <c r="BW118" s="7">
        <f t="shared" ca="1" si="143"/>
        <v>192.82073330899692</v>
      </c>
      <c r="BX118" s="7">
        <f t="shared" ca="1" si="144"/>
        <v>205.08652879705477</v>
      </c>
      <c r="BY118" s="7">
        <f t="shared" ca="1" si="145"/>
        <v>217.81135135726859</v>
      </c>
      <c r="BZ118" s="7">
        <f t="shared" ca="1" si="146"/>
        <v>273.47712972863167</v>
      </c>
      <c r="CA118" s="7">
        <f t="shared" ca="1" si="147"/>
        <v>134.41022101401768</v>
      </c>
      <c r="CB118" s="7">
        <f t="shared" ca="1" si="148"/>
        <v>228.90120789027202</v>
      </c>
      <c r="CC118" s="7">
        <f t="shared" ca="1" si="149"/>
        <v>161.41366975236744</v>
      </c>
      <c r="CD118" s="7">
        <f t="shared" ca="1" si="150"/>
        <v>235.88529185386741</v>
      </c>
      <c r="CE118" s="7">
        <f t="shared" ca="1" si="151"/>
        <v>164.36948610065696</v>
      </c>
      <c r="CF118" s="7">
        <f t="shared" ca="1" si="152"/>
        <v>190.79991902292892</v>
      </c>
      <c r="CG118" s="7">
        <f t="shared" ca="1" si="153"/>
        <v>204.05179513786916</v>
      </c>
      <c r="CH118" s="7">
        <f t="shared" ca="1" si="154"/>
        <v>205.59042509647995</v>
      </c>
      <c r="CI118" s="7">
        <f t="shared" ca="1" si="155"/>
        <v>209.26547353557334</v>
      </c>
      <c r="CJ118" s="7">
        <f t="shared" ca="1" si="156"/>
        <v>275.92111285362881</v>
      </c>
      <c r="CK118" s="7">
        <f t="shared" ca="1" si="157"/>
        <v>150.84323961149664</v>
      </c>
      <c r="CL118" s="7">
        <f t="shared" ca="1" si="158"/>
        <v>177.75453793403017</v>
      </c>
    </row>
    <row r="119" spans="1:90" x14ac:dyDescent="0.25">
      <c r="A119">
        <v>94</v>
      </c>
      <c r="B119" vm="44816">
        <f ca="1"/>
        <v>43966</v>
      </c>
      <c r="C119" vm="44817">
        <f ca="1"/>
        <v>76.927499999999995</v>
      </c>
      <c r="D119">
        <f t="shared" ca="1" si="159"/>
        <v>2.3561145234149095E-2</v>
      </c>
      <c r="G119">
        <v>115</v>
      </c>
      <c r="H119" s="7">
        <v>160.26683521262783</v>
      </c>
      <c r="M119">
        <v>114</v>
      </c>
      <c r="N119">
        <f t="shared" si="82"/>
        <v>1378</v>
      </c>
      <c r="O119" s="7">
        <f t="shared" ca="1" si="83"/>
        <v>242.44433471602801</v>
      </c>
      <c r="P119" s="7">
        <f t="shared" ca="1" si="84"/>
        <v>252.93086412706327</v>
      </c>
      <c r="Q119" s="7">
        <f t="shared" ca="1" si="85"/>
        <v>183.59420978257876</v>
      </c>
      <c r="R119" s="7">
        <f t="shared" ca="1" si="86"/>
        <v>223.06933630585527</v>
      </c>
      <c r="S119" s="7">
        <f t="shared" ca="1" si="87"/>
        <v>290.91613378946971</v>
      </c>
      <c r="T119" s="7">
        <f t="shared" ca="1" si="88"/>
        <v>193.73666630763452</v>
      </c>
      <c r="U119" s="7">
        <f t="shared" ca="1" si="89"/>
        <v>227.26037310939998</v>
      </c>
      <c r="V119" s="7">
        <f t="shared" ca="1" si="90"/>
        <v>253.16252275172883</v>
      </c>
      <c r="W119" s="7">
        <f t="shared" ca="1" si="91"/>
        <v>214.66820687033811</v>
      </c>
      <c r="X119" s="7">
        <f t="shared" ca="1" si="92"/>
        <v>210.46951470672755</v>
      </c>
      <c r="Y119" s="7">
        <f t="shared" ca="1" si="93"/>
        <v>167.36435392362498</v>
      </c>
      <c r="Z119" s="7">
        <f t="shared" ca="1" si="94"/>
        <v>251.03132599804638</v>
      </c>
      <c r="AA119" s="7">
        <f t="shared" ca="1" si="95"/>
        <v>297.7320382940174</v>
      </c>
      <c r="AB119" s="7">
        <f t="shared" ca="1" si="96"/>
        <v>239.02389663381391</v>
      </c>
      <c r="AC119" s="7">
        <f t="shared" ca="1" si="97"/>
        <v>263.09822218879606</v>
      </c>
      <c r="AD119" s="7">
        <f t="shared" ca="1" si="98"/>
        <v>279.2492847053835</v>
      </c>
      <c r="AE119" s="7">
        <f t="shared" ca="1" si="99"/>
        <v>235.60099560385308</v>
      </c>
      <c r="AF119" s="7">
        <f t="shared" ca="1" si="100"/>
        <v>157.32490729596699</v>
      </c>
      <c r="AG119" s="7">
        <f t="shared" ca="1" si="101"/>
        <v>226.73523981296913</v>
      </c>
      <c r="AH119" s="7">
        <f t="shared" ca="1" si="102"/>
        <v>219.81612400729756</v>
      </c>
      <c r="AI119" s="7">
        <f t="shared" ca="1" si="103"/>
        <v>202.27081310918589</v>
      </c>
      <c r="AJ119" s="7">
        <f t="shared" ca="1" si="104"/>
        <v>186.30221786639711</v>
      </c>
      <c r="AK119" s="7">
        <f t="shared" ca="1" si="105"/>
        <v>280.74566376088001</v>
      </c>
      <c r="AL119" s="7">
        <f t="shared" ca="1" si="106"/>
        <v>187.39005633855666</v>
      </c>
      <c r="AM119" s="7">
        <f t="shared" ca="1" si="107"/>
        <v>353.75185636357804</v>
      </c>
      <c r="AN119" s="7">
        <f t="shared" ca="1" si="108"/>
        <v>181.85518160051026</v>
      </c>
      <c r="AO119" s="7">
        <f t="shared" ca="1" si="109"/>
        <v>180.80754615756427</v>
      </c>
      <c r="AP119" s="7">
        <f t="shared" ca="1" si="110"/>
        <v>276.6901994763237</v>
      </c>
      <c r="AQ119" s="7">
        <f t="shared" ca="1" si="111"/>
        <v>187.08319181165839</v>
      </c>
      <c r="AR119" s="7">
        <f t="shared" ca="1" si="112"/>
        <v>210.3603556093033</v>
      </c>
      <c r="AS119" s="7">
        <f t="shared" ca="1" si="113"/>
        <v>172.7008902502059</v>
      </c>
      <c r="AT119" s="7">
        <f t="shared" ca="1" si="114"/>
        <v>159.45145024747663</v>
      </c>
      <c r="AU119" s="7">
        <f t="shared" ca="1" si="115"/>
        <v>197.42362715532849</v>
      </c>
      <c r="AV119" s="7">
        <f t="shared" ca="1" si="116"/>
        <v>227.73550302581884</v>
      </c>
      <c r="AW119" s="7">
        <f t="shared" ca="1" si="117"/>
        <v>182.189945829094</v>
      </c>
      <c r="AX119" s="7">
        <f t="shared" ca="1" si="118"/>
        <v>225.44377827038372</v>
      </c>
      <c r="AY119" s="7">
        <f t="shared" ca="1" si="119"/>
        <v>362.90607928258493</v>
      </c>
      <c r="AZ119" s="7">
        <f t="shared" ca="1" si="120"/>
        <v>187.50113034995297</v>
      </c>
      <c r="BA119" s="7">
        <f t="shared" ca="1" si="121"/>
        <v>192.74727173142242</v>
      </c>
      <c r="BB119" s="7">
        <f t="shared" ca="1" si="122"/>
        <v>206.33975422143129</v>
      </c>
      <c r="BC119" s="7">
        <f t="shared" ca="1" si="123"/>
        <v>293.38200924722503</v>
      </c>
      <c r="BD119" s="7">
        <f t="shared" ca="1" si="124"/>
        <v>214.92493600239311</v>
      </c>
      <c r="BE119" s="7">
        <f t="shared" ca="1" si="125"/>
        <v>211.79526862998588</v>
      </c>
      <c r="BF119" s="7">
        <f t="shared" ca="1" si="126"/>
        <v>241.71350704388612</v>
      </c>
      <c r="BG119" s="7">
        <f t="shared" ca="1" si="127"/>
        <v>169.4936160871739</v>
      </c>
      <c r="BH119" s="7">
        <f t="shared" ca="1" si="128"/>
        <v>168.14933670011598</v>
      </c>
      <c r="BI119" s="7">
        <f t="shared" ca="1" si="129"/>
        <v>224.17233924505922</v>
      </c>
      <c r="BJ119" s="7">
        <f t="shared" ca="1" si="130"/>
        <v>183.56266228118898</v>
      </c>
      <c r="BK119" s="7">
        <f t="shared" ca="1" si="131"/>
        <v>182.61910730754508</v>
      </c>
      <c r="BL119" s="7">
        <f t="shared" ca="1" si="132"/>
        <v>213.43078282678195</v>
      </c>
      <c r="BM119" s="7">
        <f t="shared" ca="1" si="133"/>
        <v>183.0347459925413</v>
      </c>
      <c r="BN119" s="7">
        <f t="shared" ca="1" si="134"/>
        <v>172.06859223026339</v>
      </c>
      <c r="BO119" s="7">
        <f t="shared" ca="1" si="135"/>
        <v>142.11673034535133</v>
      </c>
      <c r="BP119" s="7">
        <f t="shared" ca="1" si="136"/>
        <v>226.70354608063343</v>
      </c>
      <c r="BQ119" s="7">
        <f t="shared" ca="1" si="137"/>
        <v>198.99328338518518</v>
      </c>
      <c r="BR119" s="7">
        <f t="shared" ca="1" si="138"/>
        <v>424.25309144409107</v>
      </c>
      <c r="BS119" s="7">
        <f t="shared" ca="1" si="139"/>
        <v>238.75153214614286</v>
      </c>
      <c r="BT119" s="7">
        <f t="shared" ca="1" si="140"/>
        <v>244.99573614160366</v>
      </c>
      <c r="BU119" s="7">
        <f t="shared" ca="1" si="141"/>
        <v>205.52050265489459</v>
      </c>
      <c r="BV119" s="7">
        <f t="shared" ca="1" si="142"/>
        <v>172.17510240852025</v>
      </c>
      <c r="BW119" s="7">
        <f t="shared" ca="1" si="143"/>
        <v>191.50433506500821</v>
      </c>
      <c r="BX119" s="7">
        <f t="shared" ca="1" si="144"/>
        <v>207.538614834675</v>
      </c>
      <c r="BY119" s="7">
        <f t="shared" ca="1" si="145"/>
        <v>227.20947141541149</v>
      </c>
      <c r="BZ119" s="7">
        <f t="shared" ca="1" si="146"/>
        <v>274.55426034038794</v>
      </c>
      <c r="CA119" s="7">
        <f t="shared" ca="1" si="147"/>
        <v>132.36748755963046</v>
      </c>
      <c r="CB119" s="7">
        <f t="shared" ca="1" si="148"/>
        <v>229.45217200845494</v>
      </c>
      <c r="CC119" s="7">
        <f t="shared" ca="1" si="149"/>
        <v>154.51871620832898</v>
      </c>
      <c r="CD119" s="7">
        <f t="shared" ca="1" si="150"/>
        <v>235.03607805628607</v>
      </c>
      <c r="CE119" s="7">
        <f t="shared" ca="1" si="151"/>
        <v>161.18714397362339</v>
      </c>
      <c r="CF119" s="7">
        <f t="shared" ca="1" si="152"/>
        <v>192.06553539524995</v>
      </c>
      <c r="CG119" s="7">
        <f t="shared" ca="1" si="153"/>
        <v>207.60821298561723</v>
      </c>
      <c r="CH119" s="7">
        <f t="shared" ca="1" si="154"/>
        <v>205.38711953407207</v>
      </c>
      <c r="CI119" s="7">
        <f t="shared" ca="1" si="155"/>
        <v>210.53599819910647</v>
      </c>
      <c r="CJ119" s="7">
        <f t="shared" ca="1" si="156"/>
        <v>278.60181465484845</v>
      </c>
      <c r="CK119" s="7">
        <f t="shared" ca="1" si="157"/>
        <v>152.27165400339794</v>
      </c>
      <c r="CL119" s="7">
        <f t="shared" ca="1" si="158"/>
        <v>184.26730186225279</v>
      </c>
    </row>
    <row r="120" spans="1:90" x14ac:dyDescent="0.25">
      <c r="A120">
        <v>95</v>
      </c>
      <c r="B120" vm="44818">
        <f ca="1"/>
        <v>43969</v>
      </c>
      <c r="C120" vm="5279">
        <f ca="1"/>
        <v>78.739999999999995</v>
      </c>
      <c r="D120">
        <f t="shared" ca="1" si="159"/>
        <v>-5.778511557023136E-3</v>
      </c>
      <c r="G120">
        <v>116</v>
      </c>
      <c r="H120" s="7">
        <v>142.64040057571003</v>
      </c>
      <c r="M120">
        <v>115</v>
      </c>
      <c r="N120">
        <f t="shared" si="82"/>
        <v>1379</v>
      </c>
      <c r="O120" s="7">
        <f t="shared" ca="1" si="83"/>
        <v>240.34627432567009</v>
      </c>
      <c r="P120" s="7">
        <f t="shared" ca="1" si="84"/>
        <v>247.56716720037588</v>
      </c>
      <c r="Q120" s="7">
        <f t="shared" ca="1" si="85"/>
        <v>186.20778990928912</v>
      </c>
      <c r="R120" s="7">
        <f t="shared" ca="1" si="86"/>
        <v>226.11543095579708</v>
      </c>
      <c r="S120" s="7">
        <f t="shared" ca="1" si="87"/>
        <v>302.10090838771691</v>
      </c>
      <c r="T120" s="7">
        <f t="shared" ca="1" si="88"/>
        <v>186.1687813521697</v>
      </c>
      <c r="U120" s="7">
        <f t="shared" ca="1" si="89"/>
        <v>228.90295025773958</v>
      </c>
      <c r="V120" s="7">
        <f t="shared" ca="1" si="90"/>
        <v>258.03995634081048</v>
      </c>
      <c r="W120" s="7">
        <f t="shared" ca="1" si="91"/>
        <v>207.0349472971221</v>
      </c>
      <c r="X120" s="7">
        <f t="shared" ca="1" si="92"/>
        <v>206.8185159874829</v>
      </c>
      <c r="Y120" s="7">
        <f t="shared" ca="1" si="93"/>
        <v>165.45893493662362</v>
      </c>
      <c r="Z120" s="7">
        <f t="shared" ca="1" si="94"/>
        <v>256.30101062627011</v>
      </c>
      <c r="AA120" s="7">
        <f t="shared" ca="1" si="95"/>
        <v>306.44712497016042</v>
      </c>
      <c r="AB120" s="7">
        <f t="shared" ca="1" si="96"/>
        <v>240.02864148203111</v>
      </c>
      <c r="AC120" s="7">
        <f t="shared" ca="1" si="97"/>
        <v>260.43546706624875</v>
      </c>
      <c r="AD120" s="7">
        <f t="shared" ca="1" si="98"/>
        <v>284.93905461182555</v>
      </c>
      <c r="AE120" s="7">
        <f t="shared" ca="1" si="99"/>
        <v>234.28423671429258</v>
      </c>
      <c r="AF120" s="7">
        <f t="shared" ca="1" si="100"/>
        <v>161.69502733345573</v>
      </c>
      <c r="AG120" s="7">
        <f t="shared" ca="1" si="101"/>
        <v>229.60938581739973</v>
      </c>
      <c r="AH120" s="7">
        <f t="shared" ca="1" si="102"/>
        <v>218.9590391031206</v>
      </c>
      <c r="AI120" s="7">
        <f t="shared" ca="1" si="103"/>
        <v>207.55740602352796</v>
      </c>
      <c r="AJ120" s="7">
        <f t="shared" ca="1" si="104"/>
        <v>177.66149527659778</v>
      </c>
      <c r="AK120" s="7">
        <f t="shared" ca="1" si="105"/>
        <v>283.48559499318486</v>
      </c>
      <c r="AL120" s="7">
        <f t="shared" ca="1" si="106"/>
        <v>187.45232181547919</v>
      </c>
      <c r="AM120" s="7">
        <f t="shared" ca="1" si="107"/>
        <v>356.73164850780057</v>
      </c>
      <c r="AN120" s="7">
        <f t="shared" ca="1" si="108"/>
        <v>192.4606794696389</v>
      </c>
      <c r="AO120" s="7">
        <f t="shared" ca="1" si="109"/>
        <v>177.97708547829649</v>
      </c>
      <c r="AP120" s="7">
        <f t="shared" ca="1" si="110"/>
        <v>282.43254282167493</v>
      </c>
      <c r="AQ120" s="7">
        <f t="shared" ca="1" si="111"/>
        <v>185.67667951757682</v>
      </c>
      <c r="AR120" s="7">
        <f t="shared" ca="1" si="112"/>
        <v>211.13491081242861</v>
      </c>
      <c r="AS120" s="7">
        <f t="shared" ca="1" si="113"/>
        <v>175.35479411435585</v>
      </c>
      <c r="AT120" s="7">
        <f t="shared" ca="1" si="114"/>
        <v>162.87426484801759</v>
      </c>
      <c r="AU120" s="7">
        <f t="shared" ca="1" si="115"/>
        <v>196.16337248064818</v>
      </c>
      <c r="AV120" s="7">
        <f t="shared" ca="1" si="116"/>
        <v>236.66724122356365</v>
      </c>
      <c r="AW120" s="7">
        <f t="shared" ca="1" si="117"/>
        <v>181.70132247175783</v>
      </c>
      <c r="AX120" s="7">
        <f t="shared" ca="1" si="118"/>
        <v>223.40754348831234</v>
      </c>
      <c r="AY120" s="7">
        <f t="shared" ca="1" si="119"/>
        <v>365.79188708644057</v>
      </c>
      <c r="AZ120" s="7">
        <f t="shared" ca="1" si="120"/>
        <v>189.44416985566235</v>
      </c>
      <c r="BA120" s="7">
        <f t="shared" ca="1" si="121"/>
        <v>190.70508118614319</v>
      </c>
      <c r="BB120" s="7">
        <f t="shared" ca="1" si="122"/>
        <v>204.94225555743179</v>
      </c>
      <c r="BC120" s="7">
        <f t="shared" ca="1" si="123"/>
        <v>305.15943877262595</v>
      </c>
      <c r="BD120" s="7">
        <f t="shared" ca="1" si="124"/>
        <v>219.91815980455624</v>
      </c>
      <c r="BE120" s="7">
        <f t="shared" ca="1" si="125"/>
        <v>224.48586961350304</v>
      </c>
      <c r="BF120" s="7">
        <f t="shared" ca="1" si="126"/>
        <v>240.42061405619475</v>
      </c>
      <c r="BG120" s="7">
        <f t="shared" ca="1" si="127"/>
        <v>166.12206771001743</v>
      </c>
      <c r="BH120" s="7">
        <f t="shared" ca="1" si="128"/>
        <v>163.74591080062973</v>
      </c>
      <c r="BI120" s="7">
        <f t="shared" ca="1" si="129"/>
        <v>215.33901762741877</v>
      </c>
      <c r="BJ120" s="7">
        <f t="shared" ca="1" si="130"/>
        <v>189.38706582980129</v>
      </c>
      <c r="BK120" s="7">
        <f t="shared" ca="1" si="131"/>
        <v>183.50020379414741</v>
      </c>
      <c r="BL120" s="7">
        <f t="shared" ca="1" si="132"/>
        <v>209.08718089237621</v>
      </c>
      <c r="BM120" s="7">
        <f t="shared" ca="1" si="133"/>
        <v>180.52169355234295</v>
      </c>
      <c r="BN120" s="7">
        <f t="shared" ca="1" si="134"/>
        <v>171.57324684731807</v>
      </c>
      <c r="BO120" s="7">
        <f t="shared" ca="1" si="135"/>
        <v>143.17508410249792</v>
      </c>
      <c r="BP120" s="7">
        <f t="shared" ca="1" si="136"/>
        <v>233.84562424968553</v>
      </c>
      <c r="BQ120" s="7">
        <f t="shared" ca="1" si="137"/>
        <v>197.29075263052289</v>
      </c>
      <c r="BR120" s="7">
        <f t="shared" ca="1" si="138"/>
        <v>416.2102905930447</v>
      </c>
      <c r="BS120" s="7">
        <f t="shared" ca="1" si="139"/>
        <v>234.4055206695198</v>
      </c>
      <c r="BT120" s="7">
        <f t="shared" ca="1" si="140"/>
        <v>248.65747659869893</v>
      </c>
      <c r="BU120" s="7">
        <f t="shared" ca="1" si="141"/>
        <v>205.33562601915685</v>
      </c>
      <c r="BV120" s="7">
        <f t="shared" ca="1" si="142"/>
        <v>164.92198284703727</v>
      </c>
      <c r="BW120" s="7">
        <f t="shared" ca="1" si="143"/>
        <v>195.03920167062702</v>
      </c>
      <c r="BX120" s="7">
        <f t="shared" ca="1" si="144"/>
        <v>203.04919998386981</v>
      </c>
      <c r="BY120" s="7">
        <f t="shared" ca="1" si="145"/>
        <v>226.6460370282918</v>
      </c>
      <c r="BZ120" s="7">
        <f t="shared" ca="1" si="146"/>
        <v>272.46803594977894</v>
      </c>
      <c r="CA120" s="7">
        <f t="shared" ca="1" si="147"/>
        <v>131.03856321774205</v>
      </c>
      <c r="CB120" s="7">
        <f t="shared" ca="1" si="148"/>
        <v>233.24490888196399</v>
      </c>
      <c r="CC120" s="7">
        <f t="shared" ca="1" si="149"/>
        <v>153.45096234887703</v>
      </c>
      <c r="CD120" s="7">
        <f t="shared" ca="1" si="150"/>
        <v>238.25204553256484</v>
      </c>
      <c r="CE120" s="7">
        <f t="shared" ca="1" si="151"/>
        <v>159.37864580530552</v>
      </c>
      <c r="CF120" s="7">
        <f t="shared" ca="1" si="152"/>
        <v>193.04280416357065</v>
      </c>
      <c r="CG120" s="7">
        <f t="shared" ca="1" si="153"/>
        <v>208.09184637024788</v>
      </c>
      <c r="CH120" s="7">
        <f t="shared" ca="1" si="154"/>
        <v>196.42918714806333</v>
      </c>
      <c r="CI120" s="7">
        <f t="shared" ca="1" si="155"/>
        <v>212.18779732235203</v>
      </c>
      <c r="CJ120" s="7">
        <f t="shared" ca="1" si="156"/>
        <v>276.45570048109909</v>
      </c>
      <c r="CK120" s="7">
        <f t="shared" ca="1" si="157"/>
        <v>150.73285983703639</v>
      </c>
      <c r="CL120" s="7">
        <f t="shared" ca="1" si="158"/>
        <v>184.15892028533048</v>
      </c>
    </row>
    <row r="121" spans="1:90" x14ac:dyDescent="0.25">
      <c r="A121">
        <v>96</v>
      </c>
      <c r="B121" vm="44819">
        <f ca="1"/>
        <v>43970</v>
      </c>
      <c r="C121" vm="44820">
        <f ca="1"/>
        <v>78.284999999999997</v>
      </c>
      <c r="D121">
        <f t="shared" ca="1" si="159"/>
        <v>1.9448170147537969E-2</v>
      </c>
      <c r="G121">
        <v>117</v>
      </c>
      <c r="H121" s="7">
        <v>272.31915851146863</v>
      </c>
      <c r="M121">
        <v>116</v>
      </c>
      <c r="N121">
        <f t="shared" si="82"/>
        <v>1380</v>
      </c>
      <c r="O121" s="7">
        <f t="shared" ca="1" si="83"/>
        <v>232.73555256418203</v>
      </c>
      <c r="P121" s="7">
        <f t="shared" ca="1" si="84"/>
        <v>246.70182034345794</v>
      </c>
      <c r="Q121" s="7">
        <f t="shared" ca="1" si="85"/>
        <v>184.84080393974921</v>
      </c>
      <c r="R121" s="7">
        <f t="shared" ca="1" si="86"/>
        <v>224.38093774310485</v>
      </c>
      <c r="S121" s="7">
        <f t="shared" ca="1" si="87"/>
        <v>303.4663927470454</v>
      </c>
      <c r="T121" s="7">
        <f t="shared" ca="1" si="88"/>
        <v>190.17517224261408</v>
      </c>
      <c r="U121" s="7">
        <f t="shared" ca="1" si="89"/>
        <v>228.4667598812172</v>
      </c>
      <c r="V121" s="7">
        <f t="shared" ca="1" si="90"/>
        <v>252.25584021509897</v>
      </c>
      <c r="W121" s="7">
        <f t="shared" ca="1" si="91"/>
        <v>208.05974289959681</v>
      </c>
      <c r="X121" s="7">
        <f t="shared" ca="1" si="92"/>
        <v>212.98266871135704</v>
      </c>
      <c r="Y121" s="7">
        <f t="shared" ca="1" si="93"/>
        <v>168.40024248858396</v>
      </c>
      <c r="Z121" s="7">
        <f t="shared" ca="1" si="94"/>
        <v>246.8032011601598</v>
      </c>
      <c r="AA121" s="7">
        <f t="shared" ca="1" si="95"/>
        <v>305.44862966326929</v>
      </c>
      <c r="AB121" s="7">
        <f t="shared" ca="1" si="96"/>
        <v>245.72293711037659</v>
      </c>
      <c r="AC121" s="7">
        <f t="shared" ca="1" si="97"/>
        <v>261.58636090013596</v>
      </c>
      <c r="AD121" s="7">
        <f t="shared" ca="1" si="98"/>
        <v>280.68881748623835</v>
      </c>
      <c r="AE121" s="7">
        <f t="shared" ca="1" si="99"/>
        <v>229.87527452674703</v>
      </c>
      <c r="AF121" s="7">
        <f t="shared" ca="1" si="100"/>
        <v>168.31147910821664</v>
      </c>
      <c r="AG121" s="7">
        <f t="shared" ca="1" si="101"/>
        <v>229.42247548500509</v>
      </c>
      <c r="AH121" s="7">
        <f t="shared" ca="1" si="102"/>
        <v>222.79629392402364</v>
      </c>
      <c r="AI121" s="7">
        <f t="shared" ca="1" si="103"/>
        <v>205.43116488780083</v>
      </c>
      <c r="AJ121" s="7">
        <f t="shared" ca="1" si="104"/>
        <v>178.22922172699782</v>
      </c>
      <c r="AK121" s="7">
        <f t="shared" ca="1" si="105"/>
        <v>281.90274811638238</v>
      </c>
      <c r="AL121" s="7">
        <f t="shared" ca="1" si="106"/>
        <v>185.03090056483956</v>
      </c>
      <c r="AM121" s="7">
        <f t="shared" ca="1" si="107"/>
        <v>355.58918154374811</v>
      </c>
      <c r="AN121" s="7">
        <f t="shared" ca="1" si="108"/>
        <v>201.71229577209695</v>
      </c>
      <c r="AO121" s="7">
        <f t="shared" ca="1" si="109"/>
        <v>176.68124251377563</v>
      </c>
      <c r="AP121" s="7">
        <f t="shared" ca="1" si="110"/>
        <v>283.65767035030365</v>
      </c>
      <c r="AQ121" s="7">
        <f t="shared" ca="1" si="111"/>
        <v>189.2891890319672</v>
      </c>
      <c r="AR121" s="7">
        <f t="shared" ca="1" si="112"/>
        <v>207.0327683245348</v>
      </c>
      <c r="AS121" s="7">
        <f t="shared" ca="1" si="113"/>
        <v>178.91067654338437</v>
      </c>
      <c r="AT121" s="7">
        <f t="shared" ca="1" si="114"/>
        <v>169.91323156401893</v>
      </c>
      <c r="AU121" s="7">
        <f t="shared" ca="1" si="115"/>
        <v>188.8258200607408</v>
      </c>
      <c r="AV121" s="7">
        <f t="shared" ca="1" si="116"/>
        <v>237.14670730343397</v>
      </c>
      <c r="AW121" s="7">
        <f t="shared" ca="1" si="117"/>
        <v>182.97808686957896</v>
      </c>
      <c r="AX121" s="7">
        <f t="shared" ca="1" si="118"/>
        <v>224.04436240976204</v>
      </c>
      <c r="AY121" s="7">
        <f t="shared" ca="1" si="119"/>
        <v>353.45731628951472</v>
      </c>
      <c r="AZ121" s="7">
        <f t="shared" ca="1" si="120"/>
        <v>183.25556206089081</v>
      </c>
      <c r="BA121" s="7">
        <f t="shared" ca="1" si="121"/>
        <v>185.55966206127655</v>
      </c>
      <c r="BB121" s="7">
        <f t="shared" ca="1" si="122"/>
        <v>202.32941325346698</v>
      </c>
      <c r="BC121" s="7">
        <f t="shared" ca="1" si="123"/>
        <v>312.90682439033799</v>
      </c>
      <c r="BD121" s="7">
        <f t="shared" ca="1" si="124"/>
        <v>222.9233771442164</v>
      </c>
      <c r="BE121" s="7">
        <f t="shared" ca="1" si="125"/>
        <v>221.62021205465703</v>
      </c>
      <c r="BF121" s="7">
        <f t="shared" ca="1" si="126"/>
        <v>234.46501031453866</v>
      </c>
      <c r="BG121" s="7">
        <f t="shared" ca="1" si="127"/>
        <v>167.06371590273392</v>
      </c>
      <c r="BH121" s="7">
        <f t="shared" ca="1" si="128"/>
        <v>161.77817258215057</v>
      </c>
      <c r="BI121" s="7">
        <f t="shared" ca="1" si="129"/>
        <v>219.40274864413107</v>
      </c>
      <c r="BJ121" s="7">
        <f t="shared" ca="1" si="130"/>
        <v>192.22413815924426</v>
      </c>
      <c r="BK121" s="7">
        <f t="shared" ca="1" si="131"/>
        <v>186.19564026135239</v>
      </c>
      <c r="BL121" s="7">
        <f t="shared" ca="1" si="132"/>
        <v>211.54194610192479</v>
      </c>
      <c r="BM121" s="7">
        <f t="shared" ca="1" si="133"/>
        <v>184.43568195739851</v>
      </c>
      <c r="BN121" s="7">
        <f t="shared" ca="1" si="134"/>
        <v>173.04380081695433</v>
      </c>
      <c r="BO121" s="7">
        <f t="shared" ca="1" si="135"/>
        <v>140.35486305078783</v>
      </c>
      <c r="BP121" s="7">
        <f t="shared" ca="1" si="136"/>
        <v>233.92243515141894</v>
      </c>
      <c r="BQ121" s="7">
        <f t="shared" ca="1" si="137"/>
        <v>201.09364647059334</v>
      </c>
      <c r="BR121" s="7">
        <f t="shared" ca="1" si="138"/>
        <v>416.24722238330037</v>
      </c>
      <c r="BS121" s="7">
        <f t="shared" ca="1" si="139"/>
        <v>233.66275450218828</v>
      </c>
      <c r="BT121" s="7">
        <f t="shared" ca="1" si="140"/>
        <v>245.4361311286348</v>
      </c>
      <c r="BU121" s="7">
        <f t="shared" ca="1" si="141"/>
        <v>202.55962945714799</v>
      </c>
      <c r="BV121" s="7">
        <f t="shared" ca="1" si="142"/>
        <v>159.96443831829106</v>
      </c>
      <c r="BW121" s="7">
        <f t="shared" ca="1" si="143"/>
        <v>192.74826052382926</v>
      </c>
      <c r="BX121" s="7">
        <f t="shared" ca="1" si="144"/>
        <v>202.60113168989764</v>
      </c>
      <c r="BY121" s="7">
        <f t="shared" ca="1" si="145"/>
        <v>226.8039006690598</v>
      </c>
      <c r="BZ121" s="7">
        <f t="shared" ca="1" si="146"/>
        <v>268.99887658377008</v>
      </c>
      <c r="CA121" s="7">
        <f t="shared" ca="1" si="147"/>
        <v>131.26288592924465</v>
      </c>
      <c r="CB121" s="7">
        <f t="shared" ca="1" si="148"/>
        <v>233.86069218642379</v>
      </c>
      <c r="CC121" s="7">
        <f t="shared" ca="1" si="149"/>
        <v>153.60303830484625</v>
      </c>
      <c r="CD121" s="7">
        <f t="shared" ca="1" si="150"/>
        <v>236.4184038131265</v>
      </c>
      <c r="CE121" s="7">
        <f t="shared" ca="1" si="151"/>
        <v>162.28514490172111</v>
      </c>
      <c r="CF121" s="7">
        <f t="shared" ca="1" si="152"/>
        <v>190.68156113584678</v>
      </c>
      <c r="CG121" s="7">
        <f t="shared" ca="1" si="153"/>
        <v>206.60802075726147</v>
      </c>
      <c r="CH121" s="7">
        <f t="shared" ca="1" si="154"/>
        <v>204.1580969168711</v>
      </c>
      <c r="CI121" s="7">
        <f t="shared" ca="1" si="155"/>
        <v>216.51758773316325</v>
      </c>
      <c r="CJ121" s="7">
        <f t="shared" ca="1" si="156"/>
        <v>279.5652501781172</v>
      </c>
      <c r="CK121" s="7">
        <f t="shared" ca="1" si="157"/>
        <v>153.12177416893692</v>
      </c>
      <c r="CL121" s="7">
        <f t="shared" ca="1" si="158"/>
        <v>184.27540734575896</v>
      </c>
    </row>
    <row r="122" spans="1:90" x14ac:dyDescent="0.25">
      <c r="A122">
        <v>97</v>
      </c>
      <c r="B122" vm="44821">
        <f ca="1"/>
        <v>43971</v>
      </c>
      <c r="C122" vm="44674">
        <f ca="1"/>
        <v>79.807500000000005</v>
      </c>
      <c r="D122">
        <f t="shared" ca="1" si="159"/>
        <v>-7.4554396516618437E-3</v>
      </c>
      <c r="G122">
        <v>118</v>
      </c>
      <c r="H122" s="7">
        <v>204.26531820614701</v>
      </c>
      <c r="M122">
        <v>117</v>
      </c>
      <c r="N122">
        <f t="shared" si="82"/>
        <v>1381</v>
      </c>
      <c r="O122" s="7">
        <f t="shared" ca="1" si="83"/>
        <v>226.77761789942986</v>
      </c>
      <c r="P122" s="7">
        <f t="shared" ca="1" si="84"/>
        <v>242.71216553775673</v>
      </c>
      <c r="Q122" s="7">
        <f t="shared" ca="1" si="85"/>
        <v>181.67029051758885</v>
      </c>
      <c r="R122" s="7">
        <f t="shared" ca="1" si="86"/>
        <v>220.36675569565455</v>
      </c>
      <c r="S122" s="7">
        <f t="shared" ca="1" si="87"/>
        <v>312.71936842170459</v>
      </c>
      <c r="T122" s="7">
        <f t="shared" ca="1" si="88"/>
        <v>192.2143509382345</v>
      </c>
      <c r="U122" s="7">
        <f t="shared" ca="1" si="89"/>
        <v>226.5528190170117</v>
      </c>
      <c r="V122" s="7">
        <f t="shared" ca="1" si="90"/>
        <v>248.47012526717944</v>
      </c>
      <c r="W122" s="7">
        <f t="shared" ca="1" si="91"/>
        <v>212.22869028872185</v>
      </c>
      <c r="X122" s="7">
        <f t="shared" ca="1" si="92"/>
        <v>215.11771339444456</v>
      </c>
      <c r="Y122" s="7">
        <f t="shared" ca="1" si="93"/>
        <v>168.39859458243939</v>
      </c>
      <c r="Z122" s="7">
        <f t="shared" ca="1" si="94"/>
        <v>240.54485944020956</v>
      </c>
      <c r="AA122" s="7">
        <f t="shared" ca="1" si="95"/>
        <v>312.25173221942072</v>
      </c>
      <c r="AB122" s="7">
        <f t="shared" ca="1" si="96"/>
        <v>242.22234233229375</v>
      </c>
      <c r="AC122" s="7">
        <f t="shared" ca="1" si="97"/>
        <v>261.71585672445531</v>
      </c>
      <c r="AD122" s="7">
        <f t="shared" ca="1" si="98"/>
        <v>289.21744612803059</v>
      </c>
      <c r="AE122" s="7">
        <f t="shared" ca="1" si="99"/>
        <v>226.57215562839579</v>
      </c>
      <c r="AF122" s="7">
        <f t="shared" ca="1" si="100"/>
        <v>170.89514410627228</v>
      </c>
      <c r="AG122" s="7">
        <f t="shared" ca="1" si="101"/>
        <v>230.49992470022883</v>
      </c>
      <c r="AH122" s="7">
        <f t="shared" ca="1" si="102"/>
        <v>223.64712300411921</v>
      </c>
      <c r="AI122" s="7">
        <f t="shared" ca="1" si="103"/>
        <v>206.11967809809045</v>
      </c>
      <c r="AJ122" s="7">
        <f t="shared" ca="1" si="104"/>
        <v>181.20538977570038</v>
      </c>
      <c r="AK122" s="7">
        <f t="shared" ca="1" si="105"/>
        <v>286.804890564007</v>
      </c>
      <c r="AL122" s="7">
        <f t="shared" ca="1" si="106"/>
        <v>181.60325171362291</v>
      </c>
      <c r="AM122" s="7">
        <f t="shared" ca="1" si="107"/>
        <v>359.57821393719905</v>
      </c>
      <c r="AN122" s="7">
        <f t="shared" ca="1" si="108"/>
        <v>197.99711470347825</v>
      </c>
      <c r="AO122" s="7">
        <f t="shared" ca="1" si="109"/>
        <v>181.10710589530856</v>
      </c>
      <c r="AP122" s="7">
        <f t="shared" ca="1" si="110"/>
        <v>275.07905304036751</v>
      </c>
      <c r="AQ122" s="7">
        <f t="shared" ca="1" si="111"/>
        <v>186.64065390386864</v>
      </c>
      <c r="AR122" s="7">
        <f t="shared" ca="1" si="112"/>
        <v>205.63400475158525</v>
      </c>
      <c r="AS122" s="7">
        <f t="shared" ca="1" si="113"/>
        <v>179.50280651570785</v>
      </c>
      <c r="AT122" s="7">
        <f t="shared" ca="1" si="114"/>
        <v>174.50042964832906</v>
      </c>
      <c r="AU122" s="7">
        <f t="shared" ca="1" si="115"/>
        <v>184.97754806311545</v>
      </c>
      <c r="AV122" s="7">
        <f t="shared" ca="1" si="116"/>
        <v>242.27131706646392</v>
      </c>
      <c r="AW122" s="7">
        <f t="shared" ca="1" si="117"/>
        <v>186.84017752433743</v>
      </c>
      <c r="AX122" s="7">
        <f t="shared" ca="1" si="118"/>
        <v>218.19771677368095</v>
      </c>
      <c r="AY122" s="7">
        <f t="shared" ca="1" si="119"/>
        <v>348.91690291881423</v>
      </c>
      <c r="AZ122" s="7">
        <f t="shared" ca="1" si="120"/>
        <v>181.18963363243623</v>
      </c>
      <c r="BA122" s="7">
        <f t="shared" ca="1" si="121"/>
        <v>185.29886986439033</v>
      </c>
      <c r="BB122" s="7">
        <f t="shared" ca="1" si="122"/>
        <v>197.38668778564553</v>
      </c>
      <c r="BC122" s="7">
        <f t="shared" ca="1" si="123"/>
        <v>328.40775518561287</v>
      </c>
      <c r="BD122" s="7">
        <f t="shared" ca="1" si="124"/>
        <v>228.46938577607781</v>
      </c>
      <c r="BE122" s="7">
        <f t="shared" ca="1" si="125"/>
        <v>218.57564977789553</v>
      </c>
      <c r="BF122" s="7">
        <f t="shared" ca="1" si="126"/>
        <v>239.74570619126229</v>
      </c>
      <c r="BG122" s="7">
        <f t="shared" ca="1" si="127"/>
        <v>177.77688822379736</v>
      </c>
      <c r="BH122" s="7">
        <f t="shared" ca="1" si="128"/>
        <v>161.38928714998664</v>
      </c>
      <c r="BI122" s="7">
        <f t="shared" ca="1" si="129"/>
        <v>215.26430047523061</v>
      </c>
      <c r="BJ122" s="7">
        <f t="shared" ca="1" si="130"/>
        <v>196.63113805482132</v>
      </c>
      <c r="BK122" s="7">
        <f t="shared" ca="1" si="131"/>
        <v>186.48503805228819</v>
      </c>
      <c r="BL122" s="7">
        <f t="shared" ca="1" si="132"/>
        <v>211.99649238766466</v>
      </c>
      <c r="BM122" s="7">
        <f t="shared" ca="1" si="133"/>
        <v>177.23369208281483</v>
      </c>
      <c r="BN122" s="7">
        <f t="shared" ca="1" si="134"/>
        <v>168.82843062011781</v>
      </c>
      <c r="BO122" s="7">
        <f t="shared" ca="1" si="135"/>
        <v>134.38805178521309</v>
      </c>
      <c r="BP122" s="7">
        <f t="shared" ca="1" si="136"/>
        <v>225.66704398028133</v>
      </c>
      <c r="BQ122" s="7">
        <f t="shared" ca="1" si="137"/>
        <v>201.81854702001286</v>
      </c>
      <c r="BR122" s="7">
        <f t="shared" ca="1" si="138"/>
        <v>412.01524331288516</v>
      </c>
      <c r="BS122" s="7">
        <f t="shared" ca="1" si="139"/>
        <v>226.36068248935069</v>
      </c>
      <c r="BT122" s="7">
        <f t="shared" ca="1" si="140"/>
        <v>241.91651517183919</v>
      </c>
      <c r="BU122" s="7">
        <f t="shared" ca="1" si="141"/>
        <v>206.26039701198005</v>
      </c>
      <c r="BV122" s="7">
        <f t="shared" ca="1" si="142"/>
        <v>160.53569491974432</v>
      </c>
      <c r="BW122" s="7">
        <f t="shared" ca="1" si="143"/>
        <v>187.86654248208899</v>
      </c>
      <c r="BX122" s="7">
        <f t="shared" ca="1" si="144"/>
        <v>201.86641578880477</v>
      </c>
      <c r="BY122" s="7">
        <f t="shared" ca="1" si="145"/>
        <v>220.91560977733317</v>
      </c>
      <c r="BZ122" s="7">
        <f t="shared" ca="1" si="146"/>
        <v>264.10028034171512</v>
      </c>
      <c r="CA122" s="7">
        <f t="shared" ca="1" si="147"/>
        <v>130.74500837621855</v>
      </c>
      <c r="CB122" s="7">
        <f t="shared" ca="1" si="148"/>
        <v>235.73949383352812</v>
      </c>
      <c r="CC122" s="7">
        <f t="shared" ca="1" si="149"/>
        <v>151.74669782389483</v>
      </c>
      <c r="CD122" s="7">
        <f t="shared" ca="1" si="150"/>
        <v>238.62490866981139</v>
      </c>
      <c r="CE122" s="7">
        <f t="shared" ca="1" si="151"/>
        <v>163.59542050825274</v>
      </c>
      <c r="CF122" s="7">
        <f t="shared" ca="1" si="152"/>
        <v>192.52357658991698</v>
      </c>
      <c r="CG122" s="7">
        <f t="shared" ca="1" si="153"/>
        <v>208.0833321916582</v>
      </c>
      <c r="CH122" s="7">
        <f t="shared" ca="1" si="154"/>
        <v>207.73160596460772</v>
      </c>
      <c r="CI122" s="7">
        <f t="shared" ca="1" si="155"/>
        <v>224.34761909161395</v>
      </c>
      <c r="CJ122" s="7">
        <f t="shared" ca="1" si="156"/>
        <v>282.06153020020867</v>
      </c>
      <c r="CK122" s="7">
        <f t="shared" ca="1" si="157"/>
        <v>151.33431398833994</v>
      </c>
      <c r="CL122" s="7">
        <f t="shared" ca="1" si="158"/>
        <v>181.48711554799567</v>
      </c>
    </row>
    <row r="123" spans="1:90" x14ac:dyDescent="0.25">
      <c r="A123">
        <v>98</v>
      </c>
      <c r="B123" vm="44822">
        <f ca="1"/>
        <v>43972</v>
      </c>
      <c r="C123" vm="44823">
        <f ca="1"/>
        <v>79.212500000000006</v>
      </c>
      <c r="D123">
        <f t="shared" ca="1" si="159"/>
        <v>6.4383777812844212E-3</v>
      </c>
      <c r="G123">
        <v>119</v>
      </c>
      <c r="H123" s="7">
        <v>476.61885388214046</v>
      </c>
      <c r="M123">
        <v>118</v>
      </c>
      <c r="N123">
        <f t="shared" si="82"/>
        <v>1382</v>
      </c>
      <c r="O123" s="7">
        <f t="shared" ca="1" si="83"/>
        <v>227.27249890520412</v>
      </c>
      <c r="P123" s="7">
        <f t="shared" ca="1" si="84"/>
        <v>230.82287223440952</v>
      </c>
      <c r="Q123" s="7">
        <f t="shared" ca="1" si="85"/>
        <v>177.38313945374122</v>
      </c>
      <c r="R123" s="7">
        <f t="shared" ca="1" si="86"/>
        <v>219.73372746923616</v>
      </c>
      <c r="S123" s="7">
        <f t="shared" ca="1" si="87"/>
        <v>312.87672831998486</v>
      </c>
      <c r="T123" s="7">
        <f t="shared" ca="1" si="88"/>
        <v>190.46304690897435</v>
      </c>
      <c r="U123" s="7">
        <f t="shared" ca="1" si="89"/>
        <v>227.21362842675828</v>
      </c>
      <c r="V123" s="7">
        <f t="shared" ca="1" si="90"/>
        <v>248.99027629486449</v>
      </c>
      <c r="W123" s="7">
        <f t="shared" ca="1" si="91"/>
        <v>212.94656055059625</v>
      </c>
      <c r="X123" s="7">
        <f t="shared" ca="1" si="92"/>
        <v>217.33407417089629</v>
      </c>
      <c r="Y123" s="7">
        <f t="shared" ca="1" si="93"/>
        <v>166.10072746478397</v>
      </c>
      <c r="Z123" s="7">
        <f t="shared" ca="1" si="94"/>
        <v>234.77963730512636</v>
      </c>
      <c r="AA123" s="7">
        <f t="shared" ca="1" si="95"/>
        <v>310.35619031248751</v>
      </c>
      <c r="AB123" s="7">
        <f t="shared" ca="1" si="96"/>
        <v>245.66016681542226</v>
      </c>
      <c r="AC123" s="7">
        <f t="shared" ca="1" si="97"/>
        <v>252.3301507165144</v>
      </c>
      <c r="AD123" s="7">
        <f t="shared" ca="1" si="98"/>
        <v>288.88852319441406</v>
      </c>
      <c r="AE123" s="7">
        <f t="shared" ca="1" si="99"/>
        <v>227.23421704208022</v>
      </c>
      <c r="AF123" s="7">
        <f t="shared" ca="1" si="100"/>
        <v>168.72881506210297</v>
      </c>
      <c r="AG123" s="7">
        <f t="shared" ca="1" si="101"/>
        <v>227.42917236973616</v>
      </c>
      <c r="AH123" s="7">
        <f t="shared" ca="1" si="102"/>
        <v>217.67519606423548</v>
      </c>
      <c r="AI123" s="7">
        <f t="shared" ca="1" si="103"/>
        <v>210.3517804815325</v>
      </c>
      <c r="AJ123" s="7">
        <f t="shared" ca="1" si="104"/>
        <v>185.43527520810932</v>
      </c>
      <c r="AK123" s="7">
        <f t="shared" ca="1" si="105"/>
        <v>291.66552859980806</v>
      </c>
      <c r="AL123" s="7">
        <f t="shared" ca="1" si="106"/>
        <v>179.20040588170366</v>
      </c>
      <c r="AM123" s="7">
        <f t="shared" ca="1" si="107"/>
        <v>354.6711374365546</v>
      </c>
      <c r="AN123" s="7">
        <f t="shared" ca="1" si="108"/>
        <v>193.32039820401738</v>
      </c>
      <c r="AO123" s="7">
        <f t="shared" ca="1" si="109"/>
        <v>180.46048576639802</v>
      </c>
      <c r="AP123" s="7">
        <f t="shared" ca="1" si="110"/>
        <v>272.2384072060795</v>
      </c>
      <c r="AQ123" s="7">
        <f t="shared" ca="1" si="111"/>
        <v>190.51475524214248</v>
      </c>
      <c r="AR123" s="7">
        <f t="shared" ca="1" si="112"/>
        <v>202.05913503686713</v>
      </c>
      <c r="AS123" s="7">
        <f t="shared" ca="1" si="113"/>
        <v>184.19803429269012</v>
      </c>
      <c r="AT123" s="7">
        <f t="shared" ca="1" si="114"/>
        <v>172.92758258483769</v>
      </c>
      <c r="AU123" s="7">
        <f t="shared" ca="1" si="115"/>
        <v>181.79465382834701</v>
      </c>
      <c r="AV123" s="7">
        <f t="shared" ca="1" si="116"/>
        <v>246.79950378726886</v>
      </c>
      <c r="AW123" s="7">
        <f t="shared" ca="1" si="117"/>
        <v>190.90464558087547</v>
      </c>
      <c r="AX123" s="7">
        <f t="shared" ca="1" si="118"/>
        <v>217.41980243058214</v>
      </c>
      <c r="AY123" s="7">
        <f t="shared" ca="1" si="119"/>
        <v>351.38489320597211</v>
      </c>
      <c r="AZ123" s="7">
        <f t="shared" ca="1" si="120"/>
        <v>178.98532942382403</v>
      </c>
      <c r="BA123" s="7">
        <f t="shared" ca="1" si="121"/>
        <v>184.80047996229305</v>
      </c>
      <c r="BB123" s="7">
        <f t="shared" ca="1" si="122"/>
        <v>194.1325560352798</v>
      </c>
      <c r="BC123" s="7">
        <f t="shared" ca="1" si="123"/>
        <v>330.36640527335953</v>
      </c>
      <c r="BD123" s="7">
        <f t="shared" ca="1" si="124"/>
        <v>229.90366014379794</v>
      </c>
      <c r="BE123" s="7">
        <f t="shared" ca="1" si="125"/>
        <v>222.13429323910867</v>
      </c>
      <c r="BF123" s="7">
        <f t="shared" ca="1" si="126"/>
        <v>240.61605883429817</v>
      </c>
      <c r="BG123" s="7">
        <f t="shared" ca="1" si="127"/>
        <v>180.58458506411591</v>
      </c>
      <c r="BH123" s="7">
        <f t="shared" ca="1" si="128"/>
        <v>164.01521379479891</v>
      </c>
      <c r="BI123" s="7">
        <f t="shared" ca="1" si="129"/>
        <v>214.52264661504992</v>
      </c>
      <c r="BJ123" s="7">
        <f t="shared" ca="1" si="130"/>
        <v>196.29539075938294</v>
      </c>
      <c r="BK123" s="7">
        <f t="shared" ca="1" si="131"/>
        <v>188.55137718874835</v>
      </c>
      <c r="BL123" s="7">
        <f t="shared" ca="1" si="132"/>
        <v>214.46698366237084</v>
      </c>
      <c r="BM123" s="7">
        <f t="shared" ca="1" si="133"/>
        <v>172.51907869853872</v>
      </c>
      <c r="BN123" s="7">
        <f t="shared" ca="1" si="134"/>
        <v>170.04100408460923</v>
      </c>
      <c r="BO123" s="7">
        <f t="shared" ca="1" si="135"/>
        <v>138.41055133836184</v>
      </c>
      <c r="BP123" s="7">
        <f t="shared" ca="1" si="136"/>
        <v>216.44951003403099</v>
      </c>
      <c r="BQ123" s="7">
        <f t="shared" ca="1" si="137"/>
        <v>204.10987454659744</v>
      </c>
      <c r="BR123" s="7">
        <f t="shared" ca="1" si="138"/>
        <v>406.11050877081937</v>
      </c>
      <c r="BS123" s="7">
        <f t="shared" ca="1" si="139"/>
        <v>231.04602627130677</v>
      </c>
      <c r="BT123" s="7">
        <f t="shared" ca="1" si="140"/>
        <v>249.2699486866818</v>
      </c>
      <c r="BU123" s="7">
        <f t="shared" ca="1" si="141"/>
        <v>208.3541634656967</v>
      </c>
      <c r="BV123" s="7">
        <f t="shared" ca="1" si="142"/>
        <v>167.97905417720915</v>
      </c>
      <c r="BW123" s="7">
        <f t="shared" ca="1" si="143"/>
        <v>180.16482191892624</v>
      </c>
      <c r="BX123" s="7">
        <f t="shared" ca="1" si="144"/>
        <v>204.21576155356729</v>
      </c>
      <c r="BY123" s="7">
        <f t="shared" ca="1" si="145"/>
        <v>222.2265395131231</v>
      </c>
      <c r="BZ123" s="7">
        <f t="shared" ca="1" si="146"/>
        <v>266.01374920453878</v>
      </c>
      <c r="CA123" s="7">
        <f t="shared" ca="1" si="147"/>
        <v>133.39616092652602</v>
      </c>
      <c r="CB123" s="7">
        <f t="shared" ca="1" si="148"/>
        <v>230.22738289720408</v>
      </c>
      <c r="CC123" s="7">
        <f t="shared" ca="1" si="149"/>
        <v>150.61245178050189</v>
      </c>
      <c r="CD123" s="7">
        <f t="shared" ca="1" si="150"/>
        <v>236.87480284687189</v>
      </c>
      <c r="CE123" s="7">
        <f t="shared" ca="1" si="151"/>
        <v>163.50990992468343</v>
      </c>
      <c r="CF123" s="7">
        <f t="shared" ca="1" si="152"/>
        <v>191.62480773469247</v>
      </c>
      <c r="CG123" s="7">
        <f t="shared" ca="1" si="153"/>
        <v>202.5496595722685</v>
      </c>
      <c r="CH123" s="7">
        <f t="shared" ca="1" si="154"/>
        <v>210.52193196693941</v>
      </c>
      <c r="CI123" s="7">
        <f t="shared" ca="1" si="155"/>
        <v>228.32181452619704</v>
      </c>
      <c r="CJ123" s="7">
        <f t="shared" ca="1" si="156"/>
        <v>278.90725232880123</v>
      </c>
      <c r="CK123" s="7">
        <f t="shared" ca="1" si="157"/>
        <v>156.29188042873568</v>
      </c>
      <c r="CL123" s="7">
        <f t="shared" ca="1" si="158"/>
        <v>180.25734338416376</v>
      </c>
    </row>
    <row r="124" spans="1:90" x14ac:dyDescent="0.25">
      <c r="A124">
        <v>99</v>
      </c>
      <c r="B124" vm="44824">
        <f ca="1"/>
        <v>43973</v>
      </c>
      <c r="C124" vm="44825">
        <f ca="1"/>
        <v>79.722499999999997</v>
      </c>
      <c r="D124">
        <f t="shared" ca="1" si="159"/>
        <v>-6.7734955627331006E-3</v>
      </c>
      <c r="G124">
        <v>120</v>
      </c>
      <c r="H124" s="7">
        <v>82.947143895631157</v>
      </c>
      <c r="M124">
        <v>119</v>
      </c>
      <c r="N124">
        <f t="shared" si="82"/>
        <v>1383</v>
      </c>
      <c r="O124" s="7">
        <f t="shared" ca="1" si="83"/>
        <v>225.51578012491393</v>
      </c>
      <c r="P124" s="7">
        <f t="shared" ca="1" si="84"/>
        <v>232.96913914971887</v>
      </c>
      <c r="Q124" s="7">
        <f t="shared" ca="1" si="85"/>
        <v>172.89609033541782</v>
      </c>
      <c r="R124" s="7">
        <f t="shared" ca="1" si="86"/>
        <v>218.49854528353231</v>
      </c>
      <c r="S124" s="7">
        <f t="shared" ca="1" si="87"/>
        <v>320.88286989616984</v>
      </c>
      <c r="T124" s="7">
        <f t="shared" ca="1" si="88"/>
        <v>189.98248484959615</v>
      </c>
      <c r="U124" s="7">
        <f t="shared" ca="1" si="89"/>
        <v>224.36189661074999</v>
      </c>
      <c r="V124" s="7">
        <f t="shared" ca="1" si="90"/>
        <v>250.33647723984072</v>
      </c>
      <c r="W124" s="7">
        <f t="shared" ca="1" si="91"/>
        <v>218.9850978674684</v>
      </c>
      <c r="X124" s="7">
        <f t="shared" ca="1" si="92"/>
        <v>210.92858458311403</v>
      </c>
      <c r="Y124" s="7">
        <f t="shared" ca="1" si="93"/>
        <v>162.50786723433279</v>
      </c>
      <c r="Z124" s="7">
        <f t="shared" ca="1" si="94"/>
        <v>236.19341325533026</v>
      </c>
      <c r="AA124" s="7">
        <f t="shared" ca="1" si="95"/>
        <v>307.18073394024225</v>
      </c>
      <c r="AB124" s="7">
        <f t="shared" ca="1" si="96"/>
        <v>250.62374380967606</v>
      </c>
      <c r="AC124" s="7">
        <f t="shared" ca="1" si="97"/>
        <v>256.69224447859995</v>
      </c>
      <c r="AD124" s="7">
        <f t="shared" ca="1" si="98"/>
        <v>290.55303005661193</v>
      </c>
      <c r="AE124" s="7">
        <f t="shared" ca="1" si="99"/>
        <v>222.86135859063347</v>
      </c>
      <c r="AF124" s="7">
        <f t="shared" ca="1" si="100"/>
        <v>166.3060740525197</v>
      </c>
      <c r="AG124" s="7">
        <f t="shared" ca="1" si="101"/>
        <v>233.92997258116978</v>
      </c>
      <c r="AH124" s="7">
        <f t="shared" ca="1" si="102"/>
        <v>214.19620787538133</v>
      </c>
      <c r="AI124" s="7">
        <f t="shared" ca="1" si="103"/>
        <v>207.06975388789209</v>
      </c>
      <c r="AJ124" s="7">
        <f t="shared" ca="1" si="104"/>
        <v>184.51986413726843</v>
      </c>
      <c r="AK124" s="7">
        <f t="shared" ca="1" si="105"/>
        <v>301.50655857759472</v>
      </c>
      <c r="AL124" s="7">
        <f t="shared" ca="1" si="106"/>
        <v>176.79066251941506</v>
      </c>
      <c r="AM124" s="7">
        <f t="shared" ca="1" si="107"/>
        <v>367.67869552541111</v>
      </c>
      <c r="AN124" s="7">
        <f t="shared" ca="1" si="108"/>
        <v>201.71532066135561</v>
      </c>
      <c r="AO124" s="7">
        <f t="shared" ca="1" si="109"/>
        <v>182.23443938673122</v>
      </c>
      <c r="AP124" s="7">
        <f t="shared" ca="1" si="110"/>
        <v>265.15633522122664</v>
      </c>
      <c r="AQ124" s="7">
        <f t="shared" ca="1" si="111"/>
        <v>196.66524800998812</v>
      </c>
      <c r="AR124" s="7">
        <f t="shared" ca="1" si="112"/>
        <v>203.66744392159595</v>
      </c>
      <c r="AS124" s="7">
        <f t="shared" ca="1" si="113"/>
        <v>187.20556169672753</v>
      </c>
      <c r="AT124" s="7">
        <f t="shared" ca="1" si="114"/>
        <v>172.27302452725263</v>
      </c>
      <c r="AU124" s="7">
        <f t="shared" ca="1" si="115"/>
        <v>183.1699565186249</v>
      </c>
      <c r="AV124" s="7">
        <f t="shared" ca="1" si="116"/>
        <v>245.52128784126887</v>
      </c>
      <c r="AW124" s="7">
        <f t="shared" ca="1" si="117"/>
        <v>190.79475814876577</v>
      </c>
      <c r="AX124" s="7">
        <f t="shared" ca="1" si="118"/>
        <v>220.66055903860027</v>
      </c>
      <c r="AY124" s="7">
        <f t="shared" ca="1" si="119"/>
        <v>354.06535499755921</v>
      </c>
      <c r="AZ124" s="7">
        <f t="shared" ca="1" si="120"/>
        <v>179.20557539207766</v>
      </c>
      <c r="BA124" s="7">
        <f t="shared" ca="1" si="121"/>
        <v>188.36133459649719</v>
      </c>
      <c r="BB124" s="7">
        <f t="shared" ca="1" si="122"/>
        <v>200.70931706371258</v>
      </c>
      <c r="BC124" s="7">
        <f t="shared" ca="1" si="123"/>
        <v>325.92924685680288</v>
      </c>
      <c r="BD124" s="7">
        <f t="shared" ca="1" si="124"/>
        <v>234.86100015642137</v>
      </c>
      <c r="BE124" s="7">
        <f t="shared" ca="1" si="125"/>
        <v>220.65261185405916</v>
      </c>
      <c r="BF124" s="7">
        <f t="shared" ca="1" si="126"/>
        <v>236.62116175565336</v>
      </c>
      <c r="BG124" s="7">
        <f t="shared" ca="1" si="127"/>
        <v>177.96852458740614</v>
      </c>
      <c r="BH124" s="7">
        <f t="shared" ca="1" si="128"/>
        <v>164.88674836931571</v>
      </c>
      <c r="BI124" s="7">
        <f t="shared" ca="1" si="129"/>
        <v>212.00022632924066</v>
      </c>
      <c r="BJ124" s="7">
        <f t="shared" ca="1" si="130"/>
        <v>191.13790603804176</v>
      </c>
      <c r="BK124" s="7">
        <f t="shared" ca="1" si="131"/>
        <v>179.93564867555463</v>
      </c>
      <c r="BL124" s="7">
        <f t="shared" ca="1" si="132"/>
        <v>215.50551574277023</v>
      </c>
      <c r="BM124" s="7">
        <f t="shared" ca="1" si="133"/>
        <v>175.94978660959669</v>
      </c>
      <c r="BN124" s="7">
        <f t="shared" ca="1" si="134"/>
        <v>166.91178036695806</v>
      </c>
      <c r="BO124" s="7">
        <f t="shared" ca="1" si="135"/>
        <v>142.63809412581568</v>
      </c>
      <c r="BP124" s="7">
        <f t="shared" ca="1" si="136"/>
        <v>215.35020870513728</v>
      </c>
      <c r="BQ124" s="7">
        <f t="shared" ca="1" si="137"/>
        <v>205.08065002958097</v>
      </c>
      <c r="BR124" s="7">
        <f t="shared" ca="1" si="138"/>
        <v>418.37019187407583</v>
      </c>
      <c r="BS124" s="7">
        <f t="shared" ca="1" si="139"/>
        <v>229.77929145200241</v>
      </c>
      <c r="BT124" s="7">
        <f t="shared" ca="1" si="140"/>
        <v>248.55869749474056</v>
      </c>
      <c r="BU124" s="7">
        <f t="shared" ca="1" si="141"/>
        <v>204.20831402379454</v>
      </c>
      <c r="BV124" s="7">
        <f t="shared" ca="1" si="142"/>
        <v>169.72547757690342</v>
      </c>
      <c r="BW124" s="7">
        <f t="shared" ca="1" si="143"/>
        <v>177.97100817023659</v>
      </c>
      <c r="BX124" s="7">
        <f t="shared" ca="1" si="144"/>
        <v>200.10693811914101</v>
      </c>
      <c r="BY124" s="7">
        <f t="shared" ca="1" si="145"/>
        <v>223.12350994784398</v>
      </c>
      <c r="BZ124" s="7">
        <f t="shared" ca="1" si="146"/>
        <v>268.30488373224813</v>
      </c>
      <c r="CA124" s="7">
        <f t="shared" ca="1" si="147"/>
        <v>129.06095321430249</v>
      </c>
      <c r="CB124" s="7">
        <f t="shared" ca="1" si="148"/>
        <v>231.26707028898383</v>
      </c>
      <c r="CC124" s="7">
        <f t="shared" ca="1" si="149"/>
        <v>150.88358428535824</v>
      </c>
      <c r="CD124" s="7">
        <f t="shared" ca="1" si="150"/>
        <v>241.75837014740239</v>
      </c>
      <c r="CE124" s="7">
        <f t="shared" ca="1" si="151"/>
        <v>163.18594325812853</v>
      </c>
      <c r="CF124" s="7">
        <f t="shared" ca="1" si="152"/>
        <v>198.27169548652154</v>
      </c>
      <c r="CG124" s="7">
        <f t="shared" ca="1" si="153"/>
        <v>196.00517486068497</v>
      </c>
      <c r="CH124" s="7">
        <f t="shared" ca="1" si="154"/>
        <v>208.32680989091023</v>
      </c>
      <c r="CI124" s="7">
        <f t="shared" ca="1" si="155"/>
        <v>225.05084031135038</v>
      </c>
      <c r="CJ124" s="7">
        <f t="shared" ca="1" si="156"/>
        <v>292.5260131294267</v>
      </c>
      <c r="CK124" s="7">
        <f t="shared" ca="1" si="157"/>
        <v>150.63573211575047</v>
      </c>
      <c r="CL124" s="7">
        <f t="shared" ca="1" si="158"/>
        <v>181.17857937340364</v>
      </c>
    </row>
    <row r="125" spans="1:90" x14ac:dyDescent="0.25">
      <c r="A125">
        <v>100</v>
      </c>
      <c r="B125" vm="44826">
        <f ca="1"/>
        <v>43977</v>
      </c>
      <c r="C125" vm="44827">
        <f ca="1"/>
        <v>79.182500000000005</v>
      </c>
      <c r="D125">
        <f t="shared" ca="1" si="159"/>
        <v>4.3570233321756913E-3</v>
      </c>
      <c r="G125">
        <v>121</v>
      </c>
      <c r="H125" s="7">
        <v>111.65711632492777</v>
      </c>
      <c r="M125">
        <v>120</v>
      </c>
      <c r="N125">
        <f t="shared" si="82"/>
        <v>1384</v>
      </c>
      <c r="O125" s="7">
        <f t="shared" ca="1" si="83"/>
        <v>225.96003607556821</v>
      </c>
      <c r="P125" s="7">
        <f t="shared" ca="1" si="84"/>
        <v>225.47715056639714</v>
      </c>
      <c r="Q125" s="7">
        <f t="shared" ca="1" si="85"/>
        <v>166.91660925216306</v>
      </c>
      <c r="R125" s="7">
        <f t="shared" ca="1" si="86"/>
        <v>217.65179611109667</v>
      </c>
      <c r="S125" s="7">
        <f t="shared" ca="1" si="87"/>
        <v>323.65892636766802</v>
      </c>
      <c r="T125" s="7">
        <f t="shared" ca="1" si="88"/>
        <v>182.10540372503991</v>
      </c>
      <c r="U125" s="7">
        <f t="shared" ca="1" si="89"/>
        <v>221.59859746744948</v>
      </c>
      <c r="V125" s="7">
        <f t="shared" ca="1" si="90"/>
        <v>241.45673466171672</v>
      </c>
      <c r="W125" s="7">
        <f t="shared" ca="1" si="91"/>
        <v>211.40627670671893</v>
      </c>
      <c r="X125" s="7">
        <f t="shared" ca="1" si="92"/>
        <v>213.5809042436276</v>
      </c>
      <c r="Y125" s="7">
        <f t="shared" ca="1" si="93"/>
        <v>159.17234433107947</v>
      </c>
      <c r="Z125" s="7">
        <f t="shared" ca="1" si="94"/>
        <v>234.81903411370288</v>
      </c>
      <c r="AA125" s="7">
        <f t="shared" ca="1" si="95"/>
        <v>300.24635312424357</v>
      </c>
      <c r="AB125" s="7">
        <f t="shared" ca="1" si="96"/>
        <v>252.87111059406843</v>
      </c>
      <c r="AC125" s="7">
        <f t="shared" ca="1" si="97"/>
        <v>257.18674570989003</v>
      </c>
      <c r="AD125" s="7">
        <f t="shared" ca="1" si="98"/>
        <v>280.52403307859265</v>
      </c>
      <c r="AE125" s="7">
        <f t="shared" ca="1" si="99"/>
        <v>227.31482914160563</v>
      </c>
      <c r="AF125" s="7">
        <f t="shared" ca="1" si="100"/>
        <v>166.01589268397595</v>
      </c>
      <c r="AG125" s="7">
        <f t="shared" ca="1" si="101"/>
        <v>228.97145984824724</v>
      </c>
      <c r="AH125" s="7">
        <f t="shared" ca="1" si="102"/>
        <v>208.67810788937797</v>
      </c>
      <c r="AI125" s="7">
        <f t="shared" ca="1" si="103"/>
        <v>210.5081609422644</v>
      </c>
      <c r="AJ125" s="7">
        <f t="shared" ca="1" si="104"/>
        <v>183.22775031577299</v>
      </c>
      <c r="AK125" s="7">
        <f t="shared" ca="1" si="105"/>
        <v>313.56560248465325</v>
      </c>
      <c r="AL125" s="7">
        <f t="shared" ca="1" si="106"/>
        <v>178.31609066248132</v>
      </c>
      <c r="AM125" s="7">
        <f t="shared" ca="1" si="107"/>
        <v>365.08138811661297</v>
      </c>
      <c r="AN125" s="7">
        <f t="shared" ca="1" si="108"/>
        <v>209.92124253491326</v>
      </c>
      <c r="AO125" s="7">
        <f t="shared" ca="1" si="109"/>
        <v>180.85402387554169</v>
      </c>
      <c r="AP125" s="7">
        <f t="shared" ca="1" si="110"/>
        <v>265.23045839793622</v>
      </c>
      <c r="AQ125" s="7">
        <f t="shared" ca="1" si="111"/>
        <v>194.49392083200763</v>
      </c>
      <c r="AR125" s="7">
        <f t="shared" ca="1" si="112"/>
        <v>205.98727150054071</v>
      </c>
      <c r="AS125" s="7">
        <f t="shared" ca="1" si="113"/>
        <v>188.17562017972952</v>
      </c>
      <c r="AT125" s="7">
        <f t="shared" ca="1" si="114"/>
        <v>166.42518193499677</v>
      </c>
      <c r="AU125" s="7">
        <f t="shared" ca="1" si="115"/>
        <v>187.58142570065601</v>
      </c>
      <c r="AV125" s="7">
        <f t="shared" ca="1" si="116"/>
        <v>246.02596615808804</v>
      </c>
      <c r="AW125" s="7">
        <f t="shared" ca="1" si="117"/>
        <v>192.66558655683156</v>
      </c>
      <c r="AX125" s="7">
        <f t="shared" ca="1" si="118"/>
        <v>222.95353463960475</v>
      </c>
      <c r="AY125" s="7">
        <f t="shared" ca="1" si="119"/>
        <v>344.61038626246261</v>
      </c>
      <c r="AZ125" s="7">
        <f t="shared" ca="1" si="120"/>
        <v>176.1569299841253</v>
      </c>
      <c r="BA125" s="7">
        <f t="shared" ca="1" si="121"/>
        <v>183.68193827653479</v>
      </c>
      <c r="BB125" s="7">
        <f t="shared" ca="1" si="122"/>
        <v>203.52725743734933</v>
      </c>
      <c r="BC125" s="7">
        <f t="shared" ca="1" si="123"/>
        <v>331.82644349490209</v>
      </c>
      <c r="BD125" s="7">
        <f t="shared" ca="1" si="124"/>
        <v>222.93401777417742</v>
      </c>
      <c r="BE125" s="7">
        <f t="shared" ca="1" si="125"/>
        <v>224.08234682898691</v>
      </c>
      <c r="BF125" s="7">
        <f t="shared" ca="1" si="126"/>
        <v>238.07548046975572</v>
      </c>
      <c r="BG125" s="7">
        <f t="shared" ca="1" si="127"/>
        <v>179.80950693341674</v>
      </c>
      <c r="BH125" s="7">
        <f t="shared" ca="1" si="128"/>
        <v>162.70121969594791</v>
      </c>
      <c r="BI125" s="7">
        <f t="shared" ca="1" si="129"/>
        <v>210.44878268013619</v>
      </c>
      <c r="BJ125" s="7">
        <f t="shared" ca="1" si="130"/>
        <v>186.11870496848789</v>
      </c>
      <c r="BK125" s="7">
        <f t="shared" ca="1" si="131"/>
        <v>182.22682565772092</v>
      </c>
      <c r="BL125" s="7">
        <f t="shared" ca="1" si="132"/>
        <v>210.02850677026629</v>
      </c>
      <c r="BM125" s="7">
        <f t="shared" ca="1" si="133"/>
        <v>172.03335325883995</v>
      </c>
      <c r="BN125" s="7">
        <f t="shared" ca="1" si="134"/>
        <v>165.67071383720574</v>
      </c>
      <c r="BO125" s="7">
        <f t="shared" ca="1" si="135"/>
        <v>145.68684231548463</v>
      </c>
      <c r="BP125" s="7">
        <f t="shared" ca="1" si="136"/>
        <v>218.9876188786487</v>
      </c>
      <c r="BQ125" s="7">
        <f t="shared" ca="1" si="137"/>
        <v>210.20773926688787</v>
      </c>
      <c r="BR125" s="7">
        <f t="shared" ca="1" si="138"/>
        <v>426.18562164356115</v>
      </c>
      <c r="BS125" s="7">
        <f t="shared" ca="1" si="139"/>
        <v>221.53755414326838</v>
      </c>
      <c r="BT125" s="7">
        <f t="shared" ca="1" si="140"/>
        <v>246.24185216849659</v>
      </c>
      <c r="BU125" s="7">
        <f t="shared" ca="1" si="141"/>
        <v>207.02656408098179</v>
      </c>
      <c r="BV125" s="7">
        <f t="shared" ca="1" si="142"/>
        <v>168.7673957905341</v>
      </c>
      <c r="BW125" s="7">
        <f t="shared" ca="1" si="143"/>
        <v>180.33888344157725</v>
      </c>
      <c r="BX125" s="7">
        <f t="shared" ca="1" si="144"/>
        <v>197.75001918202514</v>
      </c>
      <c r="BY125" s="7">
        <f t="shared" ca="1" si="145"/>
        <v>217.20851485951889</v>
      </c>
      <c r="BZ125" s="7">
        <f t="shared" ca="1" si="146"/>
        <v>263.2109517815623</v>
      </c>
      <c r="CA125" s="7">
        <f t="shared" ca="1" si="147"/>
        <v>133.4321092043709</v>
      </c>
      <c r="CB125" s="7">
        <f t="shared" ca="1" si="148"/>
        <v>227.55482765781375</v>
      </c>
      <c r="CC125" s="7">
        <f t="shared" ca="1" si="149"/>
        <v>156.40820313066979</v>
      </c>
      <c r="CD125" s="7">
        <f t="shared" ca="1" si="150"/>
        <v>245.79157538379465</v>
      </c>
      <c r="CE125" s="7">
        <f t="shared" ca="1" si="151"/>
        <v>165.31438304933187</v>
      </c>
      <c r="CF125" s="7">
        <f t="shared" ca="1" si="152"/>
        <v>195.86961865852729</v>
      </c>
      <c r="CG125" s="7">
        <f t="shared" ca="1" si="153"/>
        <v>195.07494812110156</v>
      </c>
      <c r="CH125" s="7">
        <f t="shared" ca="1" si="154"/>
        <v>211.79138036896245</v>
      </c>
      <c r="CI125" s="7">
        <f t="shared" ca="1" si="155"/>
        <v>226.33352607029587</v>
      </c>
      <c r="CJ125" s="7">
        <f t="shared" ca="1" si="156"/>
        <v>288.20045029800337</v>
      </c>
      <c r="CK125" s="7">
        <f t="shared" ca="1" si="157"/>
        <v>150.13456517789658</v>
      </c>
      <c r="CL125" s="7">
        <f t="shared" ca="1" si="158"/>
        <v>181.19968641851108</v>
      </c>
    </row>
    <row r="126" spans="1:90" x14ac:dyDescent="0.25">
      <c r="A126">
        <v>101</v>
      </c>
      <c r="B126" vm="44828">
        <f ca="1"/>
        <v>43978</v>
      </c>
      <c r="C126" vm="44829">
        <f ca="1"/>
        <v>79.527500000000003</v>
      </c>
      <c r="D126">
        <f t="shared" ca="1" si="159"/>
        <v>4.4009933670730028E-4</v>
      </c>
      <c r="G126">
        <v>122</v>
      </c>
      <c r="H126" s="7">
        <v>165.33142245544084</v>
      </c>
      <c r="M126">
        <v>121</v>
      </c>
      <c r="N126">
        <f t="shared" si="82"/>
        <v>1385</v>
      </c>
      <c r="O126" s="7">
        <f t="shared" ca="1" si="83"/>
        <v>215.39104437600801</v>
      </c>
      <c r="P126" s="7">
        <f t="shared" ca="1" si="84"/>
        <v>231.04851663811687</v>
      </c>
      <c r="Q126" s="7">
        <f t="shared" ca="1" si="85"/>
        <v>165.7332742953198</v>
      </c>
      <c r="R126" s="7">
        <f t="shared" ca="1" si="86"/>
        <v>214.56737203872623</v>
      </c>
      <c r="S126" s="7">
        <f t="shared" ca="1" si="87"/>
        <v>334.1982231800871</v>
      </c>
      <c r="T126" s="7">
        <f t="shared" ca="1" si="88"/>
        <v>179.11332381980878</v>
      </c>
      <c r="U126" s="7">
        <f t="shared" ca="1" si="89"/>
        <v>211.38392579928293</v>
      </c>
      <c r="V126" s="7">
        <f t="shared" ca="1" si="90"/>
        <v>235.04012237631071</v>
      </c>
      <c r="W126" s="7">
        <f t="shared" ca="1" si="91"/>
        <v>212.13073422486639</v>
      </c>
      <c r="X126" s="7">
        <f t="shared" ca="1" si="92"/>
        <v>215.49121115633508</v>
      </c>
      <c r="Y126" s="7">
        <f t="shared" ca="1" si="93"/>
        <v>161.60129664158509</v>
      </c>
      <c r="Z126" s="7">
        <f t="shared" ca="1" si="94"/>
        <v>225.0289436451074</v>
      </c>
      <c r="AA126" s="7">
        <f t="shared" ca="1" si="95"/>
        <v>291.25973614543562</v>
      </c>
      <c r="AB126" s="7">
        <f t="shared" ca="1" si="96"/>
        <v>251.99383337431286</v>
      </c>
      <c r="AC126" s="7">
        <f t="shared" ca="1" si="97"/>
        <v>255.94541743434905</v>
      </c>
      <c r="AD126" s="7">
        <f t="shared" ca="1" si="98"/>
        <v>288.36391108264615</v>
      </c>
      <c r="AE126" s="7">
        <f t="shared" ca="1" si="99"/>
        <v>231.09378883786863</v>
      </c>
      <c r="AF126" s="7">
        <f t="shared" ca="1" si="100"/>
        <v>169.96680721366661</v>
      </c>
      <c r="AG126" s="7">
        <f t="shared" ca="1" si="101"/>
        <v>235.86912610450076</v>
      </c>
      <c r="AH126" s="7">
        <f t="shared" ca="1" si="102"/>
        <v>212.57453809426141</v>
      </c>
      <c r="AI126" s="7">
        <f t="shared" ca="1" si="103"/>
        <v>208.16651621650755</v>
      </c>
      <c r="AJ126" s="7">
        <f t="shared" ca="1" si="104"/>
        <v>184.13532961176773</v>
      </c>
      <c r="AK126" s="7">
        <f t="shared" ca="1" si="105"/>
        <v>308.60229243967314</v>
      </c>
      <c r="AL126" s="7">
        <f t="shared" ca="1" si="106"/>
        <v>184.6429878197242</v>
      </c>
      <c r="AM126" s="7">
        <f t="shared" ca="1" si="107"/>
        <v>362.30298904931936</v>
      </c>
      <c r="AN126" s="7">
        <f t="shared" ca="1" si="108"/>
        <v>214.16328371752022</v>
      </c>
      <c r="AO126" s="7">
        <f t="shared" ca="1" si="109"/>
        <v>175.57445752177281</v>
      </c>
      <c r="AP126" s="7">
        <f t="shared" ca="1" si="110"/>
        <v>257.67191442406704</v>
      </c>
      <c r="AQ126" s="7">
        <f t="shared" ca="1" si="111"/>
        <v>196.51883137050947</v>
      </c>
      <c r="AR126" s="7">
        <f t="shared" ca="1" si="112"/>
        <v>208.95931995548958</v>
      </c>
      <c r="AS126" s="7">
        <f t="shared" ca="1" si="113"/>
        <v>186.53011536864827</v>
      </c>
      <c r="AT126" s="7">
        <f t="shared" ca="1" si="114"/>
        <v>166.12691677506356</v>
      </c>
      <c r="AU126" s="7">
        <f t="shared" ca="1" si="115"/>
        <v>188.38024280823828</v>
      </c>
      <c r="AV126" s="7">
        <f t="shared" ca="1" si="116"/>
        <v>248.81025369445436</v>
      </c>
      <c r="AW126" s="7">
        <f t="shared" ca="1" si="117"/>
        <v>189.13221156868593</v>
      </c>
      <c r="AX126" s="7">
        <f t="shared" ca="1" si="118"/>
        <v>222.94095106642732</v>
      </c>
      <c r="AY126" s="7">
        <f t="shared" ca="1" si="119"/>
        <v>344.90270890574391</v>
      </c>
      <c r="AZ126" s="7">
        <f t="shared" ca="1" si="120"/>
        <v>174.3898824490629</v>
      </c>
      <c r="BA126" s="7">
        <f t="shared" ca="1" si="121"/>
        <v>182.30564674932398</v>
      </c>
      <c r="BB126" s="7">
        <f t="shared" ca="1" si="122"/>
        <v>205.67475611983184</v>
      </c>
      <c r="BC126" s="7">
        <f t="shared" ca="1" si="123"/>
        <v>328.76192931896207</v>
      </c>
      <c r="BD126" s="7">
        <f t="shared" ca="1" si="124"/>
        <v>222.40859239081377</v>
      </c>
      <c r="BE126" s="7">
        <f t="shared" ca="1" si="125"/>
        <v>219.34659693169141</v>
      </c>
      <c r="BF126" s="7">
        <f t="shared" ca="1" si="126"/>
        <v>248.78346328601009</v>
      </c>
      <c r="BG126" s="7">
        <f t="shared" ca="1" si="127"/>
        <v>177.9813343037757</v>
      </c>
      <c r="BH126" s="7">
        <f t="shared" ca="1" si="128"/>
        <v>157.90068744829696</v>
      </c>
      <c r="BI126" s="7">
        <f t="shared" ca="1" si="129"/>
        <v>215.62137952474066</v>
      </c>
      <c r="BJ126" s="7">
        <f t="shared" ca="1" si="130"/>
        <v>189.82835242454485</v>
      </c>
      <c r="BK126" s="7">
        <f t="shared" ca="1" si="131"/>
        <v>184.20640012553389</v>
      </c>
      <c r="BL126" s="7">
        <f t="shared" ca="1" si="132"/>
        <v>211.45119315070053</v>
      </c>
      <c r="BM126" s="7">
        <f t="shared" ca="1" si="133"/>
        <v>173.19992980914176</v>
      </c>
      <c r="BN126" s="7">
        <f t="shared" ca="1" si="134"/>
        <v>168.20794915306172</v>
      </c>
      <c r="BO126" s="7">
        <f t="shared" ca="1" si="135"/>
        <v>144.67051580164829</v>
      </c>
      <c r="BP126" s="7">
        <f t="shared" ca="1" si="136"/>
        <v>216.64685195309025</v>
      </c>
      <c r="BQ126" s="7">
        <f t="shared" ca="1" si="137"/>
        <v>213.7089570057033</v>
      </c>
      <c r="BR126" s="7">
        <f t="shared" ca="1" si="138"/>
        <v>419.34830180780921</v>
      </c>
      <c r="BS126" s="7">
        <f t="shared" ca="1" si="139"/>
        <v>219.40307919490033</v>
      </c>
      <c r="BT126" s="7">
        <f t="shared" ca="1" si="140"/>
        <v>240.26942831268371</v>
      </c>
      <c r="BU126" s="7">
        <f t="shared" ca="1" si="141"/>
        <v>210.00770899739027</v>
      </c>
      <c r="BV126" s="7">
        <f t="shared" ca="1" si="142"/>
        <v>172.77136883342331</v>
      </c>
      <c r="BW126" s="7">
        <f t="shared" ca="1" si="143"/>
        <v>179.72818254908734</v>
      </c>
      <c r="BX126" s="7">
        <f t="shared" ca="1" si="144"/>
        <v>190.90343788246105</v>
      </c>
      <c r="BY126" s="7">
        <f t="shared" ca="1" si="145"/>
        <v>216.84473727143265</v>
      </c>
      <c r="BZ126" s="7">
        <f t="shared" ca="1" si="146"/>
        <v>259.82515823552183</v>
      </c>
      <c r="CA126" s="7">
        <f t="shared" ca="1" si="147"/>
        <v>139.5688433146253</v>
      </c>
      <c r="CB126" s="7">
        <f t="shared" ca="1" si="148"/>
        <v>227.67612939596265</v>
      </c>
      <c r="CC126" s="7">
        <f t="shared" ca="1" si="149"/>
        <v>164.47736426985404</v>
      </c>
      <c r="CD126" s="7">
        <f t="shared" ca="1" si="150"/>
        <v>241.97212930618807</v>
      </c>
      <c r="CE126" s="7">
        <f t="shared" ca="1" si="151"/>
        <v>167.55625871401617</v>
      </c>
      <c r="CF126" s="7">
        <f t="shared" ca="1" si="152"/>
        <v>192.57663368834633</v>
      </c>
      <c r="CG126" s="7">
        <f t="shared" ca="1" si="153"/>
        <v>192.78056943669102</v>
      </c>
      <c r="CH126" s="7">
        <f t="shared" ca="1" si="154"/>
        <v>214.04208414601459</v>
      </c>
      <c r="CI126" s="7">
        <f t="shared" ca="1" si="155"/>
        <v>223.42761646410668</v>
      </c>
      <c r="CJ126" s="7">
        <f t="shared" ca="1" si="156"/>
        <v>286.12706005304926</v>
      </c>
      <c r="CK126" s="7">
        <f t="shared" ca="1" si="157"/>
        <v>147.10629777554175</v>
      </c>
      <c r="CL126" s="7">
        <f t="shared" ca="1" si="158"/>
        <v>186.37924787349274</v>
      </c>
    </row>
    <row r="127" spans="1:90" x14ac:dyDescent="0.25">
      <c r="A127">
        <v>102</v>
      </c>
      <c r="B127" vm="44830">
        <f ca="1"/>
        <v>43979</v>
      </c>
      <c r="C127" vm="44831">
        <f ca="1"/>
        <v>79.5625</v>
      </c>
      <c r="D127">
        <f t="shared" ca="1" si="159"/>
        <v>-9.7407698350349126E-4</v>
      </c>
      <c r="G127">
        <v>123</v>
      </c>
      <c r="H127" s="7">
        <v>204.81028268506421</v>
      </c>
      <c r="M127">
        <v>122</v>
      </c>
      <c r="N127">
        <f t="shared" si="82"/>
        <v>1386</v>
      </c>
      <c r="O127" s="7">
        <f t="shared" ca="1" si="83"/>
        <v>220.33588519668277</v>
      </c>
      <c r="P127" s="7">
        <f t="shared" ca="1" si="84"/>
        <v>233.03432226465171</v>
      </c>
      <c r="Q127" s="7">
        <f t="shared" ca="1" si="85"/>
        <v>164.93277117628224</v>
      </c>
      <c r="R127" s="7">
        <f t="shared" ca="1" si="86"/>
        <v>219.13566040485281</v>
      </c>
      <c r="S127" s="7">
        <f t="shared" ca="1" si="87"/>
        <v>323.71238709771313</v>
      </c>
      <c r="T127" s="7">
        <f t="shared" ca="1" si="88"/>
        <v>175.98491784645006</v>
      </c>
      <c r="U127" s="7">
        <f t="shared" ca="1" si="89"/>
        <v>205.30264974001432</v>
      </c>
      <c r="V127" s="7">
        <f t="shared" ca="1" si="90"/>
        <v>234.36461656880323</v>
      </c>
      <c r="W127" s="7">
        <f t="shared" ca="1" si="91"/>
        <v>206.44262989244388</v>
      </c>
      <c r="X127" s="7">
        <f t="shared" ca="1" si="92"/>
        <v>219.97434181124294</v>
      </c>
      <c r="Y127" s="7">
        <f t="shared" ca="1" si="93"/>
        <v>160.62643390693947</v>
      </c>
      <c r="Z127" s="7">
        <f t="shared" ca="1" si="94"/>
        <v>234.52533085234293</v>
      </c>
      <c r="AA127" s="7">
        <f t="shared" ca="1" si="95"/>
        <v>292.40145590033478</v>
      </c>
      <c r="AB127" s="7">
        <f t="shared" ca="1" si="96"/>
        <v>259.39679759468572</v>
      </c>
      <c r="AC127" s="7">
        <f t="shared" ca="1" si="97"/>
        <v>246.85179912287902</v>
      </c>
      <c r="AD127" s="7">
        <f t="shared" ca="1" si="98"/>
        <v>295.47104912427585</v>
      </c>
      <c r="AE127" s="7">
        <f t="shared" ca="1" si="99"/>
        <v>229.37799536743441</v>
      </c>
      <c r="AF127" s="7">
        <f t="shared" ca="1" si="100"/>
        <v>174.0583227268022</v>
      </c>
      <c r="AG127" s="7">
        <f t="shared" ca="1" si="101"/>
        <v>231.44702003537424</v>
      </c>
      <c r="AH127" s="7">
        <f t="shared" ca="1" si="102"/>
        <v>216.44421310979968</v>
      </c>
      <c r="AI127" s="7">
        <f t="shared" ca="1" si="103"/>
        <v>213.43029195287613</v>
      </c>
      <c r="AJ127" s="7">
        <f t="shared" ca="1" si="104"/>
        <v>186.93810306445425</v>
      </c>
      <c r="AK127" s="7">
        <f t="shared" ca="1" si="105"/>
        <v>318.58679720401591</v>
      </c>
      <c r="AL127" s="7">
        <f t="shared" ca="1" si="106"/>
        <v>182.03497348854754</v>
      </c>
      <c r="AM127" s="7">
        <f t="shared" ca="1" si="107"/>
        <v>360.72693825150861</v>
      </c>
      <c r="AN127" s="7">
        <f t="shared" ca="1" si="108"/>
        <v>212.54457719431474</v>
      </c>
      <c r="AO127" s="7">
        <f t="shared" ca="1" si="109"/>
        <v>169.67913757647179</v>
      </c>
      <c r="AP127" s="7">
        <f t="shared" ca="1" si="110"/>
        <v>263.46107948294917</v>
      </c>
      <c r="AQ127" s="7">
        <f t="shared" ca="1" si="111"/>
        <v>196.1678448025996</v>
      </c>
      <c r="AR127" s="7">
        <f t="shared" ca="1" si="112"/>
        <v>211.25909534040116</v>
      </c>
      <c r="AS127" s="7">
        <f t="shared" ca="1" si="113"/>
        <v>193.00376722376637</v>
      </c>
      <c r="AT127" s="7">
        <f t="shared" ca="1" si="114"/>
        <v>162.91342249507437</v>
      </c>
      <c r="AU127" s="7">
        <f t="shared" ca="1" si="115"/>
        <v>186.85151060103408</v>
      </c>
      <c r="AV127" s="7">
        <f t="shared" ca="1" si="116"/>
        <v>246.16115043777299</v>
      </c>
      <c r="AW127" s="7">
        <f t="shared" ca="1" si="117"/>
        <v>188.4552163014161</v>
      </c>
      <c r="AX127" s="7">
        <f t="shared" ca="1" si="118"/>
        <v>221.83786934010297</v>
      </c>
      <c r="AY127" s="7">
        <f t="shared" ca="1" si="119"/>
        <v>322.72001103076718</v>
      </c>
      <c r="AZ127" s="7">
        <f t="shared" ca="1" si="120"/>
        <v>175.39794405341252</v>
      </c>
      <c r="BA127" s="7">
        <f t="shared" ca="1" si="121"/>
        <v>178.90906783137766</v>
      </c>
      <c r="BB127" s="7">
        <f t="shared" ca="1" si="122"/>
        <v>209.25673177036074</v>
      </c>
      <c r="BC127" s="7">
        <f t="shared" ca="1" si="123"/>
        <v>334.24815781549864</v>
      </c>
      <c r="BD127" s="7">
        <f t="shared" ca="1" si="124"/>
        <v>225.79803549400685</v>
      </c>
      <c r="BE127" s="7">
        <f t="shared" ca="1" si="125"/>
        <v>220.74801297679525</v>
      </c>
      <c r="BF127" s="7">
        <f t="shared" ca="1" si="126"/>
        <v>253.00529926192627</v>
      </c>
      <c r="BG127" s="7">
        <f t="shared" ca="1" si="127"/>
        <v>171.30347376467478</v>
      </c>
      <c r="BH127" s="7">
        <f t="shared" ca="1" si="128"/>
        <v>164.37892356940961</v>
      </c>
      <c r="BI127" s="7">
        <f t="shared" ca="1" si="129"/>
        <v>218.24077256153589</v>
      </c>
      <c r="BJ127" s="7">
        <f t="shared" ca="1" si="130"/>
        <v>189.55166050412836</v>
      </c>
      <c r="BK127" s="7">
        <f t="shared" ca="1" si="131"/>
        <v>185.68033923779871</v>
      </c>
      <c r="BL127" s="7">
        <f t="shared" ca="1" si="132"/>
        <v>209.33523248742165</v>
      </c>
      <c r="BM127" s="7">
        <f t="shared" ca="1" si="133"/>
        <v>169.48128430362362</v>
      </c>
      <c r="BN127" s="7">
        <f t="shared" ca="1" si="134"/>
        <v>167.63943276561375</v>
      </c>
      <c r="BO127" s="7">
        <f t="shared" ca="1" si="135"/>
        <v>137.61024532120783</v>
      </c>
      <c r="BP127" s="7">
        <f t="shared" ca="1" si="136"/>
        <v>221.05388784299029</v>
      </c>
      <c r="BQ127" s="7">
        <f t="shared" ca="1" si="137"/>
        <v>214.03751640135744</v>
      </c>
      <c r="BR127" s="7">
        <f t="shared" ca="1" si="138"/>
        <v>435.71064548493342</v>
      </c>
      <c r="BS127" s="7">
        <f t="shared" ca="1" si="139"/>
        <v>217.52761299839787</v>
      </c>
      <c r="BT127" s="7">
        <f t="shared" ca="1" si="140"/>
        <v>240.13985190972616</v>
      </c>
      <c r="BU127" s="7">
        <f t="shared" ca="1" si="141"/>
        <v>212.42430032998558</v>
      </c>
      <c r="BV127" s="7">
        <f t="shared" ca="1" si="142"/>
        <v>166.86446434010463</v>
      </c>
      <c r="BW127" s="7">
        <f t="shared" ca="1" si="143"/>
        <v>176.97714706848654</v>
      </c>
      <c r="BX127" s="7">
        <f t="shared" ca="1" si="144"/>
        <v>192.48848429108753</v>
      </c>
      <c r="BY127" s="7">
        <f t="shared" ca="1" si="145"/>
        <v>221.76138622934269</v>
      </c>
      <c r="BZ127" s="7">
        <f t="shared" ca="1" si="146"/>
        <v>263.50979326114629</v>
      </c>
      <c r="CA127" s="7">
        <f t="shared" ca="1" si="147"/>
        <v>139.4546497943806</v>
      </c>
      <c r="CB127" s="7">
        <f t="shared" ca="1" si="148"/>
        <v>234.42181927707139</v>
      </c>
      <c r="CC127" s="7">
        <f t="shared" ca="1" si="149"/>
        <v>162.85423602007373</v>
      </c>
      <c r="CD127" s="7">
        <f t="shared" ca="1" si="150"/>
        <v>237.57920408611366</v>
      </c>
      <c r="CE127" s="7">
        <f t="shared" ca="1" si="151"/>
        <v>166.64732912865941</v>
      </c>
      <c r="CF127" s="7">
        <f t="shared" ca="1" si="152"/>
        <v>191.83539123934924</v>
      </c>
      <c r="CG127" s="7">
        <f t="shared" ca="1" si="153"/>
        <v>195.1913290629771</v>
      </c>
      <c r="CH127" s="7">
        <f t="shared" ca="1" si="154"/>
        <v>215.32816779597391</v>
      </c>
      <c r="CI127" s="7">
        <f t="shared" ca="1" si="155"/>
        <v>219.47833705063235</v>
      </c>
      <c r="CJ127" s="7">
        <f t="shared" ca="1" si="156"/>
        <v>290.43367644354873</v>
      </c>
      <c r="CK127" s="7">
        <f t="shared" ca="1" si="157"/>
        <v>142.01707140976416</v>
      </c>
      <c r="CL127" s="7">
        <f t="shared" ca="1" si="158"/>
        <v>185.93273866010921</v>
      </c>
    </row>
    <row r="128" spans="1:90" x14ac:dyDescent="0.25">
      <c r="A128">
        <v>103</v>
      </c>
      <c r="B128" vm="44832">
        <f ca="1"/>
        <v>43980</v>
      </c>
      <c r="C128" vm="44833">
        <f ca="1"/>
        <v>79.484999999999999</v>
      </c>
      <c r="D128">
        <f t="shared" ca="1" si="159"/>
        <v>1.2297917846134654E-2</v>
      </c>
      <c r="G128">
        <v>124</v>
      </c>
      <c r="H128" s="7">
        <v>142.35390580121637</v>
      </c>
      <c r="M128">
        <v>123</v>
      </c>
      <c r="N128">
        <f t="shared" si="82"/>
        <v>1387</v>
      </c>
      <c r="O128" s="7">
        <f t="shared" ca="1" si="83"/>
        <v>219.84392547643142</v>
      </c>
      <c r="P128" s="7">
        <f t="shared" ca="1" si="84"/>
        <v>225.96615621856043</v>
      </c>
      <c r="Q128" s="7">
        <f t="shared" ca="1" si="85"/>
        <v>162.83585972350983</v>
      </c>
      <c r="R128" s="7">
        <f t="shared" ca="1" si="86"/>
        <v>215.0042803737982</v>
      </c>
      <c r="S128" s="7">
        <f t="shared" ca="1" si="87"/>
        <v>321.68471680855254</v>
      </c>
      <c r="T128" s="7">
        <f t="shared" ca="1" si="88"/>
        <v>179.24992008590038</v>
      </c>
      <c r="U128" s="7">
        <f t="shared" ca="1" si="89"/>
        <v>210.35344674215318</v>
      </c>
      <c r="V128" s="7">
        <f t="shared" ca="1" si="90"/>
        <v>236.01364725445765</v>
      </c>
      <c r="W128" s="7">
        <f t="shared" ca="1" si="91"/>
        <v>201.30276000264217</v>
      </c>
      <c r="X128" s="7">
        <f t="shared" ca="1" si="92"/>
        <v>220.80305356665502</v>
      </c>
      <c r="Y128" s="7">
        <f t="shared" ca="1" si="93"/>
        <v>161.02564386028408</v>
      </c>
      <c r="Z128" s="7">
        <f t="shared" ca="1" si="94"/>
        <v>234.33309762839949</v>
      </c>
      <c r="AA128" s="7">
        <f t="shared" ca="1" si="95"/>
        <v>294.69597440806922</v>
      </c>
      <c r="AB128" s="7">
        <f t="shared" ca="1" si="96"/>
        <v>259.22927063631147</v>
      </c>
      <c r="AC128" s="7">
        <f t="shared" ca="1" si="97"/>
        <v>249.54796131691538</v>
      </c>
      <c r="AD128" s="7">
        <f t="shared" ca="1" si="98"/>
        <v>290.30143540871887</v>
      </c>
      <c r="AE128" s="7">
        <f t="shared" ca="1" si="99"/>
        <v>228.61609578900527</v>
      </c>
      <c r="AF128" s="7">
        <f t="shared" ca="1" si="100"/>
        <v>170.99242277899461</v>
      </c>
      <c r="AG128" s="7">
        <f t="shared" ca="1" si="101"/>
        <v>231.53680693819845</v>
      </c>
      <c r="AH128" s="7">
        <f t="shared" ca="1" si="102"/>
        <v>209.55283184097095</v>
      </c>
      <c r="AI128" s="7">
        <f t="shared" ca="1" si="103"/>
        <v>214.5052086815044</v>
      </c>
      <c r="AJ128" s="7">
        <f t="shared" ca="1" si="104"/>
        <v>188.96025818806581</v>
      </c>
      <c r="AK128" s="7">
        <f t="shared" ca="1" si="105"/>
        <v>320.56906304582469</v>
      </c>
      <c r="AL128" s="7">
        <f t="shared" ca="1" si="106"/>
        <v>181.33246021269568</v>
      </c>
      <c r="AM128" s="7">
        <f t="shared" ca="1" si="107"/>
        <v>378.74163909507115</v>
      </c>
      <c r="AN128" s="7">
        <f t="shared" ca="1" si="108"/>
        <v>216.52304174996203</v>
      </c>
      <c r="AO128" s="7">
        <f t="shared" ca="1" si="109"/>
        <v>173.36238238360872</v>
      </c>
      <c r="AP128" s="7">
        <f t="shared" ca="1" si="110"/>
        <v>256.48256004469351</v>
      </c>
      <c r="AQ128" s="7">
        <f t="shared" ca="1" si="111"/>
        <v>196.11775530053717</v>
      </c>
      <c r="AR128" s="7">
        <f t="shared" ca="1" si="112"/>
        <v>208.00989363393728</v>
      </c>
      <c r="AS128" s="7">
        <f t="shared" ca="1" si="113"/>
        <v>186.24948853333981</v>
      </c>
      <c r="AT128" s="7">
        <f t="shared" ca="1" si="114"/>
        <v>159.37859234027565</v>
      </c>
      <c r="AU128" s="7">
        <f t="shared" ca="1" si="115"/>
        <v>193.2266884742991</v>
      </c>
      <c r="AV128" s="7">
        <f t="shared" ca="1" si="116"/>
        <v>238.22212197726662</v>
      </c>
      <c r="AW128" s="7">
        <f t="shared" ca="1" si="117"/>
        <v>190.03029377503023</v>
      </c>
      <c r="AX128" s="7">
        <f t="shared" ca="1" si="118"/>
        <v>224.84684870126424</v>
      </c>
      <c r="AY128" s="7">
        <f t="shared" ca="1" si="119"/>
        <v>324.50485240908364</v>
      </c>
      <c r="AZ128" s="7">
        <f t="shared" ca="1" si="120"/>
        <v>176.9381168925386</v>
      </c>
      <c r="BA128" s="7">
        <f t="shared" ca="1" si="121"/>
        <v>176.31603106912448</v>
      </c>
      <c r="BB128" s="7">
        <f t="shared" ca="1" si="122"/>
        <v>205.07777711790328</v>
      </c>
      <c r="BC128" s="7">
        <f t="shared" ca="1" si="123"/>
        <v>332.18655549177447</v>
      </c>
      <c r="BD128" s="7">
        <f t="shared" ca="1" si="124"/>
        <v>224.68397277800895</v>
      </c>
      <c r="BE128" s="7">
        <f t="shared" ca="1" si="125"/>
        <v>227.46154293803679</v>
      </c>
      <c r="BF128" s="7">
        <f t="shared" ca="1" si="126"/>
        <v>254.50288322681243</v>
      </c>
      <c r="BG128" s="7">
        <f t="shared" ca="1" si="127"/>
        <v>167.95901912691198</v>
      </c>
      <c r="BH128" s="7">
        <f t="shared" ca="1" si="128"/>
        <v>170.81789655302043</v>
      </c>
      <c r="BI128" s="7">
        <f t="shared" ca="1" si="129"/>
        <v>217.77397273508961</v>
      </c>
      <c r="BJ128" s="7">
        <f t="shared" ca="1" si="130"/>
        <v>182.57939040989299</v>
      </c>
      <c r="BK128" s="7">
        <f t="shared" ca="1" si="131"/>
        <v>188.29434034836936</v>
      </c>
      <c r="BL128" s="7">
        <f t="shared" ca="1" si="132"/>
        <v>211.23945223772211</v>
      </c>
      <c r="BM128" s="7">
        <f t="shared" ca="1" si="133"/>
        <v>163.51190325427979</v>
      </c>
      <c r="BN128" s="7">
        <f t="shared" ca="1" si="134"/>
        <v>165.88850928461844</v>
      </c>
      <c r="BO128" s="7">
        <f t="shared" ca="1" si="135"/>
        <v>140.68059043973787</v>
      </c>
      <c r="BP128" s="7">
        <f t="shared" ca="1" si="136"/>
        <v>224.2003191528477</v>
      </c>
      <c r="BQ128" s="7">
        <f t="shared" ca="1" si="137"/>
        <v>210.9997363450438</v>
      </c>
      <c r="BR128" s="7">
        <f t="shared" ca="1" si="138"/>
        <v>436.43691331339119</v>
      </c>
      <c r="BS128" s="7">
        <f t="shared" ca="1" si="139"/>
        <v>221.23152648590823</v>
      </c>
      <c r="BT128" s="7">
        <f t="shared" ca="1" si="140"/>
        <v>247.04357477630253</v>
      </c>
      <c r="BU128" s="7">
        <f t="shared" ca="1" si="141"/>
        <v>219.97344043034806</v>
      </c>
      <c r="BV128" s="7">
        <f t="shared" ca="1" si="142"/>
        <v>162.15000756172509</v>
      </c>
      <c r="BW128" s="7">
        <f t="shared" ca="1" si="143"/>
        <v>175.67378668061039</v>
      </c>
      <c r="BX128" s="7">
        <f t="shared" ca="1" si="144"/>
        <v>192.52254358452586</v>
      </c>
      <c r="BY128" s="7">
        <f t="shared" ca="1" si="145"/>
        <v>219.68272434996729</v>
      </c>
      <c r="BZ128" s="7">
        <f t="shared" ca="1" si="146"/>
        <v>267.25857264979112</v>
      </c>
      <c r="CA128" s="7">
        <f t="shared" ca="1" si="147"/>
        <v>142.2916401729025</v>
      </c>
      <c r="CB128" s="7">
        <f t="shared" ca="1" si="148"/>
        <v>230.2787785345399</v>
      </c>
      <c r="CC128" s="7">
        <f t="shared" ca="1" si="149"/>
        <v>162.94790770396364</v>
      </c>
      <c r="CD128" s="7">
        <f t="shared" ca="1" si="150"/>
        <v>234.83387240576226</v>
      </c>
      <c r="CE128" s="7">
        <f t="shared" ca="1" si="151"/>
        <v>166.45298904394676</v>
      </c>
      <c r="CF128" s="7">
        <f t="shared" ca="1" si="152"/>
        <v>192.72591666012116</v>
      </c>
      <c r="CG128" s="7">
        <f t="shared" ca="1" si="153"/>
        <v>194.9756808461747</v>
      </c>
      <c r="CH128" s="7">
        <f t="shared" ca="1" si="154"/>
        <v>213.59204024736383</v>
      </c>
      <c r="CI128" s="7">
        <f t="shared" ca="1" si="155"/>
        <v>223.84692611654356</v>
      </c>
      <c r="CJ128" s="7">
        <f t="shared" ca="1" si="156"/>
        <v>278.45070009647668</v>
      </c>
      <c r="CK128" s="7">
        <f t="shared" ca="1" si="157"/>
        <v>139.04464986576974</v>
      </c>
      <c r="CL128" s="7">
        <f t="shared" ca="1" si="158"/>
        <v>189.15907964984734</v>
      </c>
    </row>
    <row r="129" spans="1:90" x14ac:dyDescent="0.25">
      <c r="A129">
        <v>104</v>
      </c>
      <c r="B129" vm="44834">
        <f ca="1"/>
        <v>43983</v>
      </c>
      <c r="C129" vm="44835">
        <f ca="1"/>
        <v>80.462500000000006</v>
      </c>
      <c r="D129">
        <f t="shared" ca="1" si="159"/>
        <v>4.6294857853035332E-3</v>
      </c>
      <c r="G129">
        <v>125</v>
      </c>
      <c r="H129" s="7">
        <v>130.28674253416403</v>
      </c>
      <c r="M129">
        <v>124</v>
      </c>
      <c r="N129">
        <f t="shared" si="82"/>
        <v>1388</v>
      </c>
      <c r="O129" s="7">
        <f t="shared" ca="1" si="83"/>
        <v>219.74618368386103</v>
      </c>
      <c r="P129" s="7">
        <f t="shared" ca="1" si="84"/>
        <v>223.76926830081655</v>
      </c>
      <c r="Q129" s="7">
        <f t="shared" ca="1" si="85"/>
        <v>165.15244946969878</v>
      </c>
      <c r="R129" s="7">
        <f t="shared" ca="1" si="86"/>
        <v>209.48527345132098</v>
      </c>
      <c r="S129" s="7">
        <f t="shared" ca="1" si="87"/>
        <v>335.10964015659471</v>
      </c>
      <c r="T129" s="7">
        <f t="shared" ca="1" si="88"/>
        <v>180.03930733565466</v>
      </c>
      <c r="U129" s="7">
        <f t="shared" ca="1" si="89"/>
        <v>205.57153457986405</v>
      </c>
      <c r="V129" s="7">
        <f t="shared" ca="1" si="90"/>
        <v>239.32849741783789</v>
      </c>
      <c r="W129" s="7">
        <f t="shared" ca="1" si="91"/>
        <v>200.40016468585301</v>
      </c>
      <c r="X129" s="7">
        <f t="shared" ca="1" si="92"/>
        <v>224.50104473021545</v>
      </c>
      <c r="Y129" s="7">
        <f t="shared" ca="1" si="93"/>
        <v>164.53654057077051</v>
      </c>
      <c r="Z129" s="7">
        <f t="shared" ca="1" si="94"/>
        <v>234.82295715676361</v>
      </c>
      <c r="AA129" s="7">
        <f t="shared" ca="1" si="95"/>
        <v>295.75342340558916</v>
      </c>
      <c r="AB129" s="7">
        <f t="shared" ca="1" si="96"/>
        <v>253.76452651419677</v>
      </c>
      <c r="AC129" s="7">
        <f t="shared" ca="1" si="97"/>
        <v>245.75190942482337</v>
      </c>
      <c r="AD129" s="7">
        <f t="shared" ca="1" si="98"/>
        <v>289.58380528599213</v>
      </c>
      <c r="AE129" s="7">
        <f t="shared" ca="1" si="99"/>
        <v>233.48496793940231</v>
      </c>
      <c r="AF129" s="7">
        <f t="shared" ca="1" si="100"/>
        <v>168.84817596099535</v>
      </c>
      <c r="AG129" s="7">
        <f t="shared" ca="1" si="101"/>
        <v>231.82978333077617</v>
      </c>
      <c r="AH129" s="7">
        <f t="shared" ca="1" si="102"/>
        <v>216.72980869883631</v>
      </c>
      <c r="AI129" s="7">
        <f t="shared" ca="1" si="103"/>
        <v>210.90073023351289</v>
      </c>
      <c r="AJ129" s="7">
        <f t="shared" ca="1" si="104"/>
        <v>186.8845740334589</v>
      </c>
      <c r="AK129" s="7">
        <f t="shared" ca="1" si="105"/>
        <v>317.33962619232119</v>
      </c>
      <c r="AL129" s="7">
        <f t="shared" ca="1" si="106"/>
        <v>181.59996536922199</v>
      </c>
      <c r="AM129" s="7">
        <f t="shared" ca="1" si="107"/>
        <v>382.43856464085235</v>
      </c>
      <c r="AN129" s="7">
        <f t="shared" ca="1" si="108"/>
        <v>214.65517772985046</v>
      </c>
      <c r="AO129" s="7">
        <f t="shared" ca="1" si="109"/>
        <v>179.79019957386376</v>
      </c>
      <c r="AP129" s="7">
        <f t="shared" ca="1" si="110"/>
        <v>255.38687649866506</v>
      </c>
      <c r="AQ129" s="7">
        <f t="shared" ca="1" si="111"/>
        <v>195.44027375834102</v>
      </c>
      <c r="AR129" s="7">
        <f t="shared" ca="1" si="112"/>
        <v>207.59879357624877</v>
      </c>
      <c r="AS129" s="7">
        <f t="shared" ca="1" si="113"/>
        <v>180.27235066005753</v>
      </c>
      <c r="AT129" s="7">
        <f t="shared" ca="1" si="114"/>
        <v>158.05591283758417</v>
      </c>
      <c r="AU129" s="7">
        <f t="shared" ca="1" si="115"/>
        <v>192.3147588433888</v>
      </c>
      <c r="AV129" s="7">
        <f t="shared" ca="1" si="116"/>
        <v>235.0269090747839</v>
      </c>
      <c r="AW129" s="7">
        <f t="shared" ca="1" si="117"/>
        <v>190.83908450351348</v>
      </c>
      <c r="AX129" s="7">
        <f t="shared" ca="1" si="118"/>
        <v>227.70644143406292</v>
      </c>
      <c r="AY129" s="7">
        <f t="shared" ca="1" si="119"/>
        <v>329.74809197416988</v>
      </c>
      <c r="AZ129" s="7">
        <f t="shared" ca="1" si="120"/>
        <v>174.49615248728492</v>
      </c>
      <c r="BA129" s="7">
        <f t="shared" ca="1" si="121"/>
        <v>174.38358722988102</v>
      </c>
      <c r="BB129" s="7">
        <f t="shared" ca="1" si="122"/>
        <v>205.72660472996353</v>
      </c>
      <c r="BC129" s="7">
        <f t="shared" ca="1" si="123"/>
        <v>322.26782247021202</v>
      </c>
      <c r="BD129" s="7">
        <f t="shared" ca="1" si="124"/>
        <v>228.04146590727078</v>
      </c>
      <c r="BE129" s="7">
        <f t="shared" ca="1" si="125"/>
        <v>218.65842537598508</v>
      </c>
      <c r="BF129" s="7">
        <f t="shared" ca="1" si="126"/>
        <v>252.17914542566501</v>
      </c>
      <c r="BG129" s="7">
        <f t="shared" ca="1" si="127"/>
        <v>168.0442231035357</v>
      </c>
      <c r="BH129" s="7">
        <f t="shared" ca="1" si="128"/>
        <v>172.74231208447247</v>
      </c>
      <c r="BI129" s="7">
        <f t="shared" ca="1" si="129"/>
        <v>220.18710455667394</v>
      </c>
      <c r="BJ129" s="7">
        <f t="shared" ca="1" si="130"/>
        <v>188.26081768661322</v>
      </c>
      <c r="BK129" s="7">
        <f t="shared" ca="1" si="131"/>
        <v>189.7713487642049</v>
      </c>
      <c r="BL129" s="7">
        <f t="shared" ca="1" si="132"/>
        <v>212.77112303513783</v>
      </c>
      <c r="BM129" s="7">
        <f t="shared" ca="1" si="133"/>
        <v>164.19748364404384</v>
      </c>
      <c r="BN129" s="7">
        <f t="shared" ca="1" si="134"/>
        <v>164.98057064855269</v>
      </c>
      <c r="BO129" s="7">
        <f t="shared" ca="1" si="135"/>
        <v>142.98617390869848</v>
      </c>
      <c r="BP129" s="7">
        <f t="shared" ca="1" si="136"/>
        <v>224.52778817302797</v>
      </c>
      <c r="BQ129" s="7">
        <f t="shared" ca="1" si="137"/>
        <v>215.87988824413571</v>
      </c>
      <c r="BR129" s="7">
        <f t="shared" ca="1" si="138"/>
        <v>447.30058707028684</v>
      </c>
      <c r="BS129" s="7">
        <f t="shared" ca="1" si="139"/>
        <v>218.68010926177783</v>
      </c>
      <c r="BT129" s="7">
        <f t="shared" ca="1" si="140"/>
        <v>244.89783725677668</v>
      </c>
      <c r="BU129" s="7">
        <f t="shared" ca="1" si="141"/>
        <v>226.51481234263065</v>
      </c>
      <c r="BV129" s="7">
        <f t="shared" ca="1" si="142"/>
        <v>164.48769815256554</v>
      </c>
      <c r="BW129" s="7">
        <f t="shared" ca="1" si="143"/>
        <v>173.57658170819323</v>
      </c>
      <c r="BX129" s="7">
        <f t="shared" ca="1" si="144"/>
        <v>190.65807366302974</v>
      </c>
      <c r="BY129" s="7">
        <f t="shared" ca="1" si="145"/>
        <v>218.865725240214</v>
      </c>
      <c r="BZ129" s="7">
        <f t="shared" ca="1" si="146"/>
        <v>266.33948072159103</v>
      </c>
      <c r="CA129" s="7">
        <f t="shared" ca="1" si="147"/>
        <v>139.47185922892587</v>
      </c>
      <c r="CB129" s="7">
        <f t="shared" ca="1" si="148"/>
        <v>231.12683797973952</v>
      </c>
      <c r="CC129" s="7">
        <f t="shared" ca="1" si="149"/>
        <v>165.76849823216898</v>
      </c>
      <c r="CD129" s="7">
        <f t="shared" ca="1" si="150"/>
        <v>225.86199886853279</v>
      </c>
      <c r="CE129" s="7">
        <f t="shared" ca="1" si="151"/>
        <v>165.34273894353944</v>
      </c>
      <c r="CF129" s="7">
        <f t="shared" ca="1" si="152"/>
        <v>193.87873989247862</v>
      </c>
      <c r="CG129" s="7">
        <f t="shared" ca="1" si="153"/>
        <v>190.47428210745494</v>
      </c>
      <c r="CH129" s="7">
        <f t="shared" ca="1" si="154"/>
        <v>215.64775154414113</v>
      </c>
      <c r="CI129" s="7">
        <f t="shared" ca="1" si="155"/>
        <v>224.53166460641725</v>
      </c>
      <c r="CJ129" s="7">
        <f t="shared" ca="1" si="156"/>
        <v>277.45309697990655</v>
      </c>
      <c r="CK129" s="7">
        <f t="shared" ca="1" si="157"/>
        <v>135.46011603805235</v>
      </c>
      <c r="CL129" s="7">
        <f t="shared" ca="1" si="158"/>
        <v>193.40282763322671</v>
      </c>
    </row>
    <row r="130" spans="1:90" x14ac:dyDescent="0.25">
      <c r="A130">
        <v>105</v>
      </c>
      <c r="B130" vm="44836">
        <f ca="1"/>
        <v>43984</v>
      </c>
      <c r="C130" vm="44837">
        <f ca="1"/>
        <v>80.834999999999994</v>
      </c>
      <c r="D130">
        <f t="shared" ca="1" si="159"/>
        <v>5.5050411331725169E-3</v>
      </c>
      <c r="G130">
        <v>126</v>
      </c>
      <c r="H130" s="7">
        <v>90.148709165470606</v>
      </c>
      <c r="M130">
        <v>125</v>
      </c>
      <c r="N130">
        <f t="shared" si="82"/>
        <v>1389</v>
      </c>
      <c r="O130" s="7">
        <f t="shared" ca="1" si="83"/>
        <v>216.54885675430523</v>
      </c>
      <c r="P130" s="7">
        <f t="shared" ca="1" si="84"/>
        <v>226.99086933938494</v>
      </c>
      <c r="Q130" s="7">
        <f t="shared" ca="1" si="85"/>
        <v>165.98571391175525</v>
      </c>
      <c r="R130" s="7">
        <f t="shared" ca="1" si="86"/>
        <v>210.24612049158614</v>
      </c>
      <c r="S130" s="7">
        <f t="shared" ca="1" si="87"/>
        <v>335.75109864781479</v>
      </c>
      <c r="T130" s="7">
        <f t="shared" ca="1" si="88"/>
        <v>174.67770135642817</v>
      </c>
      <c r="U130" s="7">
        <f t="shared" ca="1" si="89"/>
        <v>209.27698518326724</v>
      </c>
      <c r="V130" s="7">
        <f t="shared" ca="1" si="90"/>
        <v>242.61229929338793</v>
      </c>
      <c r="W130" s="7">
        <f t="shared" ca="1" si="91"/>
        <v>201.17198491097423</v>
      </c>
      <c r="X130" s="7">
        <f t="shared" ca="1" si="92"/>
        <v>230.18678016179649</v>
      </c>
      <c r="Y130" s="7">
        <f t="shared" ca="1" si="93"/>
        <v>165.7100151328616</v>
      </c>
      <c r="Z130" s="7">
        <f t="shared" ca="1" si="94"/>
        <v>229.92802722167602</v>
      </c>
      <c r="AA130" s="7">
        <f t="shared" ca="1" si="95"/>
        <v>292.04907178041566</v>
      </c>
      <c r="AB130" s="7">
        <f t="shared" ca="1" si="96"/>
        <v>265.39285634575111</v>
      </c>
      <c r="AC130" s="7">
        <f t="shared" ca="1" si="97"/>
        <v>248.12921975822962</v>
      </c>
      <c r="AD130" s="7">
        <f t="shared" ca="1" si="98"/>
        <v>286.98446369149696</v>
      </c>
      <c r="AE130" s="7">
        <f t="shared" ca="1" si="99"/>
        <v>229.7106848612105</v>
      </c>
      <c r="AF130" s="7">
        <f t="shared" ca="1" si="100"/>
        <v>169.3929380955384</v>
      </c>
      <c r="AG130" s="7">
        <f t="shared" ca="1" si="101"/>
        <v>237.91238818569238</v>
      </c>
      <c r="AH130" s="7">
        <f t="shared" ca="1" si="102"/>
        <v>216.07641621145561</v>
      </c>
      <c r="AI130" s="7">
        <f t="shared" ca="1" si="103"/>
        <v>212.62116852490175</v>
      </c>
      <c r="AJ130" s="7">
        <f t="shared" ca="1" si="104"/>
        <v>180.23766563513442</v>
      </c>
      <c r="AK130" s="7">
        <f t="shared" ca="1" si="105"/>
        <v>326.65489603999168</v>
      </c>
      <c r="AL130" s="7">
        <f t="shared" ca="1" si="106"/>
        <v>179.90395024776109</v>
      </c>
      <c r="AM130" s="7">
        <f t="shared" ca="1" si="107"/>
        <v>386.29195828263954</v>
      </c>
      <c r="AN130" s="7">
        <f t="shared" ca="1" si="108"/>
        <v>205.39963499725994</v>
      </c>
      <c r="AO130" s="7">
        <f t="shared" ca="1" si="109"/>
        <v>177.83631249926228</v>
      </c>
      <c r="AP130" s="7">
        <f t="shared" ca="1" si="110"/>
        <v>252.01500165757756</v>
      </c>
      <c r="AQ130" s="7">
        <f t="shared" ca="1" si="111"/>
        <v>198.59651513490599</v>
      </c>
      <c r="AR130" s="7">
        <f t="shared" ca="1" si="112"/>
        <v>204.92734245029538</v>
      </c>
      <c r="AS130" s="7">
        <f t="shared" ca="1" si="113"/>
        <v>181.76694039291792</v>
      </c>
      <c r="AT130" s="7">
        <f t="shared" ca="1" si="114"/>
        <v>155.97055442004105</v>
      </c>
      <c r="AU130" s="7">
        <f t="shared" ca="1" si="115"/>
        <v>186.48415039316964</v>
      </c>
      <c r="AV130" s="7">
        <f t="shared" ca="1" si="116"/>
        <v>234.77235735895809</v>
      </c>
      <c r="AW130" s="7">
        <f t="shared" ca="1" si="117"/>
        <v>192.2166382376416</v>
      </c>
      <c r="AX130" s="7">
        <f t="shared" ca="1" si="118"/>
        <v>230.47403652825997</v>
      </c>
      <c r="AY130" s="7">
        <f t="shared" ca="1" si="119"/>
        <v>333.3422459710236</v>
      </c>
      <c r="AZ130" s="7">
        <f t="shared" ca="1" si="120"/>
        <v>180.54377281827567</v>
      </c>
      <c r="BA130" s="7">
        <f t="shared" ca="1" si="121"/>
        <v>176.17238681798378</v>
      </c>
      <c r="BB130" s="7">
        <f t="shared" ca="1" si="122"/>
        <v>207.015628571588</v>
      </c>
      <c r="BC130" s="7">
        <f t="shared" ca="1" si="123"/>
        <v>334.55628347533138</v>
      </c>
      <c r="BD130" s="7">
        <f t="shared" ca="1" si="124"/>
        <v>231.34554608443787</v>
      </c>
      <c r="BE130" s="7">
        <f t="shared" ca="1" si="125"/>
        <v>222.3259599584047</v>
      </c>
      <c r="BF130" s="7">
        <f t="shared" ca="1" si="126"/>
        <v>254.56203484075203</v>
      </c>
      <c r="BG130" s="7">
        <f t="shared" ca="1" si="127"/>
        <v>169.80197647679861</v>
      </c>
      <c r="BH130" s="7">
        <f t="shared" ca="1" si="128"/>
        <v>179.52319641803717</v>
      </c>
      <c r="BI130" s="7">
        <f t="shared" ca="1" si="129"/>
        <v>218.90157912818455</v>
      </c>
      <c r="BJ130" s="7">
        <f t="shared" ca="1" si="130"/>
        <v>189.42983244889149</v>
      </c>
      <c r="BK130" s="7">
        <f t="shared" ca="1" si="131"/>
        <v>196.46050884246182</v>
      </c>
      <c r="BL130" s="7">
        <f t="shared" ca="1" si="132"/>
        <v>214.48790505462034</v>
      </c>
      <c r="BM130" s="7">
        <f t="shared" ca="1" si="133"/>
        <v>160.7433972060646</v>
      </c>
      <c r="BN130" s="7">
        <f t="shared" ca="1" si="134"/>
        <v>163.27500426970059</v>
      </c>
      <c r="BO130" s="7">
        <f t="shared" ca="1" si="135"/>
        <v>143.93259289938777</v>
      </c>
      <c r="BP130" s="7">
        <f t="shared" ca="1" si="136"/>
        <v>226.44280223991433</v>
      </c>
      <c r="BQ130" s="7">
        <f t="shared" ca="1" si="137"/>
        <v>220.68683785990783</v>
      </c>
      <c r="BR130" s="7">
        <f t="shared" ca="1" si="138"/>
        <v>453.69369234558025</v>
      </c>
      <c r="BS130" s="7">
        <f t="shared" ca="1" si="139"/>
        <v>221.92065006306379</v>
      </c>
      <c r="BT130" s="7">
        <f t="shared" ca="1" si="140"/>
        <v>245.69117900844185</v>
      </c>
      <c r="BU130" s="7">
        <f t="shared" ca="1" si="141"/>
        <v>230.97337291368717</v>
      </c>
      <c r="BV130" s="7">
        <f t="shared" ca="1" si="142"/>
        <v>164.46389393772282</v>
      </c>
      <c r="BW130" s="7">
        <f t="shared" ca="1" si="143"/>
        <v>178.77554761327821</v>
      </c>
      <c r="BX130" s="7">
        <f t="shared" ca="1" si="144"/>
        <v>198.8702356766147</v>
      </c>
      <c r="BY130" s="7">
        <f t="shared" ca="1" si="145"/>
        <v>222.00001603648948</v>
      </c>
      <c r="BZ130" s="7">
        <f t="shared" ca="1" si="146"/>
        <v>264.29621508306212</v>
      </c>
      <c r="CA130" s="7">
        <f t="shared" ca="1" si="147"/>
        <v>140.55898890419252</v>
      </c>
      <c r="CB130" s="7">
        <f t="shared" ca="1" si="148"/>
        <v>237.27481377295027</v>
      </c>
      <c r="CC130" s="7">
        <f t="shared" ca="1" si="149"/>
        <v>168.90889380310449</v>
      </c>
      <c r="CD130" s="7">
        <f t="shared" ca="1" si="150"/>
        <v>220.85238856489198</v>
      </c>
      <c r="CE130" s="7">
        <f t="shared" ca="1" si="151"/>
        <v>163.73627485868087</v>
      </c>
      <c r="CF130" s="7">
        <f t="shared" ca="1" si="152"/>
        <v>197.48109415639792</v>
      </c>
      <c r="CG130" s="7">
        <f t="shared" ca="1" si="153"/>
        <v>188.69182376444215</v>
      </c>
      <c r="CH130" s="7">
        <f t="shared" ca="1" si="154"/>
        <v>211.38140366269783</v>
      </c>
      <c r="CI130" s="7">
        <f t="shared" ca="1" si="155"/>
        <v>228.9925069532114</v>
      </c>
      <c r="CJ130" s="7">
        <f t="shared" ca="1" si="156"/>
        <v>279.85886699652781</v>
      </c>
      <c r="CK130" s="7">
        <f t="shared" ca="1" si="157"/>
        <v>133.36603616094447</v>
      </c>
      <c r="CL130" s="7">
        <f t="shared" ca="1" si="158"/>
        <v>187.92723468784098</v>
      </c>
    </row>
    <row r="131" spans="1:90" x14ac:dyDescent="0.25">
      <c r="A131">
        <v>106</v>
      </c>
      <c r="B131" vm="44838">
        <f ca="1"/>
        <v>43985</v>
      </c>
      <c r="C131" vm="5319">
        <f ca="1"/>
        <v>81.28</v>
      </c>
      <c r="D131">
        <f t="shared" ca="1" si="159"/>
        <v>-8.612204724409489E-3</v>
      </c>
      <c r="G131">
        <v>127</v>
      </c>
      <c r="H131" s="7">
        <v>141.49681642746208</v>
      </c>
      <c r="M131">
        <v>126</v>
      </c>
      <c r="N131">
        <f t="shared" si="82"/>
        <v>1390</v>
      </c>
      <c r="O131" s="7">
        <f t="shared" ca="1" si="83"/>
        <v>214.37667947742199</v>
      </c>
      <c r="P131" s="7">
        <f t="shared" ca="1" si="84"/>
        <v>226.20195653753635</v>
      </c>
      <c r="Q131" s="7">
        <f t="shared" ca="1" si="85"/>
        <v>158.22163681412084</v>
      </c>
      <c r="R131" s="7">
        <f t="shared" ca="1" si="86"/>
        <v>213.86615758210726</v>
      </c>
      <c r="S131" s="7">
        <f t="shared" ca="1" si="87"/>
        <v>340.59518550929477</v>
      </c>
      <c r="T131" s="7">
        <f t="shared" ca="1" si="88"/>
        <v>177.99564903304315</v>
      </c>
      <c r="U131" s="7">
        <f t="shared" ca="1" si="89"/>
        <v>208.05679279171324</v>
      </c>
      <c r="V131" s="7">
        <f t="shared" ca="1" si="90"/>
        <v>243.26806539547923</v>
      </c>
      <c r="W131" s="7">
        <f t="shared" ca="1" si="91"/>
        <v>201.68438571850842</v>
      </c>
      <c r="X131" s="7">
        <f t="shared" ca="1" si="92"/>
        <v>222.21932105747976</v>
      </c>
      <c r="Y131" s="7">
        <f t="shared" ca="1" si="93"/>
        <v>163.6088934696476</v>
      </c>
      <c r="Z131" s="7">
        <f t="shared" ca="1" si="94"/>
        <v>228.53078375564172</v>
      </c>
      <c r="AA131" s="7">
        <f t="shared" ca="1" si="95"/>
        <v>290.75506176856385</v>
      </c>
      <c r="AB131" s="7">
        <f t="shared" ca="1" si="96"/>
        <v>263.57410676363406</v>
      </c>
      <c r="AC131" s="7">
        <f t="shared" ca="1" si="97"/>
        <v>256.2066441784001</v>
      </c>
      <c r="AD131" s="7">
        <f t="shared" ca="1" si="98"/>
        <v>281.07661736587823</v>
      </c>
      <c r="AE131" s="7">
        <f t="shared" ca="1" si="99"/>
        <v>227.83412843227751</v>
      </c>
      <c r="AF131" s="7">
        <f t="shared" ca="1" si="100"/>
        <v>167.46949222185634</v>
      </c>
      <c r="AG131" s="7">
        <f t="shared" ca="1" si="101"/>
        <v>237.52443743415282</v>
      </c>
      <c r="AH131" s="7">
        <f t="shared" ca="1" si="102"/>
        <v>216.26419989738787</v>
      </c>
      <c r="AI131" s="7">
        <f t="shared" ca="1" si="103"/>
        <v>212.51202632245435</v>
      </c>
      <c r="AJ131" s="7">
        <f t="shared" ca="1" si="104"/>
        <v>180.92538986667199</v>
      </c>
      <c r="AK131" s="7">
        <f t="shared" ca="1" si="105"/>
        <v>318.87907779464695</v>
      </c>
      <c r="AL131" s="7">
        <f t="shared" ca="1" si="106"/>
        <v>182.36799230228348</v>
      </c>
      <c r="AM131" s="7">
        <f t="shared" ca="1" si="107"/>
        <v>388.66502112346058</v>
      </c>
      <c r="AN131" s="7">
        <f t="shared" ca="1" si="108"/>
        <v>212.29055046422567</v>
      </c>
      <c r="AO131" s="7">
        <f t="shared" ca="1" si="109"/>
        <v>174.19755781722279</v>
      </c>
      <c r="AP131" s="7">
        <f t="shared" ca="1" si="110"/>
        <v>249.19345570438639</v>
      </c>
      <c r="AQ131" s="7">
        <f t="shared" ca="1" si="111"/>
        <v>192.97561532036909</v>
      </c>
      <c r="AR131" s="7">
        <f t="shared" ca="1" si="112"/>
        <v>210.03187578226866</v>
      </c>
      <c r="AS131" s="7">
        <f t="shared" ca="1" si="113"/>
        <v>180.54399012062197</v>
      </c>
      <c r="AT131" s="7">
        <f t="shared" ca="1" si="114"/>
        <v>154.88530964338997</v>
      </c>
      <c r="AU131" s="7">
        <f t="shared" ca="1" si="115"/>
        <v>178.45762225811097</v>
      </c>
      <c r="AV131" s="7">
        <f t="shared" ca="1" si="116"/>
        <v>232.44868726296281</v>
      </c>
      <c r="AW131" s="7">
        <f t="shared" ca="1" si="117"/>
        <v>192.79301987578125</v>
      </c>
      <c r="AX131" s="7">
        <f t="shared" ca="1" si="118"/>
        <v>233.03306710933089</v>
      </c>
      <c r="AY131" s="7">
        <f t="shared" ca="1" si="119"/>
        <v>332.48349459989373</v>
      </c>
      <c r="AZ131" s="7">
        <f t="shared" ca="1" si="120"/>
        <v>180.75124866363134</v>
      </c>
      <c r="BA131" s="7">
        <f t="shared" ca="1" si="121"/>
        <v>174.69322848348898</v>
      </c>
      <c r="BB131" s="7">
        <f t="shared" ca="1" si="122"/>
        <v>204.97286726167181</v>
      </c>
      <c r="BC131" s="7">
        <f t="shared" ca="1" si="123"/>
        <v>336.74626877557967</v>
      </c>
      <c r="BD131" s="7">
        <f t="shared" ca="1" si="124"/>
        <v>220.06100493307946</v>
      </c>
      <c r="BE131" s="7">
        <f t="shared" ca="1" si="125"/>
        <v>225.738306434398</v>
      </c>
      <c r="BF131" s="7">
        <f t="shared" ca="1" si="126"/>
        <v>254.52692915264603</v>
      </c>
      <c r="BG131" s="7">
        <f t="shared" ca="1" si="127"/>
        <v>164.02262556342046</v>
      </c>
      <c r="BH131" s="7">
        <f t="shared" ca="1" si="128"/>
        <v>176.53258913629537</v>
      </c>
      <c r="BI131" s="7">
        <f t="shared" ca="1" si="129"/>
        <v>214.23923591813485</v>
      </c>
      <c r="BJ131" s="7">
        <f t="shared" ca="1" si="130"/>
        <v>185.95505609581565</v>
      </c>
      <c r="BK131" s="7">
        <f t="shared" ca="1" si="131"/>
        <v>204.14389557708429</v>
      </c>
      <c r="BL131" s="7">
        <f t="shared" ca="1" si="132"/>
        <v>210.12839087821206</v>
      </c>
      <c r="BM131" s="7">
        <f t="shared" ca="1" si="133"/>
        <v>159.44862001725096</v>
      </c>
      <c r="BN131" s="7">
        <f t="shared" ca="1" si="134"/>
        <v>167.23334157279007</v>
      </c>
      <c r="BO131" s="7">
        <f t="shared" ca="1" si="135"/>
        <v>139.38656951455178</v>
      </c>
      <c r="BP131" s="7">
        <f t="shared" ca="1" si="136"/>
        <v>229.52175617897484</v>
      </c>
      <c r="BQ131" s="7">
        <f t="shared" ca="1" si="137"/>
        <v>212.45198434380785</v>
      </c>
      <c r="BR131" s="7">
        <f t="shared" ca="1" si="138"/>
        <v>465.08074050503285</v>
      </c>
      <c r="BS131" s="7">
        <f t="shared" ca="1" si="139"/>
        <v>219.61480110681424</v>
      </c>
      <c r="BT131" s="7">
        <f t="shared" ca="1" si="140"/>
        <v>256.22231765305105</v>
      </c>
      <c r="BU131" s="7">
        <f t="shared" ca="1" si="141"/>
        <v>223.3526771464588</v>
      </c>
      <c r="BV131" s="7">
        <f t="shared" ca="1" si="142"/>
        <v>166.12514146420193</v>
      </c>
      <c r="BW131" s="7">
        <f t="shared" ca="1" si="143"/>
        <v>177.65474518552932</v>
      </c>
      <c r="BX131" s="7">
        <f t="shared" ca="1" si="144"/>
        <v>198.06126806219658</v>
      </c>
      <c r="BY131" s="7">
        <f t="shared" ca="1" si="145"/>
        <v>224.60255944942438</v>
      </c>
      <c r="BZ131" s="7">
        <f t="shared" ca="1" si="146"/>
        <v>261.72857391921457</v>
      </c>
      <c r="CA131" s="7">
        <f t="shared" ca="1" si="147"/>
        <v>141.54000324072632</v>
      </c>
      <c r="CB131" s="7">
        <f t="shared" ca="1" si="148"/>
        <v>243.4950496084839</v>
      </c>
      <c r="CC131" s="7">
        <f t="shared" ca="1" si="149"/>
        <v>170.96452891166908</v>
      </c>
      <c r="CD131" s="7">
        <f t="shared" ca="1" si="150"/>
        <v>219.05713542246727</v>
      </c>
      <c r="CE131" s="7">
        <f t="shared" ca="1" si="151"/>
        <v>167.69733243505613</v>
      </c>
      <c r="CF131" s="7">
        <f t="shared" ca="1" si="152"/>
        <v>191.79288276611481</v>
      </c>
      <c r="CG131" s="7">
        <f t="shared" ca="1" si="153"/>
        <v>183.59288029930929</v>
      </c>
      <c r="CH131" s="7">
        <f t="shared" ca="1" si="154"/>
        <v>210.74085218125336</v>
      </c>
      <c r="CI131" s="7">
        <f t="shared" ca="1" si="155"/>
        <v>224.05660033842918</v>
      </c>
      <c r="CJ131" s="7">
        <f t="shared" ca="1" si="156"/>
        <v>284.2780574598936</v>
      </c>
      <c r="CK131" s="7">
        <f t="shared" ca="1" si="157"/>
        <v>130.52650636303102</v>
      </c>
      <c r="CL131" s="7">
        <f t="shared" ca="1" si="158"/>
        <v>186.40779651689223</v>
      </c>
    </row>
    <row r="132" spans="1:90" x14ac:dyDescent="0.25">
      <c r="A132">
        <v>107</v>
      </c>
      <c r="B132" vm="44839">
        <f ca="1"/>
        <v>43986</v>
      </c>
      <c r="C132" vm="26373">
        <f ca="1"/>
        <v>80.58</v>
      </c>
      <c r="D132">
        <f t="shared" ca="1" si="159"/>
        <v>2.8481012658227778E-2</v>
      </c>
      <c r="G132">
        <v>128</v>
      </c>
      <c r="H132" s="7">
        <v>100.19131294359748</v>
      </c>
      <c r="M132">
        <v>127</v>
      </c>
      <c r="N132">
        <f t="shared" si="82"/>
        <v>1391</v>
      </c>
      <c r="O132" s="7">
        <f t="shared" ca="1" si="83"/>
        <v>219.42110374606676</v>
      </c>
      <c r="P132" s="7">
        <f t="shared" ca="1" si="84"/>
        <v>220.51400923671892</v>
      </c>
      <c r="Q132" s="7">
        <f t="shared" ca="1" si="85"/>
        <v>156.57427655177565</v>
      </c>
      <c r="R132" s="7">
        <f t="shared" ca="1" si="86"/>
        <v>216.98517270353747</v>
      </c>
      <c r="S132" s="7">
        <f t="shared" ca="1" si="87"/>
        <v>345.46223827583071</v>
      </c>
      <c r="T132" s="7">
        <f t="shared" ca="1" si="88"/>
        <v>176.87706471685496</v>
      </c>
      <c r="U132" s="7">
        <f t="shared" ca="1" si="89"/>
        <v>209.70538151956268</v>
      </c>
      <c r="V132" s="7">
        <f t="shared" ca="1" si="90"/>
        <v>234.07510911145789</v>
      </c>
      <c r="W132" s="7">
        <f t="shared" ca="1" si="91"/>
        <v>202.42738171186201</v>
      </c>
      <c r="X132" s="7">
        <f t="shared" ca="1" si="92"/>
        <v>218.28307699411025</v>
      </c>
      <c r="Y132" s="7">
        <f t="shared" ca="1" si="93"/>
        <v>160.64696209591912</v>
      </c>
      <c r="Z132" s="7">
        <f t="shared" ca="1" si="94"/>
        <v>228.14027858553979</v>
      </c>
      <c r="AA132" s="7">
        <f t="shared" ca="1" si="95"/>
        <v>297.97435139239838</v>
      </c>
      <c r="AB132" s="7">
        <f t="shared" ca="1" si="96"/>
        <v>256.91180232062379</v>
      </c>
      <c r="AC132" s="7">
        <f t="shared" ca="1" si="97"/>
        <v>253.76075679335398</v>
      </c>
      <c r="AD132" s="7">
        <f t="shared" ca="1" si="98"/>
        <v>282.26073185103047</v>
      </c>
      <c r="AE132" s="7">
        <f t="shared" ca="1" si="99"/>
        <v>224.64006447661063</v>
      </c>
      <c r="AF132" s="7">
        <f t="shared" ca="1" si="100"/>
        <v>168.60800787577824</v>
      </c>
      <c r="AG132" s="7">
        <f t="shared" ca="1" si="101"/>
        <v>229.89652738558382</v>
      </c>
      <c r="AH132" s="7">
        <f t="shared" ca="1" si="102"/>
        <v>213.55201768826601</v>
      </c>
      <c r="AI132" s="7">
        <f t="shared" ca="1" si="103"/>
        <v>212.01921902507195</v>
      </c>
      <c r="AJ132" s="7">
        <f t="shared" ca="1" si="104"/>
        <v>174.54201966644445</v>
      </c>
      <c r="AK132" s="7">
        <f t="shared" ca="1" si="105"/>
        <v>327.75721342247527</v>
      </c>
      <c r="AL132" s="7">
        <f t="shared" ca="1" si="106"/>
        <v>174.1789033918522</v>
      </c>
      <c r="AM132" s="7">
        <f t="shared" ca="1" si="107"/>
        <v>378.74116841695627</v>
      </c>
      <c r="AN132" s="7">
        <f t="shared" ca="1" si="108"/>
        <v>209.21538553505982</v>
      </c>
      <c r="AO132" s="7">
        <f t="shared" ca="1" si="109"/>
        <v>175.83973373907384</v>
      </c>
      <c r="AP132" s="7">
        <f t="shared" ca="1" si="110"/>
        <v>244.75699958244303</v>
      </c>
      <c r="AQ132" s="7">
        <f t="shared" ca="1" si="111"/>
        <v>192.82801921960464</v>
      </c>
      <c r="AR132" s="7">
        <f t="shared" ca="1" si="112"/>
        <v>215.34046671161724</v>
      </c>
      <c r="AS132" s="7">
        <f t="shared" ca="1" si="113"/>
        <v>179.54034749892659</v>
      </c>
      <c r="AT132" s="7">
        <f t="shared" ca="1" si="114"/>
        <v>154.79439679476124</v>
      </c>
      <c r="AU132" s="7">
        <f t="shared" ca="1" si="115"/>
        <v>175.4045308252422</v>
      </c>
      <c r="AV132" s="7">
        <f t="shared" ca="1" si="116"/>
        <v>233.39507466466313</v>
      </c>
      <c r="AW132" s="7">
        <f t="shared" ca="1" si="117"/>
        <v>191.91380209406384</v>
      </c>
      <c r="AX132" s="7">
        <f t="shared" ca="1" si="118"/>
        <v>235.12275985179869</v>
      </c>
      <c r="AY132" s="7">
        <f t="shared" ca="1" si="119"/>
        <v>329.02359423630713</v>
      </c>
      <c r="AZ132" s="7">
        <f t="shared" ca="1" si="120"/>
        <v>184.18629902845348</v>
      </c>
      <c r="BA132" s="7">
        <f t="shared" ca="1" si="121"/>
        <v>178.55198710226213</v>
      </c>
      <c r="BB132" s="7">
        <f t="shared" ca="1" si="122"/>
        <v>201.58618919495387</v>
      </c>
      <c r="BC132" s="7">
        <f t="shared" ca="1" si="123"/>
        <v>327.51758718673921</v>
      </c>
      <c r="BD132" s="7">
        <f t="shared" ca="1" si="124"/>
        <v>223.11600223966019</v>
      </c>
      <c r="BE132" s="7">
        <f t="shared" ca="1" si="125"/>
        <v>228.58029570893117</v>
      </c>
      <c r="BF132" s="7">
        <f t="shared" ca="1" si="126"/>
        <v>261.16714449600386</v>
      </c>
      <c r="BG132" s="7">
        <f t="shared" ca="1" si="127"/>
        <v>165.9866140938193</v>
      </c>
      <c r="BH132" s="7">
        <f t="shared" ca="1" si="128"/>
        <v>173.29263110816376</v>
      </c>
      <c r="BI132" s="7">
        <f t="shared" ca="1" si="129"/>
        <v>217.59979137171794</v>
      </c>
      <c r="BJ132" s="7">
        <f t="shared" ca="1" si="130"/>
        <v>185.08006665710403</v>
      </c>
      <c r="BK132" s="7">
        <f t="shared" ca="1" si="131"/>
        <v>206.27269005672318</v>
      </c>
      <c r="BL132" s="7">
        <f t="shared" ca="1" si="132"/>
        <v>208.66919238695823</v>
      </c>
      <c r="BM132" s="7">
        <f t="shared" ca="1" si="133"/>
        <v>156.68956555095167</v>
      </c>
      <c r="BN132" s="7">
        <f t="shared" ca="1" si="134"/>
        <v>167.16389809335277</v>
      </c>
      <c r="BO132" s="7">
        <f t="shared" ca="1" si="135"/>
        <v>137.21947048295002</v>
      </c>
      <c r="BP132" s="7">
        <f t="shared" ca="1" si="136"/>
        <v>225.8550437172978</v>
      </c>
      <c r="BQ132" s="7">
        <f t="shared" ca="1" si="137"/>
        <v>204.09150147200339</v>
      </c>
      <c r="BR132" s="7">
        <f t="shared" ca="1" si="138"/>
        <v>460.94649714822532</v>
      </c>
      <c r="BS132" s="7">
        <f t="shared" ca="1" si="139"/>
        <v>221.30211247430296</v>
      </c>
      <c r="BT132" s="7">
        <f t="shared" ca="1" si="140"/>
        <v>248.30348500764077</v>
      </c>
      <c r="BU132" s="7">
        <f t="shared" ca="1" si="141"/>
        <v>220.8809469820583</v>
      </c>
      <c r="BV132" s="7">
        <f t="shared" ca="1" si="142"/>
        <v>165.18653695786375</v>
      </c>
      <c r="BW132" s="7">
        <f t="shared" ca="1" si="143"/>
        <v>177.57939860786291</v>
      </c>
      <c r="BX132" s="7">
        <f t="shared" ca="1" si="144"/>
        <v>200.89385626708133</v>
      </c>
      <c r="BY132" s="7">
        <f t="shared" ca="1" si="145"/>
        <v>228.65795589959845</v>
      </c>
      <c r="BZ132" s="7">
        <f t="shared" ca="1" si="146"/>
        <v>250.93157347419034</v>
      </c>
      <c r="CA132" s="7">
        <f t="shared" ca="1" si="147"/>
        <v>144.47630966263739</v>
      </c>
      <c r="CB132" s="7">
        <f t="shared" ca="1" si="148"/>
        <v>245.56573743186536</v>
      </c>
      <c r="CC132" s="7">
        <f t="shared" ca="1" si="149"/>
        <v>170.54339890153565</v>
      </c>
      <c r="CD132" s="7">
        <f t="shared" ca="1" si="150"/>
        <v>216.25750838696101</v>
      </c>
      <c r="CE132" s="7">
        <f t="shared" ca="1" si="151"/>
        <v>173.1257324122046</v>
      </c>
      <c r="CF132" s="7">
        <f t="shared" ca="1" si="152"/>
        <v>192.06003732502941</v>
      </c>
      <c r="CG132" s="7">
        <f t="shared" ca="1" si="153"/>
        <v>182.50506695315181</v>
      </c>
      <c r="CH132" s="7">
        <f t="shared" ca="1" si="154"/>
        <v>203.68861971567091</v>
      </c>
      <c r="CI132" s="7">
        <f t="shared" ca="1" si="155"/>
        <v>220.31483492678277</v>
      </c>
      <c r="CJ132" s="7">
        <f t="shared" ca="1" si="156"/>
        <v>281.76040276273568</v>
      </c>
      <c r="CK132" s="7">
        <f t="shared" ca="1" si="157"/>
        <v>137.0113469383347</v>
      </c>
      <c r="CL132" s="7">
        <f t="shared" ca="1" si="158"/>
        <v>187.97881117393106</v>
      </c>
    </row>
    <row r="133" spans="1:90" x14ac:dyDescent="0.25">
      <c r="A133">
        <v>108</v>
      </c>
      <c r="B133" vm="44840">
        <f ca="1"/>
        <v>43987</v>
      </c>
      <c r="C133" vm="44841">
        <f ca="1"/>
        <v>82.875</v>
      </c>
      <c r="D133">
        <f t="shared" ca="1" si="159"/>
        <v>5.9125188536952589E-3</v>
      </c>
      <c r="G133">
        <v>129</v>
      </c>
      <c r="H133" s="7">
        <v>217.0263560246884</v>
      </c>
      <c r="M133">
        <v>128</v>
      </c>
      <c r="N133">
        <f t="shared" si="82"/>
        <v>1392</v>
      </c>
      <c r="O133" s="7">
        <f t="shared" ca="1" si="83"/>
        <v>221.00671212772346</v>
      </c>
      <c r="P133" s="7">
        <f t="shared" ca="1" si="84"/>
        <v>219.94013082569327</v>
      </c>
      <c r="Q133" s="7">
        <f t="shared" ca="1" si="85"/>
        <v>158.3947997574883</v>
      </c>
      <c r="R133" s="7">
        <f t="shared" ca="1" si="86"/>
        <v>221.78824151552448</v>
      </c>
      <c r="S133" s="7">
        <f t="shared" ca="1" si="87"/>
        <v>347.18878286904749</v>
      </c>
      <c r="T133" s="7">
        <f t="shared" ca="1" si="88"/>
        <v>181.09261378248675</v>
      </c>
      <c r="U133" s="7">
        <f t="shared" ca="1" si="89"/>
        <v>206.12691138890361</v>
      </c>
      <c r="V133" s="7">
        <f t="shared" ca="1" si="90"/>
        <v>237.3514150466126</v>
      </c>
      <c r="W133" s="7">
        <f t="shared" ca="1" si="91"/>
        <v>196.85349667985702</v>
      </c>
      <c r="X133" s="7">
        <f t="shared" ca="1" si="92"/>
        <v>221.36751219083828</v>
      </c>
      <c r="Y133" s="7">
        <f t="shared" ca="1" si="93"/>
        <v>162.97686744296587</v>
      </c>
      <c r="Z133" s="7">
        <f t="shared" ca="1" si="94"/>
        <v>223.25317434209728</v>
      </c>
      <c r="AA133" s="7">
        <f t="shared" ca="1" si="95"/>
        <v>297.99122459789623</v>
      </c>
      <c r="AB133" s="7">
        <f t="shared" ca="1" si="96"/>
        <v>253.13147723080363</v>
      </c>
      <c r="AC133" s="7">
        <f t="shared" ca="1" si="97"/>
        <v>250.27287574247998</v>
      </c>
      <c r="AD133" s="7">
        <f t="shared" ca="1" si="98"/>
        <v>281.18550918911683</v>
      </c>
      <c r="AE133" s="7">
        <f t="shared" ca="1" si="99"/>
        <v>224.49789355829341</v>
      </c>
      <c r="AF133" s="7">
        <f t="shared" ca="1" si="100"/>
        <v>168.81599096028179</v>
      </c>
      <c r="AG133" s="7">
        <f t="shared" ca="1" si="101"/>
        <v>230.056966581393</v>
      </c>
      <c r="AH133" s="7">
        <f t="shared" ca="1" si="102"/>
        <v>210.78569157738423</v>
      </c>
      <c r="AI133" s="7">
        <f t="shared" ca="1" si="103"/>
        <v>210.80574144694029</v>
      </c>
      <c r="AJ133" s="7">
        <f t="shared" ca="1" si="104"/>
        <v>177.84502108711075</v>
      </c>
      <c r="AK133" s="7">
        <f t="shared" ca="1" si="105"/>
        <v>329.23326160950273</v>
      </c>
      <c r="AL133" s="7">
        <f t="shared" ca="1" si="106"/>
        <v>172.83426805546071</v>
      </c>
      <c r="AM133" s="7">
        <f t="shared" ca="1" si="107"/>
        <v>369.2136056440259</v>
      </c>
      <c r="AN133" s="7">
        <f t="shared" ca="1" si="108"/>
        <v>208.84354834313564</v>
      </c>
      <c r="AO133" s="7">
        <f t="shared" ca="1" si="109"/>
        <v>173.53566272173589</v>
      </c>
      <c r="AP133" s="7">
        <f t="shared" ca="1" si="110"/>
        <v>245.26925520392018</v>
      </c>
      <c r="AQ133" s="7">
        <f t="shared" ca="1" si="111"/>
        <v>197.38418352790515</v>
      </c>
      <c r="AR133" s="7">
        <f t="shared" ca="1" si="112"/>
        <v>211.76933721487552</v>
      </c>
      <c r="AS133" s="7">
        <f t="shared" ca="1" si="113"/>
        <v>174.46732518521668</v>
      </c>
      <c r="AT133" s="7">
        <f t="shared" ca="1" si="114"/>
        <v>154.78456229194978</v>
      </c>
      <c r="AU133" s="7">
        <f t="shared" ca="1" si="115"/>
        <v>172.45884014200169</v>
      </c>
      <c r="AV133" s="7">
        <f t="shared" ca="1" si="116"/>
        <v>232.61428248768323</v>
      </c>
      <c r="AW133" s="7">
        <f t="shared" ca="1" si="117"/>
        <v>194.56368253810271</v>
      </c>
      <c r="AX133" s="7">
        <f t="shared" ca="1" si="118"/>
        <v>236.92435154667197</v>
      </c>
      <c r="AY133" s="7">
        <f t="shared" ca="1" si="119"/>
        <v>333.23602521017369</v>
      </c>
      <c r="AZ133" s="7">
        <f t="shared" ca="1" si="120"/>
        <v>179.30703325623824</v>
      </c>
      <c r="BA133" s="7">
        <f t="shared" ca="1" si="121"/>
        <v>175.65622958045054</v>
      </c>
      <c r="BB133" s="7">
        <f t="shared" ca="1" si="122"/>
        <v>200.3048071696536</v>
      </c>
      <c r="BC133" s="7">
        <f t="shared" ca="1" si="123"/>
        <v>326.88057839545905</v>
      </c>
      <c r="BD133" s="7">
        <f t="shared" ca="1" si="124"/>
        <v>221.93730513717372</v>
      </c>
      <c r="BE133" s="7">
        <f t="shared" ca="1" si="125"/>
        <v>229.592633845801</v>
      </c>
      <c r="BF133" s="7">
        <f t="shared" ca="1" si="126"/>
        <v>260.24812253374523</v>
      </c>
      <c r="BG133" s="7">
        <f t="shared" ca="1" si="127"/>
        <v>163.321623721805</v>
      </c>
      <c r="BH133" s="7">
        <f t="shared" ca="1" si="128"/>
        <v>174.29034783437643</v>
      </c>
      <c r="BI133" s="7">
        <f t="shared" ca="1" si="129"/>
        <v>215.10990829366051</v>
      </c>
      <c r="BJ133" s="7">
        <f t="shared" ca="1" si="130"/>
        <v>185.70014991440425</v>
      </c>
      <c r="BK133" s="7">
        <f t="shared" ca="1" si="131"/>
        <v>209.446500167924</v>
      </c>
      <c r="BL133" s="7">
        <f t="shared" ca="1" si="132"/>
        <v>211.12315125696151</v>
      </c>
      <c r="BM133" s="7">
        <f t="shared" ca="1" si="133"/>
        <v>157.52293664380309</v>
      </c>
      <c r="BN133" s="7">
        <f t="shared" ca="1" si="134"/>
        <v>166.39643352171552</v>
      </c>
      <c r="BO133" s="7">
        <f t="shared" ca="1" si="135"/>
        <v>132.37838961164312</v>
      </c>
      <c r="BP133" s="7">
        <f t="shared" ca="1" si="136"/>
        <v>226.42677557609898</v>
      </c>
      <c r="BQ133" s="7">
        <f t="shared" ca="1" si="137"/>
        <v>204.70984877904024</v>
      </c>
      <c r="BR133" s="7">
        <f t="shared" ca="1" si="138"/>
        <v>465.82112100953628</v>
      </c>
      <c r="BS133" s="7">
        <f t="shared" ca="1" si="139"/>
        <v>212.74085074483415</v>
      </c>
      <c r="BT133" s="7">
        <f t="shared" ca="1" si="140"/>
        <v>243.25048935440719</v>
      </c>
      <c r="BU133" s="7">
        <f t="shared" ca="1" si="141"/>
        <v>217.16910215203225</v>
      </c>
      <c r="BV133" s="7">
        <f t="shared" ca="1" si="142"/>
        <v>165.00199100587503</v>
      </c>
      <c r="BW133" s="7">
        <f t="shared" ca="1" si="143"/>
        <v>179.58661616668508</v>
      </c>
      <c r="BX133" s="7">
        <f t="shared" ca="1" si="144"/>
        <v>193.77390109842091</v>
      </c>
      <c r="BY133" s="7">
        <f t="shared" ca="1" si="145"/>
        <v>226.36651294153677</v>
      </c>
      <c r="BZ133" s="7">
        <f t="shared" ca="1" si="146"/>
        <v>255.24099351591281</v>
      </c>
      <c r="CA133" s="7">
        <f t="shared" ca="1" si="147"/>
        <v>145.98248129925557</v>
      </c>
      <c r="CB133" s="7">
        <f t="shared" ca="1" si="148"/>
        <v>260.85830480149872</v>
      </c>
      <c r="CC133" s="7">
        <f t="shared" ca="1" si="149"/>
        <v>165.97463234228698</v>
      </c>
      <c r="CD133" s="7">
        <f t="shared" ca="1" si="150"/>
        <v>215.73787749507864</v>
      </c>
      <c r="CE133" s="7">
        <f t="shared" ca="1" si="151"/>
        <v>172.17629079828225</v>
      </c>
      <c r="CF133" s="7">
        <f t="shared" ca="1" si="152"/>
        <v>186.38317044740785</v>
      </c>
      <c r="CG133" s="7">
        <f t="shared" ca="1" si="153"/>
        <v>180.9114866571413</v>
      </c>
      <c r="CH133" s="7">
        <f t="shared" ca="1" si="154"/>
        <v>195.2805347875495</v>
      </c>
      <c r="CI133" s="7">
        <f t="shared" ca="1" si="155"/>
        <v>218.30874779657327</v>
      </c>
      <c r="CJ133" s="7">
        <f t="shared" ca="1" si="156"/>
        <v>283.20376068959172</v>
      </c>
      <c r="CK133" s="7">
        <f t="shared" ca="1" si="157"/>
        <v>138.54857828780783</v>
      </c>
      <c r="CL133" s="7">
        <f t="shared" ca="1" si="158"/>
        <v>181.21006212329459</v>
      </c>
    </row>
    <row r="134" spans="1:90" x14ac:dyDescent="0.25">
      <c r="A134">
        <v>109</v>
      </c>
      <c r="B134" vm="44842">
        <f ca="1"/>
        <v>43990</v>
      </c>
      <c r="C134" vm="44843">
        <f ca="1"/>
        <v>83.364999999999995</v>
      </c>
      <c r="D134">
        <f t="shared" ca="1" si="159"/>
        <v>3.1578000359863356E-2</v>
      </c>
      <c r="G134">
        <v>130</v>
      </c>
      <c r="H134" s="7">
        <v>148.02897776978332</v>
      </c>
      <c r="M134">
        <v>129</v>
      </c>
      <c r="N134">
        <f t="shared" si="82"/>
        <v>1393</v>
      </c>
      <c r="O134" s="7">
        <f t="shared" ca="1" si="83"/>
        <v>221.76322323578239</v>
      </c>
      <c r="P134" s="7">
        <f t="shared" ca="1" si="84"/>
        <v>224.50336786408874</v>
      </c>
      <c r="Q134" s="7">
        <f t="shared" ca="1" si="85"/>
        <v>163.76788022031749</v>
      </c>
      <c r="R134" s="7">
        <f t="shared" ca="1" si="86"/>
        <v>231.79170121945546</v>
      </c>
      <c r="S134" s="7">
        <f t="shared" ca="1" si="87"/>
        <v>345.73022670217642</v>
      </c>
      <c r="T134" s="7">
        <f t="shared" ca="1" si="88"/>
        <v>182.56883713084366</v>
      </c>
      <c r="U134" s="7">
        <f t="shared" ca="1" si="89"/>
        <v>205.42842467421977</v>
      </c>
      <c r="V134" s="7">
        <f t="shared" ca="1" si="90"/>
        <v>244.99829324214213</v>
      </c>
      <c r="W134" s="7">
        <f t="shared" ca="1" si="91"/>
        <v>197.89144482907781</v>
      </c>
      <c r="X134" s="7">
        <f t="shared" ca="1" si="92"/>
        <v>219.3880900858168</v>
      </c>
      <c r="Y134" s="7">
        <f t="shared" ca="1" si="93"/>
        <v>167.02372789406078</v>
      </c>
      <c r="Z134" s="7">
        <f t="shared" ca="1" si="94"/>
        <v>224.08592680530188</v>
      </c>
      <c r="AA134" s="7">
        <f t="shared" ca="1" si="95"/>
        <v>299.21361937394175</v>
      </c>
      <c r="AB134" s="7">
        <f t="shared" ca="1" si="96"/>
        <v>259.87913105302846</v>
      </c>
      <c r="AC134" s="7">
        <f t="shared" ca="1" si="97"/>
        <v>254.59629891771309</v>
      </c>
      <c r="AD134" s="7">
        <f t="shared" ca="1" si="98"/>
        <v>283.47310507799159</v>
      </c>
      <c r="AE134" s="7">
        <f t="shared" ca="1" si="99"/>
        <v>227.61269802361039</v>
      </c>
      <c r="AF134" s="7">
        <f t="shared" ca="1" si="100"/>
        <v>171.90531659917897</v>
      </c>
      <c r="AG134" s="7">
        <f t="shared" ca="1" si="101"/>
        <v>225.96379527845079</v>
      </c>
      <c r="AH134" s="7">
        <f t="shared" ca="1" si="102"/>
        <v>212.69655318189302</v>
      </c>
      <c r="AI134" s="7">
        <f t="shared" ca="1" si="103"/>
        <v>211.18151003877625</v>
      </c>
      <c r="AJ134" s="7">
        <f t="shared" ca="1" si="104"/>
        <v>166.49380904766616</v>
      </c>
      <c r="AK134" s="7">
        <f t="shared" ca="1" si="105"/>
        <v>336.78213689534607</v>
      </c>
      <c r="AL134" s="7">
        <f t="shared" ca="1" si="106"/>
        <v>173.20735161198166</v>
      </c>
      <c r="AM134" s="7">
        <f t="shared" ca="1" si="107"/>
        <v>356.84398715954586</v>
      </c>
      <c r="AN134" s="7">
        <f t="shared" ca="1" si="108"/>
        <v>213.75525374512785</v>
      </c>
      <c r="AO134" s="7">
        <f t="shared" ca="1" si="109"/>
        <v>169.21919857475962</v>
      </c>
      <c r="AP134" s="7">
        <f t="shared" ca="1" si="110"/>
        <v>247.73923972213547</v>
      </c>
      <c r="AQ134" s="7">
        <f t="shared" ca="1" si="111"/>
        <v>197.50245419260852</v>
      </c>
      <c r="AR134" s="7">
        <f t="shared" ca="1" si="112"/>
        <v>218.594862435051</v>
      </c>
      <c r="AS134" s="7">
        <f t="shared" ca="1" si="113"/>
        <v>168.50519470266448</v>
      </c>
      <c r="AT134" s="7">
        <f t="shared" ca="1" si="114"/>
        <v>158.52515687025721</v>
      </c>
      <c r="AU134" s="7">
        <f t="shared" ca="1" si="115"/>
        <v>169.00182404723577</v>
      </c>
      <c r="AV134" s="7">
        <f t="shared" ca="1" si="116"/>
        <v>240.12752296747229</v>
      </c>
      <c r="AW134" s="7">
        <f t="shared" ca="1" si="117"/>
        <v>187.6125265768836</v>
      </c>
      <c r="AX134" s="7">
        <f t="shared" ca="1" si="118"/>
        <v>239.32343089216695</v>
      </c>
      <c r="AY134" s="7">
        <f t="shared" ca="1" si="119"/>
        <v>330.20076733827563</v>
      </c>
      <c r="AZ134" s="7">
        <f t="shared" ca="1" si="120"/>
        <v>171.7401391754685</v>
      </c>
      <c r="BA134" s="7">
        <f t="shared" ca="1" si="121"/>
        <v>175.00568918809279</v>
      </c>
      <c r="BB134" s="7">
        <f t="shared" ca="1" si="122"/>
        <v>200.25305471284699</v>
      </c>
      <c r="BC134" s="7">
        <f t="shared" ca="1" si="123"/>
        <v>318.97617679111943</v>
      </c>
      <c r="BD134" s="7">
        <f t="shared" ca="1" si="124"/>
        <v>219.57576575047045</v>
      </c>
      <c r="BE134" s="7">
        <f t="shared" ca="1" si="125"/>
        <v>227.00399346210932</v>
      </c>
      <c r="BF134" s="7">
        <f t="shared" ca="1" si="126"/>
        <v>257.54716283221927</v>
      </c>
      <c r="BG134" s="7">
        <f t="shared" ca="1" si="127"/>
        <v>164.3048677261034</v>
      </c>
      <c r="BH134" s="7">
        <f t="shared" ca="1" si="128"/>
        <v>176.66415263077295</v>
      </c>
      <c r="BI134" s="7">
        <f t="shared" ca="1" si="129"/>
        <v>212.18173447118571</v>
      </c>
      <c r="BJ134" s="7">
        <f t="shared" ca="1" si="130"/>
        <v>182.53703364479222</v>
      </c>
      <c r="BK134" s="7">
        <f t="shared" ca="1" si="131"/>
        <v>219.74353253017799</v>
      </c>
      <c r="BL134" s="7">
        <f t="shared" ca="1" si="132"/>
        <v>209.55190239446077</v>
      </c>
      <c r="BM134" s="7">
        <f t="shared" ca="1" si="133"/>
        <v>156.71464062800061</v>
      </c>
      <c r="BN134" s="7">
        <f t="shared" ca="1" si="134"/>
        <v>168.56851641974342</v>
      </c>
      <c r="BO134" s="7">
        <f t="shared" ca="1" si="135"/>
        <v>132.83038863873497</v>
      </c>
      <c r="BP134" s="7">
        <f t="shared" ca="1" si="136"/>
        <v>228.25571850355416</v>
      </c>
      <c r="BQ134" s="7">
        <f t="shared" ca="1" si="137"/>
        <v>201.46724205467507</v>
      </c>
      <c r="BR134" s="7">
        <f t="shared" ca="1" si="138"/>
        <v>448.25714220325591</v>
      </c>
      <c r="BS134" s="7">
        <f t="shared" ca="1" si="139"/>
        <v>212.85905571191768</v>
      </c>
      <c r="BT134" s="7">
        <f t="shared" ca="1" si="140"/>
        <v>246.46972601750571</v>
      </c>
      <c r="BU134" s="7">
        <f t="shared" ca="1" si="141"/>
        <v>217.54493625868474</v>
      </c>
      <c r="BV134" s="7">
        <f t="shared" ca="1" si="142"/>
        <v>165.86495989245873</v>
      </c>
      <c r="BW134" s="7">
        <f t="shared" ca="1" si="143"/>
        <v>176.7556320280467</v>
      </c>
      <c r="BX134" s="7">
        <f t="shared" ca="1" si="144"/>
        <v>196.82315266149564</v>
      </c>
      <c r="BY134" s="7">
        <f t="shared" ca="1" si="145"/>
        <v>229.6386778465187</v>
      </c>
      <c r="BZ134" s="7">
        <f t="shared" ca="1" si="146"/>
        <v>261.25266831649685</v>
      </c>
      <c r="CA134" s="7">
        <f t="shared" ca="1" si="147"/>
        <v>145.53895456749197</v>
      </c>
      <c r="CB134" s="7">
        <f t="shared" ca="1" si="148"/>
        <v>259.13054131527133</v>
      </c>
      <c r="CC134" s="7">
        <f t="shared" ca="1" si="149"/>
        <v>165.86223267636089</v>
      </c>
      <c r="CD134" s="7">
        <f t="shared" ca="1" si="150"/>
        <v>223.34486332839199</v>
      </c>
      <c r="CE134" s="7">
        <f t="shared" ca="1" si="151"/>
        <v>173.69587840351957</v>
      </c>
      <c r="CF134" s="7">
        <f t="shared" ca="1" si="152"/>
        <v>182.23999617419091</v>
      </c>
      <c r="CG134" s="7">
        <f t="shared" ca="1" si="153"/>
        <v>183.74707823526361</v>
      </c>
      <c r="CH134" s="7">
        <f t="shared" ca="1" si="154"/>
        <v>200.80671132813026</v>
      </c>
      <c r="CI134" s="7">
        <f t="shared" ca="1" si="155"/>
        <v>220.90903820622006</v>
      </c>
      <c r="CJ134" s="7">
        <f t="shared" ca="1" si="156"/>
        <v>285.55726474350791</v>
      </c>
      <c r="CK134" s="7">
        <f t="shared" ca="1" si="157"/>
        <v>142.50798567177111</v>
      </c>
      <c r="CL134" s="7">
        <f t="shared" ca="1" si="158"/>
        <v>185.14114460046878</v>
      </c>
    </row>
    <row r="135" spans="1:90" x14ac:dyDescent="0.25">
      <c r="A135">
        <v>110</v>
      </c>
      <c r="B135" vm="44844">
        <f ca="1"/>
        <v>43991</v>
      </c>
      <c r="C135" vm="44845">
        <f ca="1"/>
        <v>85.997500000000002</v>
      </c>
      <c r="D135">
        <f t="shared" ca="1" si="159"/>
        <v>2.5727492078257974E-2</v>
      </c>
      <c r="G135">
        <v>131</v>
      </c>
      <c r="H135" s="7">
        <v>407.11598924436043</v>
      </c>
      <c r="M135">
        <v>130</v>
      </c>
      <c r="N135">
        <f t="shared" ref="N135:N198" si="160">N134+1</f>
        <v>1394</v>
      </c>
      <c r="O135" s="7">
        <f t="shared" ref="O135:O198" ca="1" si="161">O134*(1+NORMINV(RAND(),0,$C$9))</f>
        <v>218.64553088991599</v>
      </c>
      <c r="P135" s="7">
        <f t="shared" ref="P135:P198" ca="1" si="162">P134*(1+NORMINV(RAND(),0,$C$9))</f>
        <v>222.80249036803119</v>
      </c>
      <c r="Q135" s="7">
        <f t="shared" ref="Q135:Q198" ca="1" si="163">Q134*(1+NORMINV(RAND(),0,$C$9))</f>
        <v>163.35699613469433</v>
      </c>
      <c r="R135" s="7">
        <f t="shared" ref="R135:R198" ca="1" si="164">R134*(1+NORMINV(RAND(),0,$C$9))</f>
        <v>224.13945497984969</v>
      </c>
      <c r="S135" s="7">
        <f t="shared" ref="S135:S198" ca="1" si="165">S134*(1+NORMINV(RAND(),0,$C$9))</f>
        <v>349.04604045272293</v>
      </c>
      <c r="T135" s="7">
        <f t="shared" ref="T135:T198" ca="1" si="166">T134*(1+NORMINV(RAND(),0,$C$9))</f>
        <v>185.50701343744407</v>
      </c>
      <c r="U135" s="7">
        <f t="shared" ref="U135:U198" ca="1" si="167">U134*(1+NORMINV(RAND(),0,$C$9))</f>
        <v>205.81582235455849</v>
      </c>
      <c r="V135" s="7">
        <f t="shared" ref="V135:V198" ca="1" si="168">V134*(1+NORMINV(RAND(),0,$C$9))</f>
        <v>244.4549918429615</v>
      </c>
      <c r="W135" s="7">
        <f t="shared" ref="W135:W198" ca="1" si="169">W134*(1+NORMINV(RAND(),0,$C$9))</f>
        <v>191.55171562456772</v>
      </c>
      <c r="X135" s="7">
        <f t="shared" ref="X135:X198" ca="1" si="170">X134*(1+NORMINV(RAND(),0,$C$9))</f>
        <v>223.8181327763111</v>
      </c>
      <c r="Y135" s="7">
        <f t="shared" ref="Y135:Y198" ca="1" si="171">Y134*(1+NORMINV(RAND(),0,$C$9))</f>
        <v>163.61936854756115</v>
      </c>
      <c r="Z135" s="7">
        <f t="shared" ref="Z135:Z198" ca="1" si="172">Z134*(1+NORMINV(RAND(),0,$C$9))</f>
        <v>222.72148554975473</v>
      </c>
      <c r="AA135" s="7">
        <f t="shared" ref="AA135:AA198" ca="1" si="173">AA134*(1+NORMINV(RAND(),0,$C$9))</f>
        <v>296.41359232980159</v>
      </c>
      <c r="AB135" s="7">
        <f t="shared" ref="AB135:AB198" ca="1" si="174">AB134*(1+NORMINV(RAND(),0,$C$9))</f>
        <v>251.62640780003994</v>
      </c>
      <c r="AC135" s="7">
        <f t="shared" ref="AC135:AC198" ca="1" si="175">AC134*(1+NORMINV(RAND(),0,$C$9))</f>
        <v>249.66030275419644</v>
      </c>
      <c r="AD135" s="7">
        <f t="shared" ref="AD135:AD198" ca="1" si="176">AD134*(1+NORMINV(RAND(),0,$C$9))</f>
        <v>289.1315010606171</v>
      </c>
      <c r="AE135" s="7">
        <f t="shared" ref="AE135:AE198" ca="1" si="177">AE134*(1+NORMINV(RAND(),0,$C$9))</f>
        <v>225.69194481405773</v>
      </c>
      <c r="AF135" s="7">
        <f t="shared" ref="AF135:AF198" ca="1" si="178">AF134*(1+NORMINV(RAND(),0,$C$9))</f>
        <v>176.29725517472338</v>
      </c>
      <c r="AG135" s="7">
        <f t="shared" ref="AG135:AG198" ca="1" si="179">AG134*(1+NORMINV(RAND(),0,$C$9))</f>
        <v>223.3596501035652</v>
      </c>
      <c r="AH135" s="7">
        <f t="shared" ref="AH135:AH198" ca="1" si="180">AH134*(1+NORMINV(RAND(),0,$C$9))</f>
        <v>216.58945088847472</v>
      </c>
      <c r="AI135" s="7">
        <f t="shared" ref="AI135:AI198" ca="1" si="181">AI134*(1+NORMINV(RAND(),0,$C$9))</f>
        <v>208.92535960777926</v>
      </c>
      <c r="AJ135" s="7">
        <f t="shared" ref="AJ135:AJ198" ca="1" si="182">AJ134*(1+NORMINV(RAND(),0,$C$9))</f>
        <v>167.14943889430145</v>
      </c>
      <c r="AK135" s="7">
        <f t="shared" ref="AK135:AK198" ca="1" si="183">AK134*(1+NORMINV(RAND(),0,$C$9))</f>
        <v>341.78550463687117</v>
      </c>
      <c r="AL135" s="7">
        <f t="shared" ref="AL135:AL198" ca="1" si="184">AL134*(1+NORMINV(RAND(),0,$C$9))</f>
        <v>173.44594918949019</v>
      </c>
      <c r="AM135" s="7">
        <f t="shared" ref="AM135:AM198" ca="1" si="185">AM134*(1+NORMINV(RAND(),0,$C$9))</f>
        <v>362.56991654302124</v>
      </c>
      <c r="AN135" s="7">
        <f t="shared" ref="AN135:AN198" ca="1" si="186">AN134*(1+NORMINV(RAND(),0,$C$9))</f>
        <v>217.75301149638935</v>
      </c>
      <c r="AO135" s="7">
        <f t="shared" ref="AO135:AO198" ca="1" si="187">AO134*(1+NORMINV(RAND(),0,$C$9))</f>
        <v>169.83992083497554</v>
      </c>
      <c r="AP135" s="7">
        <f t="shared" ref="AP135:AP198" ca="1" si="188">AP134*(1+NORMINV(RAND(),0,$C$9))</f>
        <v>243.96389951721062</v>
      </c>
      <c r="AQ135" s="7">
        <f t="shared" ref="AQ135:AQ198" ca="1" si="189">AQ134*(1+NORMINV(RAND(),0,$C$9))</f>
        <v>195.96862910551252</v>
      </c>
      <c r="AR135" s="7">
        <f t="shared" ref="AR135:AR198" ca="1" si="190">AR134*(1+NORMINV(RAND(),0,$C$9))</f>
        <v>230.41356294973258</v>
      </c>
      <c r="AS135" s="7">
        <f t="shared" ref="AS135:AS198" ca="1" si="191">AS134*(1+NORMINV(RAND(),0,$C$9))</f>
        <v>165.17971718657043</v>
      </c>
      <c r="AT135" s="7">
        <f t="shared" ref="AT135:AT198" ca="1" si="192">AT134*(1+NORMINV(RAND(),0,$C$9))</f>
        <v>154.52501174640875</v>
      </c>
      <c r="AU135" s="7">
        <f t="shared" ref="AU135:AU198" ca="1" si="193">AU134*(1+NORMINV(RAND(),0,$C$9))</f>
        <v>167.66825557810591</v>
      </c>
      <c r="AV135" s="7">
        <f t="shared" ref="AV135:AV198" ca="1" si="194">AV134*(1+NORMINV(RAND(),0,$C$9))</f>
        <v>240.2905272025391</v>
      </c>
      <c r="AW135" s="7">
        <f t="shared" ref="AW135:AW198" ca="1" si="195">AW134*(1+NORMINV(RAND(),0,$C$9))</f>
        <v>190.6565402238611</v>
      </c>
      <c r="AX135" s="7">
        <f t="shared" ref="AX135:AX198" ca="1" si="196">AX134*(1+NORMINV(RAND(),0,$C$9))</f>
        <v>239.87633914998764</v>
      </c>
      <c r="AY135" s="7">
        <f t="shared" ref="AY135:AY198" ca="1" si="197">AY134*(1+NORMINV(RAND(),0,$C$9))</f>
        <v>327.40475046587528</v>
      </c>
      <c r="AZ135" s="7">
        <f t="shared" ref="AZ135:AZ198" ca="1" si="198">AZ134*(1+NORMINV(RAND(),0,$C$9))</f>
        <v>173.48266655338756</v>
      </c>
      <c r="BA135" s="7">
        <f t="shared" ref="BA135:BA198" ca="1" si="199">BA134*(1+NORMINV(RAND(),0,$C$9))</f>
        <v>174.15038244977012</v>
      </c>
      <c r="BB135" s="7">
        <f t="shared" ref="BB135:BB198" ca="1" si="200">BB134*(1+NORMINV(RAND(),0,$C$9))</f>
        <v>200.14178034365068</v>
      </c>
      <c r="BC135" s="7">
        <f t="shared" ref="BC135:BC198" ca="1" si="201">BC134*(1+NORMINV(RAND(),0,$C$9))</f>
        <v>324.45368870078539</v>
      </c>
      <c r="BD135" s="7">
        <f t="shared" ref="BD135:BD198" ca="1" si="202">BD134*(1+NORMINV(RAND(),0,$C$9))</f>
        <v>215.07625703418145</v>
      </c>
      <c r="BE135" s="7">
        <f t="shared" ref="BE135:BE198" ca="1" si="203">BE134*(1+NORMINV(RAND(),0,$C$9))</f>
        <v>222.74465269346643</v>
      </c>
      <c r="BF135" s="7">
        <f t="shared" ref="BF135:BF198" ca="1" si="204">BF134*(1+NORMINV(RAND(),0,$C$9))</f>
        <v>263.21166618719303</v>
      </c>
      <c r="BG135" s="7">
        <f t="shared" ref="BG135:BG198" ca="1" si="205">BG134*(1+NORMINV(RAND(),0,$C$9))</f>
        <v>167.80235411114197</v>
      </c>
      <c r="BH135" s="7">
        <f t="shared" ref="BH135:BH198" ca="1" si="206">BH134*(1+NORMINV(RAND(),0,$C$9))</f>
        <v>179.49987445663515</v>
      </c>
      <c r="BI135" s="7">
        <f t="shared" ref="BI135:BI198" ca="1" si="207">BI134*(1+NORMINV(RAND(),0,$C$9))</f>
        <v>210.65554036159119</v>
      </c>
      <c r="BJ135" s="7">
        <f t="shared" ref="BJ135:BJ198" ca="1" si="208">BJ134*(1+NORMINV(RAND(),0,$C$9))</f>
        <v>184.04065832060343</v>
      </c>
      <c r="BK135" s="7">
        <f t="shared" ref="BK135:BK198" ca="1" si="209">BK134*(1+NORMINV(RAND(),0,$C$9))</f>
        <v>218.26539896986122</v>
      </c>
      <c r="BL135" s="7">
        <f t="shared" ref="BL135:BL198" ca="1" si="210">BL134*(1+NORMINV(RAND(),0,$C$9))</f>
        <v>207.58863550190981</v>
      </c>
      <c r="BM135" s="7">
        <f t="shared" ref="BM135:BM198" ca="1" si="211">BM134*(1+NORMINV(RAND(),0,$C$9))</f>
        <v>156.65739478402639</v>
      </c>
      <c r="BN135" s="7">
        <f t="shared" ref="BN135:BN198" ca="1" si="212">BN134*(1+NORMINV(RAND(),0,$C$9))</f>
        <v>168.15142671476193</v>
      </c>
      <c r="BO135" s="7">
        <f t="shared" ref="BO135:BO198" ca="1" si="213">BO134*(1+NORMINV(RAND(),0,$C$9))</f>
        <v>132.93282348772158</v>
      </c>
      <c r="BP135" s="7">
        <f t="shared" ref="BP135:BP198" ca="1" si="214">BP134*(1+NORMINV(RAND(),0,$C$9))</f>
        <v>217.52985439440658</v>
      </c>
      <c r="BQ135" s="7">
        <f t="shared" ref="BQ135:BQ198" ca="1" si="215">BQ134*(1+NORMINV(RAND(),0,$C$9))</f>
        <v>197.22967772481292</v>
      </c>
      <c r="BR135" s="7">
        <f t="shared" ref="BR135:BR198" ca="1" si="216">BR134*(1+NORMINV(RAND(),0,$C$9))</f>
        <v>449.26669720282791</v>
      </c>
      <c r="BS135" s="7">
        <f t="shared" ref="BS135:BS198" ca="1" si="217">BS134*(1+NORMINV(RAND(),0,$C$9))</f>
        <v>209.39081115286567</v>
      </c>
      <c r="BT135" s="7">
        <f t="shared" ref="BT135:BT198" ca="1" si="218">BT134*(1+NORMINV(RAND(),0,$C$9))</f>
        <v>252.25423588052044</v>
      </c>
      <c r="BU135" s="7">
        <f t="shared" ref="BU135:BU198" ca="1" si="219">BU134*(1+NORMINV(RAND(),0,$C$9))</f>
        <v>211.17492571003768</v>
      </c>
      <c r="BV135" s="7">
        <f t="shared" ref="BV135:BV198" ca="1" si="220">BV134*(1+NORMINV(RAND(),0,$C$9))</f>
        <v>166.70968641354082</v>
      </c>
      <c r="BW135" s="7">
        <f t="shared" ref="BW135:BW198" ca="1" si="221">BW134*(1+NORMINV(RAND(),0,$C$9))</f>
        <v>173.28427918637615</v>
      </c>
      <c r="BX135" s="7">
        <f t="shared" ref="BX135:BX198" ca="1" si="222">BX134*(1+NORMINV(RAND(),0,$C$9))</f>
        <v>193.03877476041623</v>
      </c>
      <c r="BY135" s="7">
        <f t="shared" ref="BY135:BY198" ca="1" si="223">BY134*(1+NORMINV(RAND(),0,$C$9))</f>
        <v>228.19407274829894</v>
      </c>
      <c r="BZ135" s="7">
        <f t="shared" ref="BZ135:BZ198" ca="1" si="224">BZ134*(1+NORMINV(RAND(),0,$C$9))</f>
        <v>254.6205296613291</v>
      </c>
      <c r="CA135" s="7">
        <f t="shared" ref="CA135:CA198" ca="1" si="225">CA134*(1+NORMINV(RAND(),0,$C$9))</f>
        <v>145.29368787447837</v>
      </c>
      <c r="CB135" s="7">
        <f t="shared" ref="CB135:CB198" ca="1" si="226">CB134*(1+NORMINV(RAND(),0,$C$9))</f>
        <v>267.23140397952562</v>
      </c>
      <c r="CC135" s="7">
        <f t="shared" ref="CC135:CC198" ca="1" si="227">CC134*(1+NORMINV(RAND(),0,$C$9))</f>
        <v>169.33206415896552</v>
      </c>
      <c r="CD135" s="7">
        <f t="shared" ref="CD135:CD198" ca="1" si="228">CD134*(1+NORMINV(RAND(),0,$C$9))</f>
        <v>222.44071026022993</v>
      </c>
      <c r="CE135" s="7">
        <f t="shared" ref="CE135:CE198" ca="1" si="229">CE134*(1+NORMINV(RAND(),0,$C$9))</f>
        <v>178.50189012113592</v>
      </c>
      <c r="CF135" s="7">
        <f t="shared" ref="CF135:CF198" ca="1" si="230">CF134*(1+NORMINV(RAND(),0,$C$9))</f>
        <v>183.0440968705189</v>
      </c>
      <c r="CG135" s="7">
        <f t="shared" ref="CG135:CG198" ca="1" si="231">CG134*(1+NORMINV(RAND(),0,$C$9))</f>
        <v>181.97452225433656</v>
      </c>
      <c r="CH135" s="7">
        <f t="shared" ref="CH135:CH198" ca="1" si="232">CH134*(1+NORMINV(RAND(),0,$C$9))</f>
        <v>207.03695405222351</v>
      </c>
      <c r="CI135" s="7">
        <f t="shared" ref="CI135:CI198" ca="1" si="233">CI134*(1+NORMINV(RAND(),0,$C$9))</f>
        <v>212.04909063471948</v>
      </c>
      <c r="CJ135" s="7">
        <f t="shared" ref="CJ135:CJ198" ca="1" si="234">CJ134*(1+NORMINV(RAND(),0,$C$9))</f>
        <v>291.18029220729449</v>
      </c>
      <c r="CK135" s="7">
        <f t="shared" ref="CK135:CK198" ca="1" si="235">CK134*(1+NORMINV(RAND(),0,$C$9))</f>
        <v>144.10824105380519</v>
      </c>
      <c r="CL135" s="7">
        <f t="shared" ref="CL135:CL198" ca="1" si="236">CL134*(1+NORMINV(RAND(),0,$C$9))</f>
        <v>187.562263597444</v>
      </c>
    </row>
    <row r="136" spans="1:90" x14ac:dyDescent="0.25">
      <c r="A136">
        <v>111</v>
      </c>
      <c r="B136" vm="44846">
        <f ca="1"/>
        <v>43992</v>
      </c>
      <c r="C136" vm="20951">
        <f ca="1"/>
        <v>88.21</v>
      </c>
      <c r="D136">
        <f t="shared" ca="1" si="159"/>
        <v>-4.8010429656501485E-2</v>
      </c>
      <c r="G136">
        <v>132</v>
      </c>
      <c r="H136" s="7">
        <v>258.260969230537</v>
      </c>
      <c r="M136">
        <v>131</v>
      </c>
      <c r="N136">
        <f t="shared" si="160"/>
        <v>1395</v>
      </c>
      <c r="O136" s="7">
        <f t="shared" ca="1" si="161"/>
        <v>215.61555389707834</v>
      </c>
      <c r="P136" s="7">
        <f t="shared" ca="1" si="162"/>
        <v>227.38305006944299</v>
      </c>
      <c r="Q136" s="7">
        <f t="shared" ca="1" si="163"/>
        <v>158.64572156256986</v>
      </c>
      <c r="R136" s="7">
        <f t="shared" ca="1" si="164"/>
        <v>227.66205395757032</v>
      </c>
      <c r="S136" s="7">
        <f t="shared" ca="1" si="165"/>
        <v>352.92989001428202</v>
      </c>
      <c r="T136" s="7">
        <f t="shared" ca="1" si="166"/>
        <v>187.52585070112363</v>
      </c>
      <c r="U136" s="7">
        <f t="shared" ca="1" si="167"/>
        <v>211.81388258264528</v>
      </c>
      <c r="V136" s="7">
        <f t="shared" ca="1" si="168"/>
        <v>248.49133532256499</v>
      </c>
      <c r="W136" s="7">
        <f t="shared" ca="1" si="169"/>
        <v>190.47241014953565</v>
      </c>
      <c r="X136" s="7">
        <f t="shared" ca="1" si="170"/>
        <v>228.2502311972967</v>
      </c>
      <c r="Y136" s="7">
        <f t="shared" ca="1" si="171"/>
        <v>162.15191886255519</v>
      </c>
      <c r="Z136" s="7">
        <f t="shared" ca="1" si="172"/>
        <v>222.3051506232641</v>
      </c>
      <c r="AA136" s="7">
        <f t="shared" ca="1" si="173"/>
        <v>293.83631942632564</v>
      </c>
      <c r="AB136" s="7">
        <f t="shared" ca="1" si="174"/>
        <v>255.11969002645498</v>
      </c>
      <c r="AC136" s="7">
        <f t="shared" ca="1" si="175"/>
        <v>248.27344072011317</v>
      </c>
      <c r="AD136" s="7">
        <f t="shared" ca="1" si="176"/>
        <v>278.50810648161354</v>
      </c>
      <c r="AE136" s="7">
        <f t="shared" ca="1" si="177"/>
        <v>230.13301263813892</v>
      </c>
      <c r="AF136" s="7">
        <f t="shared" ca="1" si="178"/>
        <v>173.20446967796741</v>
      </c>
      <c r="AG136" s="7">
        <f t="shared" ca="1" si="179"/>
        <v>224.86469679109157</v>
      </c>
      <c r="AH136" s="7">
        <f t="shared" ca="1" si="180"/>
        <v>216.92270236959982</v>
      </c>
      <c r="AI136" s="7">
        <f t="shared" ca="1" si="181"/>
        <v>204.95627917212332</v>
      </c>
      <c r="AJ136" s="7">
        <f t="shared" ca="1" si="182"/>
        <v>167.20696834830508</v>
      </c>
      <c r="AK136" s="7">
        <f t="shared" ca="1" si="183"/>
        <v>340.42413654142939</v>
      </c>
      <c r="AL136" s="7">
        <f t="shared" ca="1" si="184"/>
        <v>173.60330131365248</v>
      </c>
      <c r="AM136" s="7">
        <f t="shared" ca="1" si="185"/>
        <v>357.99093556182572</v>
      </c>
      <c r="AN136" s="7">
        <f t="shared" ca="1" si="186"/>
        <v>228.16432642516165</v>
      </c>
      <c r="AO136" s="7">
        <f t="shared" ca="1" si="187"/>
        <v>177.06382363006986</v>
      </c>
      <c r="AP136" s="7">
        <f t="shared" ca="1" si="188"/>
        <v>241.8572669078207</v>
      </c>
      <c r="AQ136" s="7">
        <f t="shared" ca="1" si="189"/>
        <v>195.1143190639867</v>
      </c>
      <c r="AR136" s="7">
        <f t="shared" ca="1" si="190"/>
        <v>231.22935026278071</v>
      </c>
      <c r="AS136" s="7">
        <f t="shared" ca="1" si="191"/>
        <v>157.65860951490305</v>
      </c>
      <c r="AT136" s="7">
        <f t="shared" ca="1" si="192"/>
        <v>157.99034200509445</v>
      </c>
      <c r="AU136" s="7">
        <f t="shared" ca="1" si="193"/>
        <v>170.98607354037185</v>
      </c>
      <c r="AV136" s="7">
        <f t="shared" ca="1" si="194"/>
        <v>242.84824140825032</v>
      </c>
      <c r="AW136" s="7">
        <f t="shared" ca="1" si="195"/>
        <v>185.01875362324037</v>
      </c>
      <c r="AX136" s="7">
        <f t="shared" ca="1" si="196"/>
        <v>236.48696139127983</v>
      </c>
      <c r="AY136" s="7">
        <f t="shared" ca="1" si="197"/>
        <v>320.06284014517126</v>
      </c>
      <c r="AZ136" s="7">
        <f t="shared" ca="1" si="198"/>
        <v>174.06831983328166</v>
      </c>
      <c r="BA136" s="7">
        <f t="shared" ca="1" si="199"/>
        <v>176.94648246680461</v>
      </c>
      <c r="BB136" s="7">
        <f t="shared" ca="1" si="200"/>
        <v>194.05176729034849</v>
      </c>
      <c r="BC136" s="7">
        <f t="shared" ca="1" si="201"/>
        <v>325.53333137221074</v>
      </c>
      <c r="BD136" s="7">
        <f t="shared" ca="1" si="202"/>
        <v>218.81674716603155</v>
      </c>
      <c r="BE136" s="7">
        <f t="shared" ca="1" si="203"/>
        <v>223.0614082159216</v>
      </c>
      <c r="BF136" s="7">
        <f t="shared" ca="1" si="204"/>
        <v>256.19218154194675</v>
      </c>
      <c r="BG136" s="7">
        <f t="shared" ca="1" si="205"/>
        <v>170.77779053637252</v>
      </c>
      <c r="BH136" s="7">
        <f t="shared" ca="1" si="206"/>
        <v>170.35693849816627</v>
      </c>
      <c r="BI136" s="7">
        <f t="shared" ca="1" si="207"/>
        <v>207.36813570383029</v>
      </c>
      <c r="BJ136" s="7">
        <f t="shared" ca="1" si="208"/>
        <v>185.47035675881779</v>
      </c>
      <c r="BK136" s="7">
        <f t="shared" ca="1" si="209"/>
        <v>219.36300901469616</v>
      </c>
      <c r="BL136" s="7">
        <f t="shared" ca="1" si="210"/>
        <v>214.06435403652694</v>
      </c>
      <c r="BM136" s="7">
        <f t="shared" ca="1" si="211"/>
        <v>156.15968967587227</v>
      </c>
      <c r="BN136" s="7">
        <f t="shared" ca="1" si="212"/>
        <v>169.56473563320691</v>
      </c>
      <c r="BO136" s="7">
        <f t="shared" ca="1" si="213"/>
        <v>134.60405281548114</v>
      </c>
      <c r="BP136" s="7">
        <f t="shared" ca="1" si="214"/>
        <v>220.41623326272119</v>
      </c>
      <c r="BQ136" s="7">
        <f t="shared" ca="1" si="215"/>
        <v>197.89235907656777</v>
      </c>
      <c r="BR136" s="7">
        <f t="shared" ca="1" si="216"/>
        <v>448.69172175093212</v>
      </c>
      <c r="BS136" s="7">
        <f t="shared" ca="1" si="217"/>
        <v>212.56185508829469</v>
      </c>
      <c r="BT136" s="7">
        <f t="shared" ca="1" si="218"/>
        <v>253.18880119912694</v>
      </c>
      <c r="BU136" s="7">
        <f t="shared" ca="1" si="219"/>
        <v>215.87029372834257</v>
      </c>
      <c r="BV136" s="7">
        <f t="shared" ca="1" si="220"/>
        <v>160.12676617934093</v>
      </c>
      <c r="BW136" s="7">
        <f t="shared" ca="1" si="221"/>
        <v>169.52024549448006</v>
      </c>
      <c r="BX136" s="7">
        <f t="shared" ca="1" si="222"/>
        <v>193.67550880477771</v>
      </c>
      <c r="BY136" s="7">
        <f t="shared" ca="1" si="223"/>
        <v>230.03974020444974</v>
      </c>
      <c r="BZ136" s="7">
        <f t="shared" ca="1" si="224"/>
        <v>257.92435900097558</v>
      </c>
      <c r="CA136" s="7">
        <f t="shared" ca="1" si="225"/>
        <v>139.50895317579923</v>
      </c>
      <c r="CB136" s="7">
        <f t="shared" ca="1" si="226"/>
        <v>269.56809283792677</v>
      </c>
      <c r="CC136" s="7">
        <f t="shared" ca="1" si="227"/>
        <v>172.43470700956104</v>
      </c>
      <c r="CD136" s="7">
        <f t="shared" ca="1" si="228"/>
        <v>227.10636831622193</v>
      </c>
      <c r="CE136" s="7">
        <f t="shared" ca="1" si="229"/>
        <v>175.94792475822345</v>
      </c>
      <c r="CF136" s="7">
        <f t="shared" ca="1" si="230"/>
        <v>187.28408181709759</v>
      </c>
      <c r="CG136" s="7">
        <f t="shared" ca="1" si="231"/>
        <v>187.35826630995376</v>
      </c>
      <c r="CH136" s="7">
        <f t="shared" ca="1" si="232"/>
        <v>203.25669444827471</v>
      </c>
      <c r="CI136" s="7">
        <f t="shared" ca="1" si="233"/>
        <v>210.79782775767168</v>
      </c>
      <c r="CJ136" s="7">
        <f t="shared" ca="1" si="234"/>
        <v>284.72610436868968</v>
      </c>
      <c r="CK136" s="7">
        <f t="shared" ca="1" si="235"/>
        <v>143.40402529510382</v>
      </c>
      <c r="CL136" s="7">
        <f t="shared" ca="1" si="236"/>
        <v>183.7390170515755</v>
      </c>
    </row>
    <row r="137" spans="1:90" x14ac:dyDescent="0.25">
      <c r="A137">
        <v>112</v>
      </c>
      <c r="B137" vm="44847">
        <f ca="1"/>
        <v>43993</v>
      </c>
      <c r="C137" vm="44848">
        <f ca="1"/>
        <v>83.974999999999994</v>
      </c>
      <c r="D137">
        <f t="shared" ca="1" si="159"/>
        <v>8.6335218815125625E-3</v>
      </c>
      <c r="G137">
        <v>133</v>
      </c>
      <c r="H137" s="7">
        <v>357.15469311217078</v>
      </c>
      <c r="M137">
        <v>132</v>
      </c>
      <c r="N137">
        <f t="shared" si="160"/>
        <v>1396</v>
      </c>
      <c r="O137" s="7">
        <f t="shared" ca="1" si="161"/>
        <v>215.87797086885186</v>
      </c>
      <c r="P137" s="7">
        <f t="shared" ca="1" si="162"/>
        <v>231.49502645573298</v>
      </c>
      <c r="Q137" s="7">
        <f t="shared" ca="1" si="163"/>
        <v>163.47571579863967</v>
      </c>
      <c r="R137" s="7">
        <f t="shared" ca="1" si="164"/>
        <v>221.08290025519702</v>
      </c>
      <c r="S137" s="7">
        <f t="shared" ca="1" si="165"/>
        <v>358.25011214460727</v>
      </c>
      <c r="T137" s="7">
        <f t="shared" ca="1" si="166"/>
        <v>186.99042063418406</v>
      </c>
      <c r="U137" s="7">
        <f t="shared" ca="1" si="167"/>
        <v>213.40925241751938</v>
      </c>
      <c r="V137" s="7">
        <f t="shared" ca="1" si="168"/>
        <v>249.89115198304566</v>
      </c>
      <c r="W137" s="7">
        <f t="shared" ca="1" si="169"/>
        <v>195.30127869521124</v>
      </c>
      <c r="X137" s="7">
        <f t="shared" ca="1" si="170"/>
        <v>230.12701489531145</v>
      </c>
      <c r="Y137" s="7">
        <f t="shared" ca="1" si="171"/>
        <v>165.17167414332957</v>
      </c>
      <c r="Z137" s="7">
        <f t="shared" ca="1" si="172"/>
        <v>216.85340227240897</v>
      </c>
      <c r="AA137" s="7">
        <f t="shared" ca="1" si="173"/>
        <v>295.85457734799922</v>
      </c>
      <c r="AB137" s="7">
        <f t="shared" ca="1" si="174"/>
        <v>259.07289706185708</v>
      </c>
      <c r="AC137" s="7">
        <f t="shared" ca="1" si="175"/>
        <v>247.58750926537229</v>
      </c>
      <c r="AD137" s="7">
        <f t="shared" ca="1" si="176"/>
        <v>271.81715021148693</v>
      </c>
      <c r="AE137" s="7">
        <f t="shared" ca="1" si="177"/>
        <v>227.48621213062296</v>
      </c>
      <c r="AF137" s="7">
        <f t="shared" ca="1" si="178"/>
        <v>185.22861972921805</v>
      </c>
      <c r="AG137" s="7">
        <f t="shared" ca="1" si="179"/>
        <v>219.69397031864671</v>
      </c>
      <c r="AH137" s="7">
        <f t="shared" ca="1" si="180"/>
        <v>216.59345099277164</v>
      </c>
      <c r="AI137" s="7">
        <f t="shared" ca="1" si="181"/>
        <v>202.17244612337035</v>
      </c>
      <c r="AJ137" s="7">
        <f t="shared" ca="1" si="182"/>
        <v>165.04240633934552</v>
      </c>
      <c r="AK137" s="7">
        <f t="shared" ca="1" si="183"/>
        <v>349.17422738246773</v>
      </c>
      <c r="AL137" s="7">
        <f t="shared" ca="1" si="184"/>
        <v>172.49078358190189</v>
      </c>
      <c r="AM137" s="7">
        <f t="shared" ca="1" si="185"/>
        <v>348.73462580910933</v>
      </c>
      <c r="AN137" s="7">
        <f t="shared" ca="1" si="186"/>
        <v>236.92849913300861</v>
      </c>
      <c r="AO137" s="7">
        <f t="shared" ca="1" si="187"/>
        <v>182.60550546685499</v>
      </c>
      <c r="AP137" s="7">
        <f t="shared" ca="1" si="188"/>
        <v>239.63285524371082</v>
      </c>
      <c r="AQ137" s="7">
        <f t="shared" ca="1" si="189"/>
        <v>200.21405480496207</v>
      </c>
      <c r="AR137" s="7">
        <f t="shared" ca="1" si="190"/>
        <v>235.77870733272391</v>
      </c>
      <c r="AS137" s="7">
        <f t="shared" ca="1" si="191"/>
        <v>159.43206780962203</v>
      </c>
      <c r="AT137" s="7">
        <f t="shared" ca="1" si="192"/>
        <v>155.83029869403231</v>
      </c>
      <c r="AU137" s="7">
        <f t="shared" ca="1" si="193"/>
        <v>173.80307245927531</v>
      </c>
      <c r="AV137" s="7">
        <f t="shared" ca="1" si="194"/>
        <v>231.6399813621361</v>
      </c>
      <c r="AW137" s="7">
        <f t="shared" ca="1" si="195"/>
        <v>178.43314928663941</v>
      </c>
      <c r="AX137" s="7">
        <f t="shared" ca="1" si="196"/>
        <v>227.04904626351137</v>
      </c>
      <c r="AY137" s="7">
        <f t="shared" ca="1" si="197"/>
        <v>302.52974578691709</v>
      </c>
      <c r="AZ137" s="7">
        <f t="shared" ca="1" si="198"/>
        <v>177.5438717778417</v>
      </c>
      <c r="BA137" s="7">
        <f t="shared" ca="1" si="199"/>
        <v>183.1543880133635</v>
      </c>
      <c r="BB137" s="7">
        <f t="shared" ca="1" si="200"/>
        <v>189.30059288350313</v>
      </c>
      <c r="BC137" s="7">
        <f t="shared" ca="1" si="201"/>
        <v>322.87744498753432</v>
      </c>
      <c r="BD137" s="7">
        <f t="shared" ca="1" si="202"/>
        <v>217.67958195161194</v>
      </c>
      <c r="BE137" s="7">
        <f t="shared" ca="1" si="203"/>
        <v>232.06785452292976</v>
      </c>
      <c r="BF137" s="7">
        <f t="shared" ca="1" si="204"/>
        <v>260.8787657509875</v>
      </c>
      <c r="BG137" s="7">
        <f t="shared" ca="1" si="205"/>
        <v>169.87851733579555</v>
      </c>
      <c r="BH137" s="7">
        <f t="shared" ca="1" si="206"/>
        <v>175.45631142124637</v>
      </c>
      <c r="BI137" s="7">
        <f t="shared" ca="1" si="207"/>
        <v>203.65630455614541</v>
      </c>
      <c r="BJ137" s="7">
        <f t="shared" ca="1" si="208"/>
        <v>186.76240372329914</v>
      </c>
      <c r="BK137" s="7">
        <f t="shared" ca="1" si="209"/>
        <v>218.6634855938641</v>
      </c>
      <c r="BL137" s="7">
        <f t="shared" ca="1" si="210"/>
        <v>209.43472524460094</v>
      </c>
      <c r="BM137" s="7">
        <f t="shared" ca="1" si="211"/>
        <v>160.02063474367861</v>
      </c>
      <c r="BN137" s="7">
        <f t="shared" ca="1" si="212"/>
        <v>167.75881825455406</v>
      </c>
      <c r="BO137" s="7">
        <f t="shared" ca="1" si="213"/>
        <v>131.72977870753709</v>
      </c>
      <c r="BP137" s="7">
        <f t="shared" ca="1" si="214"/>
        <v>226.50741164402012</v>
      </c>
      <c r="BQ137" s="7">
        <f t="shared" ca="1" si="215"/>
        <v>205.07871206287922</v>
      </c>
      <c r="BR137" s="7">
        <f t="shared" ca="1" si="216"/>
        <v>439.35349020022943</v>
      </c>
      <c r="BS137" s="7">
        <f t="shared" ca="1" si="217"/>
        <v>212.21022549673651</v>
      </c>
      <c r="BT137" s="7">
        <f t="shared" ca="1" si="218"/>
        <v>248.68727247102581</v>
      </c>
      <c r="BU137" s="7">
        <f t="shared" ca="1" si="219"/>
        <v>212.55534039599746</v>
      </c>
      <c r="BV137" s="7">
        <f t="shared" ca="1" si="220"/>
        <v>159.00003278536096</v>
      </c>
      <c r="BW137" s="7">
        <f t="shared" ca="1" si="221"/>
        <v>163.85766671118645</v>
      </c>
      <c r="BX137" s="7">
        <f t="shared" ca="1" si="222"/>
        <v>194.95717504481095</v>
      </c>
      <c r="BY137" s="7">
        <f t="shared" ca="1" si="223"/>
        <v>232.54234139867174</v>
      </c>
      <c r="BZ137" s="7">
        <f t="shared" ca="1" si="224"/>
        <v>259.42026590177295</v>
      </c>
      <c r="CA137" s="7">
        <f t="shared" ca="1" si="225"/>
        <v>139.34476901208316</v>
      </c>
      <c r="CB137" s="7">
        <f t="shared" ca="1" si="226"/>
        <v>265.47629408118837</v>
      </c>
      <c r="CC137" s="7">
        <f t="shared" ca="1" si="227"/>
        <v>173.01628395577541</v>
      </c>
      <c r="CD137" s="7">
        <f t="shared" ca="1" si="228"/>
        <v>213.33394101709706</v>
      </c>
      <c r="CE137" s="7">
        <f t="shared" ca="1" si="229"/>
        <v>173.2671168913414</v>
      </c>
      <c r="CF137" s="7">
        <f t="shared" ca="1" si="230"/>
        <v>187.75267161819059</v>
      </c>
      <c r="CG137" s="7">
        <f t="shared" ca="1" si="231"/>
        <v>184.1922467667267</v>
      </c>
      <c r="CH137" s="7">
        <f t="shared" ca="1" si="232"/>
        <v>201.94430341923606</v>
      </c>
      <c r="CI137" s="7">
        <f t="shared" ca="1" si="233"/>
        <v>213.65459043705744</v>
      </c>
      <c r="CJ137" s="7">
        <f t="shared" ca="1" si="234"/>
        <v>282.70282905722502</v>
      </c>
      <c r="CK137" s="7">
        <f t="shared" ca="1" si="235"/>
        <v>143.07363282132999</v>
      </c>
      <c r="CL137" s="7">
        <f t="shared" ca="1" si="236"/>
        <v>185.66040661645903</v>
      </c>
    </row>
    <row r="138" spans="1:90" x14ac:dyDescent="0.25">
      <c r="A138">
        <v>113</v>
      </c>
      <c r="B138" vm="44849">
        <f ca="1"/>
        <v>43994</v>
      </c>
      <c r="C138" vm="4312">
        <f ca="1"/>
        <v>84.7</v>
      </c>
      <c r="D138">
        <f t="shared" ca="1" si="159"/>
        <v>1.2367178276269097E-2</v>
      </c>
      <c r="G138">
        <v>134</v>
      </c>
      <c r="H138" s="7">
        <v>380.41289554373458</v>
      </c>
      <c r="M138">
        <v>133</v>
      </c>
      <c r="N138">
        <f t="shared" si="160"/>
        <v>1397</v>
      </c>
      <c r="O138" s="7">
        <f t="shared" ca="1" si="161"/>
        <v>208.73607967447185</v>
      </c>
      <c r="P138" s="7">
        <f t="shared" ca="1" si="162"/>
        <v>227.85663107144447</v>
      </c>
      <c r="Q138" s="7">
        <f t="shared" ca="1" si="163"/>
        <v>163.18241745203284</v>
      </c>
      <c r="R138" s="7">
        <f t="shared" ca="1" si="164"/>
        <v>224.74701344516893</v>
      </c>
      <c r="S138" s="7">
        <f t="shared" ca="1" si="165"/>
        <v>360.49006793515184</v>
      </c>
      <c r="T138" s="7">
        <f t="shared" ca="1" si="166"/>
        <v>189.7951802726229</v>
      </c>
      <c r="U138" s="7">
        <f t="shared" ca="1" si="167"/>
        <v>213.76552971915805</v>
      </c>
      <c r="V138" s="7">
        <f t="shared" ca="1" si="168"/>
        <v>253.71243028364447</v>
      </c>
      <c r="W138" s="7">
        <f t="shared" ca="1" si="169"/>
        <v>202.51080908639733</v>
      </c>
      <c r="X138" s="7">
        <f t="shared" ca="1" si="170"/>
        <v>222.0230835159015</v>
      </c>
      <c r="Y138" s="7">
        <f t="shared" ca="1" si="171"/>
        <v>166.66765735577829</v>
      </c>
      <c r="Z138" s="7">
        <f t="shared" ca="1" si="172"/>
        <v>220.94813790045632</v>
      </c>
      <c r="AA138" s="7">
        <f t="shared" ca="1" si="173"/>
        <v>291.08622979417214</v>
      </c>
      <c r="AB138" s="7">
        <f t="shared" ca="1" si="174"/>
        <v>264.43967062213045</v>
      </c>
      <c r="AC138" s="7">
        <f t="shared" ca="1" si="175"/>
        <v>251.40572353005777</v>
      </c>
      <c r="AD138" s="7">
        <f t="shared" ca="1" si="176"/>
        <v>272.82648541068551</v>
      </c>
      <c r="AE138" s="7">
        <f t="shared" ca="1" si="177"/>
        <v>224.72882274109185</v>
      </c>
      <c r="AF138" s="7">
        <f t="shared" ca="1" si="178"/>
        <v>179.900561896379</v>
      </c>
      <c r="AG138" s="7">
        <f t="shared" ca="1" si="179"/>
        <v>222.19072260155053</v>
      </c>
      <c r="AH138" s="7">
        <f t="shared" ca="1" si="180"/>
        <v>211.26208766088405</v>
      </c>
      <c r="AI138" s="7">
        <f t="shared" ca="1" si="181"/>
        <v>204.52441396550452</v>
      </c>
      <c r="AJ138" s="7">
        <f t="shared" ca="1" si="182"/>
        <v>171.57788300206727</v>
      </c>
      <c r="AK138" s="7">
        <f t="shared" ca="1" si="183"/>
        <v>358.37638254479668</v>
      </c>
      <c r="AL138" s="7">
        <f t="shared" ca="1" si="184"/>
        <v>166.11391895704304</v>
      </c>
      <c r="AM138" s="7">
        <f t="shared" ca="1" si="185"/>
        <v>357.89500196574693</v>
      </c>
      <c r="AN138" s="7">
        <f t="shared" ca="1" si="186"/>
        <v>228.96681421677491</v>
      </c>
      <c r="AO138" s="7">
        <f t="shared" ca="1" si="187"/>
        <v>184.64044504261776</v>
      </c>
      <c r="AP138" s="7">
        <f t="shared" ca="1" si="188"/>
        <v>237.916598652478</v>
      </c>
      <c r="AQ138" s="7">
        <f t="shared" ca="1" si="189"/>
        <v>202.49020400727002</v>
      </c>
      <c r="AR138" s="7">
        <f t="shared" ca="1" si="190"/>
        <v>230.00654187758161</v>
      </c>
      <c r="AS138" s="7">
        <f t="shared" ca="1" si="191"/>
        <v>158.80572095147824</v>
      </c>
      <c r="AT138" s="7">
        <f t="shared" ca="1" si="192"/>
        <v>153.79942382875871</v>
      </c>
      <c r="AU138" s="7">
        <f t="shared" ca="1" si="193"/>
        <v>169.0393130335145</v>
      </c>
      <c r="AV138" s="7">
        <f t="shared" ca="1" si="194"/>
        <v>238.69815114383533</v>
      </c>
      <c r="AW138" s="7">
        <f t="shared" ca="1" si="195"/>
        <v>183.65652084871144</v>
      </c>
      <c r="AX138" s="7">
        <f t="shared" ca="1" si="196"/>
        <v>232.05634325017309</v>
      </c>
      <c r="AY138" s="7">
        <f t="shared" ca="1" si="197"/>
        <v>299.90793484911484</v>
      </c>
      <c r="AZ138" s="7">
        <f t="shared" ca="1" si="198"/>
        <v>177.80729215961679</v>
      </c>
      <c r="BA138" s="7">
        <f t="shared" ca="1" si="199"/>
        <v>184.72527833317525</v>
      </c>
      <c r="BB138" s="7">
        <f t="shared" ca="1" si="200"/>
        <v>183.39175798963333</v>
      </c>
      <c r="BC138" s="7">
        <f t="shared" ca="1" si="201"/>
        <v>327.80950735939751</v>
      </c>
      <c r="BD138" s="7">
        <f t="shared" ca="1" si="202"/>
        <v>219.97457792161529</v>
      </c>
      <c r="BE138" s="7">
        <f t="shared" ca="1" si="203"/>
        <v>236.79557345428771</v>
      </c>
      <c r="BF138" s="7">
        <f t="shared" ca="1" si="204"/>
        <v>258.03279151458116</v>
      </c>
      <c r="BG138" s="7">
        <f t="shared" ca="1" si="205"/>
        <v>171.75460530235313</v>
      </c>
      <c r="BH138" s="7">
        <f t="shared" ca="1" si="206"/>
        <v>176.45836579627809</v>
      </c>
      <c r="BI138" s="7">
        <f t="shared" ca="1" si="207"/>
        <v>202.35299925560153</v>
      </c>
      <c r="BJ138" s="7">
        <f t="shared" ca="1" si="208"/>
        <v>180.50120946980005</v>
      </c>
      <c r="BK138" s="7">
        <f t="shared" ca="1" si="209"/>
        <v>217.84595169597299</v>
      </c>
      <c r="BL138" s="7">
        <f t="shared" ca="1" si="210"/>
        <v>204.75421251219592</v>
      </c>
      <c r="BM138" s="7">
        <f t="shared" ca="1" si="211"/>
        <v>163.21880300702477</v>
      </c>
      <c r="BN138" s="7">
        <f t="shared" ca="1" si="212"/>
        <v>159.76313619598633</v>
      </c>
      <c r="BO138" s="7">
        <f t="shared" ca="1" si="213"/>
        <v>129.35783557775574</v>
      </c>
      <c r="BP138" s="7">
        <f t="shared" ca="1" si="214"/>
        <v>219.8402724600052</v>
      </c>
      <c r="BQ138" s="7">
        <f t="shared" ca="1" si="215"/>
        <v>204.58894561059438</v>
      </c>
      <c r="BR138" s="7">
        <f t="shared" ca="1" si="216"/>
        <v>447.20909758044229</v>
      </c>
      <c r="BS138" s="7">
        <f t="shared" ca="1" si="217"/>
        <v>219.90354504143488</v>
      </c>
      <c r="BT138" s="7">
        <f t="shared" ca="1" si="218"/>
        <v>244.57201214828001</v>
      </c>
      <c r="BU138" s="7">
        <f t="shared" ca="1" si="219"/>
        <v>212.5152277467021</v>
      </c>
      <c r="BV138" s="7">
        <f t="shared" ca="1" si="220"/>
        <v>160.77826346168166</v>
      </c>
      <c r="BW138" s="7">
        <f t="shared" ca="1" si="221"/>
        <v>159.6634413975388</v>
      </c>
      <c r="BX138" s="7">
        <f t="shared" ca="1" si="222"/>
        <v>190.27401929841332</v>
      </c>
      <c r="BY138" s="7">
        <f t="shared" ca="1" si="223"/>
        <v>230.18067594878596</v>
      </c>
      <c r="BZ138" s="7">
        <f t="shared" ca="1" si="224"/>
        <v>261.44673631765301</v>
      </c>
      <c r="CA138" s="7">
        <f t="shared" ca="1" si="225"/>
        <v>138.4174578057987</v>
      </c>
      <c r="CB138" s="7">
        <f t="shared" ca="1" si="226"/>
        <v>264.34431851788179</v>
      </c>
      <c r="CC138" s="7">
        <f t="shared" ca="1" si="227"/>
        <v>170.26849626248085</v>
      </c>
      <c r="CD138" s="7">
        <f t="shared" ca="1" si="228"/>
        <v>211.2036051533255</v>
      </c>
      <c r="CE138" s="7">
        <f t="shared" ca="1" si="229"/>
        <v>177.05726884557922</v>
      </c>
      <c r="CF138" s="7">
        <f t="shared" ca="1" si="230"/>
        <v>178.79329046221142</v>
      </c>
      <c r="CG138" s="7">
        <f t="shared" ca="1" si="231"/>
        <v>177.70460087509971</v>
      </c>
      <c r="CH138" s="7">
        <f t="shared" ca="1" si="232"/>
        <v>203.98701650453194</v>
      </c>
      <c r="CI138" s="7">
        <f t="shared" ca="1" si="233"/>
        <v>214.04734042847616</v>
      </c>
      <c r="CJ138" s="7">
        <f t="shared" ca="1" si="234"/>
        <v>291.87282084040748</v>
      </c>
      <c r="CK138" s="7">
        <f t="shared" ca="1" si="235"/>
        <v>142.26475016867877</v>
      </c>
      <c r="CL138" s="7">
        <f t="shared" ca="1" si="236"/>
        <v>194.80241056511102</v>
      </c>
    </row>
    <row r="139" spans="1:90" x14ac:dyDescent="0.25">
      <c r="A139">
        <v>114</v>
      </c>
      <c r="B139" vm="44850">
        <f ca="1"/>
        <v>43997</v>
      </c>
      <c r="C139" vm="44851">
        <f ca="1"/>
        <v>85.747500000000002</v>
      </c>
      <c r="D139">
        <f t="shared" ca="1" si="159"/>
        <v>2.6502230385725412E-2</v>
      </c>
      <c r="G139">
        <v>135</v>
      </c>
      <c r="H139" s="7">
        <v>141.59657984848121</v>
      </c>
      <c r="M139">
        <v>134</v>
      </c>
      <c r="N139">
        <f t="shared" si="160"/>
        <v>1398</v>
      </c>
      <c r="O139" s="7">
        <f t="shared" ca="1" si="161"/>
        <v>204.72252308489882</v>
      </c>
      <c r="P139" s="7">
        <f t="shared" ca="1" si="162"/>
        <v>226.23690346022124</v>
      </c>
      <c r="Q139" s="7">
        <f t="shared" ca="1" si="163"/>
        <v>165.16559599224865</v>
      </c>
      <c r="R139" s="7">
        <f t="shared" ca="1" si="164"/>
        <v>223.31992321732443</v>
      </c>
      <c r="S139" s="7">
        <f t="shared" ca="1" si="165"/>
        <v>357.59742290224563</v>
      </c>
      <c r="T139" s="7">
        <f t="shared" ca="1" si="166"/>
        <v>190.56402657788081</v>
      </c>
      <c r="U139" s="7">
        <f t="shared" ca="1" si="167"/>
        <v>210.04279622115538</v>
      </c>
      <c r="V139" s="7">
        <f t="shared" ca="1" si="168"/>
        <v>256.96464570150539</v>
      </c>
      <c r="W139" s="7">
        <f t="shared" ca="1" si="169"/>
        <v>202.88301164281629</v>
      </c>
      <c r="X139" s="7">
        <f t="shared" ca="1" si="170"/>
        <v>224.44152016152236</v>
      </c>
      <c r="Y139" s="7">
        <f t="shared" ca="1" si="171"/>
        <v>173.24847102228745</v>
      </c>
      <c r="Z139" s="7">
        <f t="shared" ca="1" si="172"/>
        <v>219.04955001366474</v>
      </c>
      <c r="AA139" s="7">
        <f t="shared" ca="1" si="173"/>
        <v>283.69579981444986</v>
      </c>
      <c r="AB139" s="7">
        <f t="shared" ca="1" si="174"/>
        <v>253.45799426846611</v>
      </c>
      <c r="AC139" s="7">
        <f t="shared" ca="1" si="175"/>
        <v>259.38444810220102</v>
      </c>
      <c r="AD139" s="7">
        <f t="shared" ca="1" si="176"/>
        <v>272.21483596510478</v>
      </c>
      <c r="AE139" s="7">
        <f t="shared" ca="1" si="177"/>
        <v>215.53422698896449</v>
      </c>
      <c r="AF139" s="7">
        <f t="shared" ca="1" si="178"/>
        <v>183.81294164283753</v>
      </c>
      <c r="AG139" s="7">
        <f t="shared" ca="1" si="179"/>
        <v>224.02958186366027</v>
      </c>
      <c r="AH139" s="7">
        <f t="shared" ca="1" si="180"/>
        <v>214.07107940569853</v>
      </c>
      <c r="AI139" s="7">
        <f t="shared" ca="1" si="181"/>
        <v>206.05635962214637</v>
      </c>
      <c r="AJ139" s="7">
        <f t="shared" ca="1" si="182"/>
        <v>168.02326833913051</v>
      </c>
      <c r="AK139" s="7">
        <f t="shared" ca="1" si="183"/>
        <v>344.23482101458035</v>
      </c>
      <c r="AL139" s="7">
        <f t="shared" ca="1" si="184"/>
        <v>166.22804261091107</v>
      </c>
      <c r="AM139" s="7">
        <f t="shared" ca="1" si="185"/>
        <v>350.50714799830428</v>
      </c>
      <c r="AN139" s="7">
        <f t="shared" ca="1" si="186"/>
        <v>228.78259671774154</v>
      </c>
      <c r="AO139" s="7">
        <f t="shared" ca="1" si="187"/>
        <v>181.18837442466472</v>
      </c>
      <c r="AP139" s="7">
        <f t="shared" ca="1" si="188"/>
        <v>229.39831251486083</v>
      </c>
      <c r="AQ139" s="7">
        <f t="shared" ca="1" si="189"/>
        <v>203.65193119486312</v>
      </c>
      <c r="AR139" s="7">
        <f t="shared" ca="1" si="190"/>
        <v>223.19102514571952</v>
      </c>
      <c r="AS139" s="7">
        <f t="shared" ca="1" si="191"/>
        <v>157.04918835625648</v>
      </c>
      <c r="AT139" s="7">
        <f t="shared" ca="1" si="192"/>
        <v>149.33786485322275</v>
      </c>
      <c r="AU139" s="7">
        <f t="shared" ca="1" si="193"/>
        <v>167.47250087219197</v>
      </c>
      <c r="AV139" s="7">
        <f t="shared" ca="1" si="194"/>
        <v>248.89872636216072</v>
      </c>
      <c r="AW139" s="7">
        <f t="shared" ca="1" si="195"/>
        <v>182.92032300562764</v>
      </c>
      <c r="AX139" s="7">
        <f t="shared" ca="1" si="196"/>
        <v>232.40987637952858</v>
      </c>
      <c r="AY139" s="7">
        <f t="shared" ca="1" si="197"/>
        <v>305.6840269837694</v>
      </c>
      <c r="AZ139" s="7">
        <f t="shared" ca="1" si="198"/>
        <v>170.61887485187958</v>
      </c>
      <c r="BA139" s="7">
        <f t="shared" ca="1" si="199"/>
        <v>188.25245387902152</v>
      </c>
      <c r="BB139" s="7">
        <f t="shared" ca="1" si="200"/>
        <v>179.57214512226656</v>
      </c>
      <c r="BC139" s="7">
        <f t="shared" ca="1" si="201"/>
        <v>326.38561599690877</v>
      </c>
      <c r="BD139" s="7">
        <f t="shared" ca="1" si="202"/>
        <v>224.16486034162637</v>
      </c>
      <c r="BE139" s="7">
        <f t="shared" ca="1" si="203"/>
        <v>231.58948600166056</v>
      </c>
      <c r="BF139" s="7">
        <f t="shared" ca="1" si="204"/>
        <v>261.02239229498974</v>
      </c>
      <c r="BG139" s="7">
        <f t="shared" ca="1" si="205"/>
        <v>172.43411790946413</v>
      </c>
      <c r="BH139" s="7">
        <f t="shared" ca="1" si="206"/>
        <v>182.57815544555967</v>
      </c>
      <c r="BI139" s="7">
        <f t="shared" ca="1" si="207"/>
        <v>200.03067428344332</v>
      </c>
      <c r="BJ139" s="7">
        <f t="shared" ca="1" si="208"/>
        <v>173.53359944666448</v>
      </c>
      <c r="BK139" s="7">
        <f t="shared" ca="1" si="209"/>
        <v>216.82951021491223</v>
      </c>
      <c r="BL139" s="7">
        <f t="shared" ca="1" si="210"/>
        <v>197.96161975214636</v>
      </c>
      <c r="BM139" s="7">
        <f t="shared" ca="1" si="211"/>
        <v>163.78714072416764</v>
      </c>
      <c r="BN139" s="7">
        <f t="shared" ca="1" si="212"/>
        <v>159.32653348480707</v>
      </c>
      <c r="BO139" s="7">
        <f t="shared" ca="1" si="213"/>
        <v>128.80082604372799</v>
      </c>
      <c r="BP139" s="7">
        <f t="shared" ca="1" si="214"/>
        <v>219.70183363332973</v>
      </c>
      <c r="BQ139" s="7">
        <f t="shared" ca="1" si="215"/>
        <v>206.67667441123987</v>
      </c>
      <c r="BR139" s="7">
        <f t="shared" ca="1" si="216"/>
        <v>441.88095969321142</v>
      </c>
      <c r="BS139" s="7">
        <f t="shared" ca="1" si="217"/>
        <v>216.52286063645809</v>
      </c>
      <c r="BT139" s="7">
        <f t="shared" ca="1" si="218"/>
        <v>246.45648537632891</v>
      </c>
      <c r="BU139" s="7">
        <f t="shared" ca="1" si="219"/>
        <v>216.5264123540224</v>
      </c>
      <c r="BV139" s="7">
        <f t="shared" ca="1" si="220"/>
        <v>161.56474773568365</v>
      </c>
      <c r="BW139" s="7">
        <f t="shared" ca="1" si="221"/>
        <v>161.34394080164316</v>
      </c>
      <c r="BX139" s="7">
        <f t="shared" ca="1" si="222"/>
        <v>189.95204721815071</v>
      </c>
      <c r="BY139" s="7">
        <f t="shared" ca="1" si="223"/>
        <v>230.33628332557021</v>
      </c>
      <c r="BZ139" s="7">
        <f t="shared" ca="1" si="224"/>
        <v>266.55438964127222</v>
      </c>
      <c r="CA139" s="7">
        <f t="shared" ca="1" si="225"/>
        <v>136.84583993308084</v>
      </c>
      <c r="CB139" s="7">
        <f t="shared" ca="1" si="226"/>
        <v>254.53690082161441</v>
      </c>
      <c r="CC139" s="7">
        <f t="shared" ca="1" si="227"/>
        <v>169.20987237466596</v>
      </c>
      <c r="CD139" s="7">
        <f t="shared" ca="1" si="228"/>
        <v>209.18519540292291</v>
      </c>
      <c r="CE139" s="7">
        <f t="shared" ca="1" si="229"/>
        <v>176.2144302681468</v>
      </c>
      <c r="CF139" s="7">
        <f t="shared" ca="1" si="230"/>
        <v>174.89148155441035</v>
      </c>
      <c r="CG139" s="7">
        <f t="shared" ca="1" si="231"/>
        <v>178.91358786779551</v>
      </c>
      <c r="CH139" s="7">
        <f t="shared" ca="1" si="232"/>
        <v>203.22269410431329</v>
      </c>
      <c r="CI139" s="7">
        <f t="shared" ca="1" si="233"/>
        <v>205.37419338436098</v>
      </c>
      <c r="CJ139" s="7">
        <f t="shared" ca="1" si="234"/>
        <v>279.17845041427648</v>
      </c>
      <c r="CK139" s="7">
        <f t="shared" ca="1" si="235"/>
        <v>142.9947917253952</v>
      </c>
      <c r="CL139" s="7">
        <f t="shared" ca="1" si="236"/>
        <v>197.47485431734063</v>
      </c>
    </row>
    <row r="140" spans="1:90" x14ac:dyDescent="0.25">
      <c r="A140">
        <v>115</v>
      </c>
      <c r="B140" vm="44852">
        <f ca="1"/>
        <v>43998</v>
      </c>
      <c r="C140" vm="10802">
        <f ca="1"/>
        <v>88.02</v>
      </c>
      <c r="D140">
        <f t="shared" ca="1" si="159"/>
        <v>-1.3917291524653264E-3</v>
      </c>
      <c r="G140">
        <v>136</v>
      </c>
      <c r="H140" s="7">
        <v>362.92288361241555</v>
      </c>
      <c r="M140">
        <v>135</v>
      </c>
      <c r="N140">
        <f t="shared" si="160"/>
        <v>1399</v>
      </c>
      <c r="O140" s="7">
        <f t="shared" ca="1" si="161"/>
        <v>204.34730225792231</v>
      </c>
      <c r="P140" s="7">
        <f t="shared" ca="1" si="162"/>
        <v>227.224334301396</v>
      </c>
      <c r="Q140" s="7">
        <f t="shared" ca="1" si="163"/>
        <v>168.38954112337592</v>
      </c>
      <c r="R140" s="7">
        <f t="shared" ca="1" si="164"/>
        <v>219.11719885667145</v>
      </c>
      <c r="S140" s="7">
        <f t="shared" ca="1" si="165"/>
        <v>364.25656770857381</v>
      </c>
      <c r="T140" s="7">
        <f t="shared" ca="1" si="166"/>
        <v>189.44740090019241</v>
      </c>
      <c r="U140" s="7">
        <f t="shared" ca="1" si="167"/>
        <v>201.96838784719583</v>
      </c>
      <c r="V140" s="7">
        <f t="shared" ca="1" si="168"/>
        <v>255.35404261810086</v>
      </c>
      <c r="W140" s="7">
        <f t="shared" ca="1" si="169"/>
        <v>206.54854254812923</v>
      </c>
      <c r="X140" s="7">
        <f t="shared" ca="1" si="170"/>
        <v>223.21503229306339</v>
      </c>
      <c r="Y140" s="7">
        <f t="shared" ca="1" si="171"/>
        <v>177.30130677985463</v>
      </c>
      <c r="Z140" s="7">
        <f t="shared" ca="1" si="172"/>
        <v>215.73076717743362</v>
      </c>
      <c r="AA140" s="7">
        <f t="shared" ca="1" si="173"/>
        <v>296.17730687158405</v>
      </c>
      <c r="AB140" s="7">
        <f t="shared" ca="1" si="174"/>
        <v>255.40866805646149</v>
      </c>
      <c r="AC140" s="7">
        <f t="shared" ca="1" si="175"/>
        <v>252.44040068276948</v>
      </c>
      <c r="AD140" s="7">
        <f t="shared" ca="1" si="176"/>
        <v>268.54569583468981</v>
      </c>
      <c r="AE140" s="7">
        <f t="shared" ca="1" si="177"/>
        <v>210.64068800137707</v>
      </c>
      <c r="AF140" s="7">
        <f t="shared" ca="1" si="178"/>
        <v>189.13436592822387</v>
      </c>
      <c r="AG140" s="7">
        <f t="shared" ca="1" si="179"/>
        <v>224.5688531595388</v>
      </c>
      <c r="AH140" s="7">
        <f t="shared" ca="1" si="180"/>
        <v>218.38997011074446</v>
      </c>
      <c r="AI140" s="7">
        <f t="shared" ca="1" si="181"/>
        <v>203.19592021975706</v>
      </c>
      <c r="AJ140" s="7">
        <f t="shared" ca="1" si="182"/>
        <v>170.71683808340569</v>
      </c>
      <c r="AK140" s="7">
        <f t="shared" ca="1" si="183"/>
        <v>345.38735562942543</v>
      </c>
      <c r="AL140" s="7">
        <f t="shared" ca="1" si="184"/>
        <v>165.0654744815813</v>
      </c>
      <c r="AM140" s="7">
        <f t="shared" ca="1" si="185"/>
        <v>351.12666038482172</v>
      </c>
      <c r="AN140" s="7">
        <f t="shared" ca="1" si="186"/>
        <v>230.27928125276551</v>
      </c>
      <c r="AO140" s="7">
        <f t="shared" ca="1" si="187"/>
        <v>181.18614430852463</v>
      </c>
      <c r="AP140" s="7">
        <f t="shared" ca="1" si="188"/>
        <v>234.82172806321674</v>
      </c>
      <c r="AQ140" s="7">
        <f t="shared" ca="1" si="189"/>
        <v>199.50701180272472</v>
      </c>
      <c r="AR140" s="7">
        <f t="shared" ca="1" si="190"/>
        <v>227.58039755654411</v>
      </c>
      <c r="AS140" s="7">
        <f t="shared" ca="1" si="191"/>
        <v>159.42992930402389</v>
      </c>
      <c r="AT140" s="7">
        <f t="shared" ca="1" si="192"/>
        <v>149.77566201174514</v>
      </c>
      <c r="AU140" s="7">
        <f t="shared" ca="1" si="193"/>
        <v>169.3405138777311</v>
      </c>
      <c r="AV140" s="7">
        <f t="shared" ca="1" si="194"/>
        <v>245.05220025114849</v>
      </c>
      <c r="AW140" s="7">
        <f t="shared" ca="1" si="195"/>
        <v>179.25696330832722</v>
      </c>
      <c r="AX140" s="7">
        <f t="shared" ca="1" si="196"/>
        <v>229.95013193846114</v>
      </c>
      <c r="AY140" s="7">
        <f t="shared" ca="1" si="197"/>
        <v>305.8029745078552</v>
      </c>
      <c r="AZ140" s="7">
        <f t="shared" ca="1" si="198"/>
        <v>166.87543450936761</v>
      </c>
      <c r="BA140" s="7">
        <f t="shared" ca="1" si="199"/>
        <v>194.5357277744871</v>
      </c>
      <c r="BB140" s="7">
        <f t="shared" ca="1" si="200"/>
        <v>179.53419177951295</v>
      </c>
      <c r="BC140" s="7">
        <f t="shared" ca="1" si="201"/>
        <v>323.55033863762685</v>
      </c>
      <c r="BD140" s="7">
        <f t="shared" ca="1" si="202"/>
        <v>226.4547032730664</v>
      </c>
      <c r="BE140" s="7">
        <f t="shared" ca="1" si="203"/>
        <v>234.79280519715797</v>
      </c>
      <c r="BF140" s="7">
        <f t="shared" ca="1" si="204"/>
        <v>263.92186329484463</v>
      </c>
      <c r="BG140" s="7">
        <f t="shared" ca="1" si="205"/>
        <v>175.40154249745629</v>
      </c>
      <c r="BH140" s="7">
        <f t="shared" ca="1" si="206"/>
        <v>179.86923433857103</v>
      </c>
      <c r="BI140" s="7">
        <f t="shared" ca="1" si="207"/>
        <v>197.35403199662676</v>
      </c>
      <c r="BJ140" s="7">
        <f t="shared" ca="1" si="208"/>
        <v>173.61621733374861</v>
      </c>
      <c r="BK140" s="7">
        <f t="shared" ca="1" si="209"/>
        <v>220.40493761061401</v>
      </c>
      <c r="BL140" s="7">
        <f t="shared" ca="1" si="210"/>
        <v>199.72929908251993</v>
      </c>
      <c r="BM140" s="7">
        <f t="shared" ca="1" si="211"/>
        <v>166.43055549041708</v>
      </c>
      <c r="BN140" s="7">
        <f t="shared" ca="1" si="212"/>
        <v>153.73485336861108</v>
      </c>
      <c r="BO140" s="7">
        <f t="shared" ca="1" si="213"/>
        <v>135.80901048643409</v>
      </c>
      <c r="BP140" s="7">
        <f t="shared" ca="1" si="214"/>
        <v>219.06919416154065</v>
      </c>
      <c r="BQ140" s="7">
        <f t="shared" ca="1" si="215"/>
        <v>207.49722980471941</v>
      </c>
      <c r="BR140" s="7">
        <f t="shared" ca="1" si="216"/>
        <v>446.13028404795273</v>
      </c>
      <c r="BS140" s="7">
        <f t="shared" ca="1" si="217"/>
        <v>212.699879587667</v>
      </c>
      <c r="BT140" s="7">
        <f t="shared" ca="1" si="218"/>
        <v>247.08933313733519</v>
      </c>
      <c r="BU140" s="7">
        <f t="shared" ca="1" si="219"/>
        <v>222.64819619763907</v>
      </c>
      <c r="BV140" s="7">
        <f t="shared" ca="1" si="220"/>
        <v>162.24649644956637</v>
      </c>
      <c r="BW140" s="7">
        <f t="shared" ca="1" si="221"/>
        <v>160.72462919158193</v>
      </c>
      <c r="BX140" s="7">
        <f t="shared" ca="1" si="222"/>
        <v>184.7460891266407</v>
      </c>
      <c r="BY140" s="7">
        <f t="shared" ca="1" si="223"/>
        <v>227.44394849716724</v>
      </c>
      <c r="BZ140" s="7">
        <f t="shared" ca="1" si="224"/>
        <v>266.18208038021669</v>
      </c>
      <c r="CA140" s="7">
        <f t="shared" ca="1" si="225"/>
        <v>137.89468850493526</v>
      </c>
      <c r="CB140" s="7">
        <f t="shared" ca="1" si="226"/>
        <v>252.11237418142758</v>
      </c>
      <c r="CC140" s="7">
        <f t="shared" ca="1" si="227"/>
        <v>169.35301460515635</v>
      </c>
      <c r="CD140" s="7">
        <f t="shared" ca="1" si="228"/>
        <v>210.28257011323808</v>
      </c>
      <c r="CE140" s="7">
        <f t="shared" ca="1" si="229"/>
        <v>175.95746349759958</v>
      </c>
      <c r="CF140" s="7">
        <f t="shared" ca="1" si="230"/>
        <v>169.62200421037664</v>
      </c>
      <c r="CG140" s="7">
        <f t="shared" ca="1" si="231"/>
        <v>178.06211459973841</v>
      </c>
      <c r="CH140" s="7">
        <f t="shared" ca="1" si="232"/>
        <v>201.10544723784545</v>
      </c>
      <c r="CI140" s="7">
        <f t="shared" ca="1" si="233"/>
        <v>203.61786168260261</v>
      </c>
      <c r="CJ140" s="7">
        <f t="shared" ca="1" si="234"/>
        <v>280.44628493477421</v>
      </c>
      <c r="CK140" s="7">
        <f t="shared" ca="1" si="235"/>
        <v>141.00518937597252</v>
      </c>
      <c r="CL140" s="7">
        <f t="shared" ca="1" si="236"/>
        <v>193.63401211176875</v>
      </c>
    </row>
    <row r="141" spans="1:90" x14ac:dyDescent="0.25">
      <c r="A141">
        <v>116</v>
      </c>
      <c r="B141" vm="44853">
        <f ca="1"/>
        <v>43999</v>
      </c>
      <c r="C141" vm="44854">
        <f ca="1"/>
        <v>87.897499999999994</v>
      </c>
      <c r="D141">
        <f t="shared" ca="1" si="159"/>
        <v>3.9819107483163307E-4</v>
      </c>
      <c r="G141">
        <v>137</v>
      </c>
      <c r="H141" s="7">
        <v>257.52006790855182</v>
      </c>
      <c r="M141">
        <v>136</v>
      </c>
      <c r="N141">
        <f t="shared" si="160"/>
        <v>1400</v>
      </c>
      <c r="O141" s="7">
        <f t="shared" ca="1" si="161"/>
        <v>196.47881252916147</v>
      </c>
      <c r="P141" s="7">
        <f t="shared" ca="1" si="162"/>
        <v>229.51775946674397</v>
      </c>
      <c r="Q141" s="7">
        <f t="shared" ca="1" si="163"/>
        <v>169.64858893483506</v>
      </c>
      <c r="R141" s="7">
        <f t="shared" ca="1" si="164"/>
        <v>219.46266377932881</v>
      </c>
      <c r="S141" s="7">
        <f t="shared" ca="1" si="165"/>
        <v>368.05463127783702</v>
      </c>
      <c r="T141" s="7">
        <f t="shared" ca="1" si="166"/>
        <v>184.29269451361452</v>
      </c>
      <c r="U141" s="7">
        <f t="shared" ca="1" si="167"/>
        <v>203.22048242527555</v>
      </c>
      <c r="V141" s="7">
        <f t="shared" ca="1" si="168"/>
        <v>255.04135747015772</v>
      </c>
      <c r="W141" s="7">
        <f t="shared" ca="1" si="169"/>
        <v>207.51548181941473</v>
      </c>
      <c r="X141" s="7">
        <f t="shared" ca="1" si="170"/>
        <v>219.21232081810993</v>
      </c>
      <c r="Y141" s="7">
        <f t="shared" ca="1" si="171"/>
        <v>182.12469961476936</v>
      </c>
      <c r="Z141" s="7">
        <f t="shared" ca="1" si="172"/>
        <v>213.23180890096512</v>
      </c>
      <c r="AA141" s="7">
        <f t="shared" ca="1" si="173"/>
        <v>308.20247887945334</v>
      </c>
      <c r="AB141" s="7">
        <f t="shared" ca="1" si="174"/>
        <v>253.18217689493838</v>
      </c>
      <c r="AC141" s="7">
        <f t="shared" ca="1" si="175"/>
        <v>252.46403360561274</v>
      </c>
      <c r="AD141" s="7">
        <f t="shared" ca="1" si="176"/>
        <v>272.01465741877587</v>
      </c>
      <c r="AE141" s="7">
        <f t="shared" ca="1" si="177"/>
        <v>203.60183695745548</v>
      </c>
      <c r="AF141" s="7">
        <f t="shared" ca="1" si="178"/>
        <v>187.56472218011481</v>
      </c>
      <c r="AG141" s="7">
        <f t="shared" ca="1" si="179"/>
        <v>223.88679082054409</v>
      </c>
      <c r="AH141" s="7">
        <f t="shared" ca="1" si="180"/>
        <v>214.09394676421411</v>
      </c>
      <c r="AI141" s="7">
        <f t="shared" ca="1" si="181"/>
        <v>203.91208852296245</v>
      </c>
      <c r="AJ141" s="7">
        <f t="shared" ca="1" si="182"/>
        <v>163.88975877830092</v>
      </c>
      <c r="AK141" s="7">
        <f t="shared" ca="1" si="183"/>
        <v>342.78880493319087</v>
      </c>
      <c r="AL141" s="7">
        <f t="shared" ca="1" si="184"/>
        <v>163.30528836310086</v>
      </c>
      <c r="AM141" s="7">
        <f t="shared" ca="1" si="185"/>
        <v>346.99653405750877</v>
      </c>
      <c r="AN141" s="7">
        <f t="shared" ca="1" si="186"/>
        <v>226.51465098162689</v>
      </c>
      <c r="AO141" s="7">
        <f t="shared" ca="1" si="187"/>
        <v>175.202703626866</v>
      </c>
      <c r="AP141" s="7">
        <f t="shared" ca="1" si="188"/>
        <v>231.31952966875477</v>
      </c>
      <c r="AQ141" s="7">
        <f t="shared" ca="1" si="189"/>
        <v>208.44518066025762</v>
      </c>
      <c r="AR141" s="7">
        <f t="shared" ca="1" si="190"/>
        <v>232.19648234278142</v>
      </c>
      <c r="AS141" s="7">
        <f t="shared" ca="1" si="191"/>
        <v>158.2740464118701</v>
      </c>
      <c r="AT141" s="7">
        <f t="shared" ca="1" si="192"/>
        <v>147.57819045967994</v>
      </c>
      <c r="AU141" s="7">
        <f t="shared" ca="1" si="193"/>
        <v>166.29872633390841</v>
      </c>
      <c r="AV141" s="7">
        <f t="shared" ca="1" si="194"/>
        <v>251.09596753707348</v>
      </c>
      <c r="AW141" s="7">
        <f t="shared" ca="1" si="195"/>
        <v>184.10232208448016</v>
      </c>
      <c r="AX141" s="7">
        <f t="shared" ca="1" si="196"/>
        <v>221.37918695563161</v>
      </c>
      <c r="AY141" s="7">
        <f t="shared" ca="1" si="197"/>
        <v>310.2549806488783</v>
      </c>
      <c r="AZ141" s="7">
        <f t="shared" ca="1" si="198"/>
        <v>166.13368692585726</v>
      </c>
      <c r="BA141" s="7">
        <f t="shared" ca="1" si="199"/>
        <v>192.08254378828269</v>
      </c>
      <c r="BB141" s="7">
        <f t="shared" ca="1" si="200"/>
        <v>182.89397852360867</v>
      </c>
      <c r="BC141" s="7">
        <f t="shared" ca="1" si="201"/>
        <v>314.88661338157732</v>
      </c>
      <c r="BD141" s="7">
        <f t="shared" ca="1" si="202"/>
        <v>217.59986955284899</v>
      </c>
      <c r="BE141" s="7">
        <f t="shared" ca="1" si="203"/>
        <v>227.49308834330628</v>
      </c>
      <c r="BF141" s="7">
        <f t="shared" ca="1" si="204"/>
        <v>267.41369322095659</v>
      </c>
      <c r="BG141" s="7">
        <f t="shared" ca="1" si="205"/>
        <v>173.43712508979124</v>
      </c>
      <c r="BH141" s="7">
        <f t="shared" ca="1" si="206"/>
        <v>176.59185531655183</v>
      </c>
      <c r="BI141" s="7">
        <f t="shared" ca="1" si="207"/>
        <v>192.78134272526341</v>
      </c>
      <c r="BJ141" s="7">
        <f t="shared" ca="1" si="208"/>
        <v>171.34842010343479</v>
      </c>
      <c r="BK141" s="7">
        <f t="shared" ca="1" si="209"/>
        <v>217.38713906692325</v>
      </c>
      <c r="BL141" s="7">
        <f t="shared" ca="1" si="210"/>
        <v>200.01205992068932</v>
      </c>
      <c r="BM141" s="7">
        <f t="shared" ca="1" si="211"/>
        <v>167.61169083969224</v>
      </c>
      <c r="BN141" s="7">
        <f t="shared" ca="1" si="212"/>
        <v>153.61306945265824</v>
      </c>
      <c r="BO141" s="7">
        <f t="shared" ca="1" si="213"/>
        <v>135.60839493675638</v>
      </c>
      <c r="BP141" s="7">
        <f t="shared" ca="1" si="214"/>
        <v>225.24266676008304</v>
      </c>
      <c r="BQ141" s="7">
        <f t="shared" ca="1" si="215"/>
        <v>207.62354625964952</v>
      </c>
      <c r="BR141" s="7">
        <f t="shared" ca="1" si="216"/>
        <v>458.82956582048587</v>
      </c>
      <c r="BS141" s="7">
        <f t="shared" ca="1" si="217"/>
        <v>215.53357215147676</v>
      </c>
      <c r="BT141" s="7">
        <f t="shared" ca="1" si="218"/>
        <v>247.03745600455423</v>
      </c>
      <c r="BU141" s="7">
        <f t="shared" ca="1" si="219"/>
        <v>221.77285555762475</v>
      </c>
      <c r="BV141" s="7">
        <f t="shared" ca="1" si="220"/>
        <v>164.58542765794002</v>
      </c>
      <c r="BW141" s="7">
        <f t="shared" ca="1" si="221"/>
        <v>162.44533917540917</v>
      </c>
      <c r="BX141" s="7">
        <f t="shared" ca="1" si="222"/>
        <v>188.15379592206369</v>
      </c>
      <c r="BY141" s="7">
        <f t="shared" ca="1" si="223"/>
        <v>227.74063434854816</v>
      </c>
      <c r="BZ141" s="7">
        <f t="shared" ca="1" si="224"/>
        <v>269.500169046618</v>
      </c>
      <c r="CA141" s="7">
        <f t="shared" ca="1" si="225"/>
        <v>142.21993607352152</v>
      </c>
      <c r="CB141" s="7">
        <f t="shared" ca="1" si="226"/>
        <v>243.39279633071212</v>
      </c>
      <c r="CC141" s="7">
        <f t="shared" ca="1" si="227"/>
        <v>166.46478058175941</v>
      </c>
      <c r="CD141" s="7">
        <f t="shared" ca="1" si="228"/>
        <v>200.27386927015417</v>
      </c>
      <c r="CE141" s="7">
        <f t="shared" ca="1" si="229"/>
        <v>174.50954735574373</v>
      </c>
      <c r="CF141" s="7">
        <f t="shared" ca="1" si="230"/>
        <v>173.69340889613784</v>
      </c>
      <c r="CG141" s="7">
        <f t="shared" ca="1" si="231"/>
        <v>181.26441956600411</v>
      </c>
      <c r="CH141" s="7">
        <f t="shared" ca="1" si="232"/>
        <v>205.69372927858939</v>
      </c>
      <c r="CI141" s="7">
        <f t="shared" ca="1" si="233"/>
        <v>204.74409994233571</v>
      </c>
      <c r="CJ141" s="7">
        <f t="shared" ca="1" si="234"/>
        <v>282.05570410144179</v>
      </c>
      <c r="CK141" s="7">
        <f t="shared" ca="1" si="235"/>
        <v>139.18093390263942</v>
      </c>
      <c r="CL141" s="7">
        <f t="shared" ca="1" si="236"/>
        <v>192.08240137650282</v>
      </c>
    </row>
    <row r="142" spans="1:90" x14ac:dyDescent="0.25">
      <c r="A142">
        <v>117</v>
      </c>
      <c r="B142" vm="44855">
        <f ca="1"/>
        <v>44000</v>
      </c>
      <c r="C142" vm="44856">
        <f ca="1"/>
        <v>87.932500000000005</v>
      </c>
      <c r="D142">
        <f t="shared" ca="1" si="159"/>
        <v>-5.7146106388422657E-3</v>
      </c>
      <c r="G142">
        <v>138</v>
      </c>
      <c r="H142" s="7">
        <v>195.96377743454326</v>
      </c>
      <c r="M142">
        <v>137</v>
      </c>
      <c r="N142">
        <f t="shared" si="160"/>
        <v>1401</v>
      </c>
      <c r="O142" s="7">
        <f t="shared" ca="1" si="161"/>
        <v>189.2635533470245</v>
      </c>
      <c r="P142" s="7">
        <f t="shared" ca="1" si="162"/>
        <v>226.35867613557784</v>
      </c>
      <c r="Q142" s="7">
        <f t="shared" ca="1" si="163"/>
        <v>167.92922148841618</v>
      </c>
      <c r="R142" s="7">
        <f t="shared" ca="1" si="164"/>
        <v>213.36702047830559</v>
      </c>
      <c r="S142" s="7">
        <f t="shared" ca="1" si="165"/>
        <v>373.66499204267211</v>
      </c>
      <c r="T142" s="7">
        <f t="shared" ca="1" si="166"/>
        <v>193.16233658344763</v>
      </c>
      <c r="U142" s="7">
        <f t="shared" ca="1" si="167"/>
        <v>200.60865166180628</v>
      </c>
      <c r="V142" s="7">
        <f t="shared" ca="1" si="168"/>
        <v>259.14156719279492</v>
      </c>
      <c r="W142" s="7">
        <f t="shared" ca="1" si="169"/>
        <v>210.36754694155815</v>
      </c>
      <c r="X142" s="7">
        <f t="shared" ca="1" si="170"/>
        <v>217.25173809905527</v>
      </c>
      <c r="Y142" s="7">
        <f t="shared" ca="1" si="171"/>
        <v>182.01291388600958</v>
      </c>
      <c r="Z142" s="7">
        <f t="shared" ca="1" si="172"/>
        <v>210.16032419106043</v>
      </c>
      <c r="AA142" s="7">
        <f t="shared" ca="1" si="173"/>
        <v>307.6189364468982</v>
      </c>
      <c r="AB142" s="7">
        <f t="shared" ca="1" si="174"/>
        <v>248.02319182024044</v>
      </c>
      <c r="AC142" s="7">
        <f t="shared" ca="1" si="175"/>
        <v>253.66266562143113</v>
      </c>
      <c r="AD142" s="7">
        <f t="shared" ca="1" si="176"/>
        <v>275.75677091742631</v>
      </c>
      <c r="AE142" s="7">
        <f t="shared" ca="1" si="177"/>
        <v>205.54522338258261</v>
      </c>
      <c r="AF142" s="7">
        <f t="shared" ca="1" si="178"/>
        <v>187.08775399879937</v>
      </c>
      <c r="AG142" s="7">
        <f t="shared" ca="1" si="179"/>
        <v>215.74667207032763</v>
      </c>
      <c r="AH142" s="7">
        <f t="shared" ca="1" si="180"/>
        <v>210.83913374149324</v>
      </c>
      <c r="AI142" s="7">
        <f t="shared" ca="1" si="181"/>
        <v>205.20688618194703</v>
      </c>
      <c r="AJ142" s="7">
        <f t="shared" ca="1" si="182"/>
        <v>166.62442782820284</v>
      </c>
      <c r="AK142" s="7">
        <f t="shared" ca="1" si="183"/>
        <v>344.30279514951536</v>
      </c>
      <c r="AL142" s="7">
        <f t="shared" ca="1" si="184"/>
        <v>159.54979922678916</v>
      </c>
      <c r="AM142" s="7">
        <f t="shared" ca="1" si="185"/>
        <v>353.51138600649188</v>
      </c>
      <c r="AN142" s="7">
        <f t="shared" ca="1" si="186"/>
        <v>235.21889266968162</v>
      </c>
      <c r="AO142" s="7">
        <f t="shared" ca="1" si="187"/>
        <v>172.73033132457061</v>
      </c>
      <c r="AP142" s="7">
        <f t="shared" ca="1" si="188"/>
        <v>231.76089319937338</v>
      </c>
      <c r="AQ142" s="7">
        <f t="shared" ca="1" si="189"/>
        <v>213.6642483355632</v>
      </c>
      <c r="AR142" s="7">
        <f t="shared" ca="1" si="190"/>
        <v>225.21925190949975</v>
      </c>
      <c r="AS142" s="7">
        <f t="shared" ca="1" si="191"/>
        <v>160.13605942828926</v>
      </c>
      <c r="AT142" s="7">
        <f t="shared" ca="1" si="192"/>
        <v>145.51314495615983</v>
      </c>
      <c r="AU142" s="7">
        <f t="shared" ca="1" si="193"/>
        <v>170.62026813928614</v>
      </c>
      <c r="AV142" s="7">
        <f t="shared" ca="1" si="194"/>
        <v>243.8272029594263</v>
      </c>
      <c r="AW142" s="7">
        <f t="shared" ca="1" si="195"/>
        <v>186.53691162375014</v>
      </c>
      <c r="AX142" s="7">
        <f t="shared" ca="1" si="196"/>
        <v>217.48165975241884</v>
      </c>
      <c r="AY142" s="7">
        <f t="shared" ca="1" si="197"/>
        <v>301.85379784392785</v>
      </c>
      <c r="AZ142" s="7">
        <f t="shared" ca="1" si="198"/>
        <v>162.5852558299118</v>
      </c>
      <c r="BA142" s="7">
        <f t="shared" ca="1" si="199"/>
        <v>192.75642211664848</v>
      </c>
      <c r="BB142" s="7">
        <f t="shared" ca="1" si="200"/>
        <v>181.27040026294063</v>
      </c>
      <c r="BC142" s="7">
        <f t="shared" ca="1" si="201"/>
        <v>316.77505699805346</v>
      </c>
      <c r="BD142" s="7">
        <f t="shared" ca="1" si="202"/>
        <v>220.50171834877219</v>
      </c>
      <c r="BE142" s="7">
        <f t="shared" ca="1" si="203"/>
        <v>221.89829695881963</v>
      </c>
      <c r="BF142" s="7">
        <f t="shared" ca="1" si="204"/>
        <v>260.12524206244058</v>
      </c>
      <c r="BG142" s="7">
        <f t="shared" ca="1" si="205"/>
        <v>171.11509564672846</v>
      </c>
      <c r="BH142" s="7">
        <f t="shared" ca="1" si="206"/>
        <v>171.35718011799966</v>
      </c>
      <c r="BI142" s="7">
        <f t="shared" ca="1" si="207"/>
        <v>196.28211938855472</v>
      </c>
      <c r="BJ142" s="7">
        <f t="shared" ca="1" si="208"/>
        <v>176.00636608119677</v>
      </c>
      <c r="BK142" s="7">
        <f t="shared" ca="1" si="209"/>
        <v>222.02979512641883</v>
      </c>
      <c r="BL142" s="7">
        <f t="shared" ca="1" si="210"/>
        <v>198.65877413951245</v>
      </c>
      <c r="BM142" s="7">
        <f t="shared" ca="1" si="211"/>
        <v>159.25947299990074</v>
      </c>
      <c r="BN142" s="7">
        <f t="shared" ca="1" si="212"/>
        <v>151.68309866657367</v>
      </c>
      <c r="BO142" s="7">
        <f t="shared" ca="1" si="213"/>
        <v>133.51241483548975</v>
      </c>
      <c r="BP142" s="7">
        <f t="shared" ca="1" si="214"/>
        <v>222.49657909316429</v>
      </c>
      <c r="BQ142" s="7">
        <f t="shared" ca="1" si="215"/>
        <v>204.56992282099662</v>
      </c>
      <c r="BR142" s="7">
        <f t="shared" ca="1" si="216"/>
        <v>448.99651633438253</v>
      </c>
      <c r="BS142" s="7">
        <f t="shared" ca="1" si="217"/>
        <v>211.87385978308572</v>
      </c>
      <c r="BT142" s="7">
        <f t="shared" ca="1" si="218"/>
        <v>253.44900182160322</v>
      </c>
      <c r="BU142" s="7">
        <f t="shared" ca="1" si="219"/>
        <v>217.90198866176794</v>
      </c>
      <c r="BV142" s="7">
        <f t="shared" ca="1" si="220"/>
        <v>164.35602105238772</v>
      </c>
      <c r="BW142" s="7">
        <f t="shared" ca="1" si="221"/>
        <v>167.11094554025533</v>
      </c>
      <c r="BX142" s="7">
        <f t="shared" ca="1" si="222"/>
        <v>190.26737442627379</v>
      </c>
      <c r="BY142" s="7">
        <f t="shared" ca="1" si="223"/>
        <v>230.39794565306659</v>
      </c>
      <c r="BZ142" s="7">
        <f t="shared" ca="1" si="224"/>
        <v>261.80775832618366</v>
      </c>
      <c r="CA142" s="7">
        <f t="shared" ca="1" si="225"/>
        <v>138.9547253867903</v>
      </c>
      <c r="CB142" s="7">
        <f t="shared" ca="1" si="226"/>
        <v>246.34640703241209</v>
      </c>
      <c r="CC142" s="7">
        <f t="shared" ca="1" si="227"/>
        <v>162.06140659084159</v>
      </c>
      <c r="CD142" s="7">
        <f t="shared" ca="1" si="228"/>
        <v>195.94788448112146</v>
      </c>
      <c r="CE142" s="7">
        <f t="shared" ca="1" si="229"/>
        <v>165.54947805494177</v>
      </c>
      <c r="CF142" s="7">
        <f t="shared" ca="1" si="230"/>
        <v>181.21650456333782</v>
      </c>
      <c r="CG142" s="7">
        <f t="shared" ca="1" si="231"/>
        <v>178.58567628522212</v>
      </c>
      <c r="CH142" s="7">
        <f t="shared" ca="1" si="232"/>
        <v>206.39470929422373</v>
      </c>
      <c r="CI142" s="7">
        <f t="shared" ca="1" si="233"/>
        <v>208.79161107885633</v>
      </c>
      <c r="CJ142" s="7">
        <f t="shared" ca="1" si="234"/>
        <v>295.96855879537281</v>
      </c>
      <c r="CK142" s="7">
        <f t="shared" ca="1" si="235"/>
        <v>140.57822491213778</v>
      </c>
      <c r="CL142" s="7">
        <f t="shared" ca="1" si="236"/>
        <v>192.21074077309379</v>
      </c>
    </row>
    <row r="143" spans="1:90" x14ac:dyDescent="0.25">
      <c r="A143">
        <v>118</v>
      </c>
      <c r="B143" vm="44857">
        <f ca="1"/>
        <v>44001</v>
      </c>
      <c r="C143" vm="16765">
        <f ca="1"/>
        <v>87.43</v>
      </c>
      <c r="D143">
        <f t="shared" ca="1" si="159"/>
        <v>2.6163788173395819E-2</v>
      </c>
      <c r="G143">
        <v>139</v>
      </c>
      <c r="H143" s="7">
        <v>52.438085752959807</v>
      </c>
      <c r="M143">
        <v>138</v>
      </c>
      <c r="N143">
        <f t="shared" si="160"/>
        <v>1402</v>
      </c>
      <c r="O143" s="7">
        <f t="shared" ca="1" si="161"/>
        <v>188.2700267724515</v>
      </c>
      <c r="P143" s="7">
        <f t="shared" ca="1" si="162"/>
        <v>223.99175886868176</v>
      </c>
      <c r="Q143" s="7">
        <f t="shared" ca="1" si="163"/>
        <v>165.03218522278567</v>
      </c>
      <c r="R143" s="7">
        <f t="shared" ca="1" si="164"/>
        <v>217.08256643895851</v>
      </c>
      <c r="S143" s="7">
        <f t="shared" ca="1" si="165"/>
        <v>381.50037123756783</v>
      </c>
      <c r="T143" s="7">
        <f t="shared" ca="1" si="166"/>
        <v>189.85945500435355</v>
      </c>
      <c r="U143" s="7">
        <f t="shared" ca="1" si="167"/>
        <v>197.54745539232414</v>
      </c>
      <c r="V143" s="7">
        <f t="shared" ca="1" si="168"/>
        <v>252.4355154491563</v>
      </c>
      <c r="W143" s="7">
        <f t="shared" ca="1" si="169"/>
        <v>214.56817627222367</v>
      </c>
      <c r="X143" s="7">
        <f t="shared" ca="1" si="170"/>
        <v>209.2199742131051</v>
      </c>
      <c r="Y143" s="7">
        <f t="shared" ca="1" si="171"/>
        <v>184.75451850985047</v>
      </c>
      <c r="Z143" s="7">
        <f t="shared" ca="1" si="172"/>
        <v>213.60615733234346</v>
      </c>
      <c r="AA143" s="7">
        <f t="shared" ca="1" si="173"/>
        <v>299.57968871799068</v>
      </c>
      <c r="AB143" s="7">
        <f t="shared" ca="1" si="174"/>
        <v>248.85384594494263</v>
      </c>
      <c r="AC143" s="7">
        <f t="shared" ca="1" si="175"/>
        <v>249.94877985383218</v>
      </c>
      <c r="AD143" s="7">
        <f t="shared" ca="1" si="176"/>
        <v>281.73586155692806</v>
      </c>
      <c r="AE143" s="7">
        <f t="shared" ca="1" si="177"/>
        <v>199.07785457322885</v>
      </c>
      <c r="AF143" s="7">
        <f t="shared" ca="1" si="178"/>
        <v>186.75680507100475</v>
      </c>
      <c r="AG143" s="7">
        <f t="shared" ca="1" si="179"/>
        <v>212.86964986889981</v>
      </c>
      <c r="AH143" s="7">
        <f t="shared" ca="1" si="180"/>
        <v>216.34584001407384</v>
      </c>
      <c r="AI143" s="7">
        <f t="shared" ca="1" si="181"/>
        <v>207.70410838713903</v>
      </c>
      <c r="AJ143" s="7">
        <f t="shared" ca="1" si="182"/>
        <v>163.19244192890937</v>
      </c>
      <c r="AK143" s="7">
        <f t="shared" ca="1" si="183"/>
        <v>347.3324043450653</v>
      </c>
      <c r="AL143" s="7">
        <f t="shared" ca="1" si="184"/>
        <v>152.80266302522008</v>
      </c>
      <c r="AM143" s="7">
        <f t="shared" ca="1" si="185"/>
        <v>345.40940871555256</v>
      </c>
      <c r="AN143" s="7">
        <f t="shared" ca="1" si="186"/>
        <v>236.7333167202529</v>
      </c>
      <c r="AO143" s="7">
        <f t="shared" ca="1" si="187"/>
        <v>175.14144835738088</v>
      </c>
      <c r="AP143" s="7">
        <f t="shared" ca="1" si="188"/>
        <v>230.0444223765756</v>
      </c>
      <c r="AQ143" s="7">
        <f t="shared" ca="1" si="189"/>
        <v>217.880519774525</v>
      </c>
      <c r="AR143" s="7">
        <f t="shared" ca="1" si="190"/>
        <v>219.74634140111675</v>
      </c>
      <c r="AS143" s="7">
        <f t="shared" ca="1" si="191"/>
        <v>155.43379696260592</v>
      </c>
      <c r="AT143" s="7">
        <f t="shared" ca="1" si="192"/>
        <v>145.99886952714465</v>
      </c>
      <c r="AU143" s="7">
        <f t="shared" ca="1" si="193"/>
        <v>170.31762110489848</v>
      </c>
      <c r="AV143" s="7">
        <f t="shared" ca="1" si="194"/>
        <v>242.76438526708529</v>
      </c>
      <c r="AW143" s="7">
        <f t="shared" ca="1" si="195"/>
        <v>185.32893972528026</v>
      </c>
      <c r="AX143" s="7">
        <f t="shared" ca="1" si="196"/>
        <v>219.53857302661365</v>
      </c>
      <c r="AY143" s="7">
        <f t="shared" ca="1" si="197"/>
        <v>300.79233672830219</v>
      </c>
      <c r="AZ143" s="7">
        <f t="shared" ca="1" si="198"/>
        <v>159.65916164658574</v>
      </c>
      <c r="BA143" s="7">
        <f t="shared" ca="1" si="199"/>
        <v>195.70046405697124</v>
      </c>
      <c r="BB143" s="7">
        <f t="shared" ca="1" si="200"/>
        <v>181.6691153483101</v>
      </c>
      <c r="BC143" s="7">
        <f t="shared" ca="1" si="201"/>
        <v>316.01908566980353</v>
      </c>
      <c r="BD143" s="7">
        <f t="shared" ca="1" si="202"/>
        <v>223.93757855197794</v>
      </c>
      <c r="BE143" s="7">
        <f t="shared" ca="1" si="203"/>
        <v>219.62451505685294</v>
      </c>
      <c r="BF143" s="7">
        <f t="shared" ca="1" si="204"/>
        <v>266.10679677473274</v>
      </c>
      <c r="BG143" s="7">
        <f t="shared" ca="1" si="205"/>
        <v>172.80073293165574</v>
      </c>
      <c r="BH143" s="7">
        <f t="shared" ca="1" si="206"/>
        <v>175.5999867139106</v>
      </c>
      <c r="BI143" s="7">
        <f t="shared" ca="1" si="207"/>
        <v>188.35836374838746</v>
      </c>
      <c r="BJ143" s="7">
        <f t="shared" ca="1" si="208"/>
        <v>176.28271199678272</v>
      </c>
      <c r="BK143" s="7">
        <f t="shared" ca="1" si="209"/>
        <v>227.66522577443573</v>
      </c>
      <c r="BL143" s="7">
        <f t="shared" ca="1" si="210"/>
        <v>197.24651908957458</v>
      </c>
      <c r="BM143" s="7">
        <f t="shared" ca="1" si="211"/>
        <v>159.48925288188434</v>
      </c>
      <c r="BN143" s="7">
        <f t="shared" ca="1" si="212"/>
        <v>155.54015540150269</v>
      </c>
      <c r="BO143" s="7">
        <f t="shared" ca="1" si="213"/>
        <v>131.57811212185584</v>
      </c>
      <c r="BP143" s="7">
        <f t="shared" ca="1" si="214"/>
        <v>226.09211084693547</v>
      </c>
      <c r="BQ143" s="7">
        <f t="shared" ca="1" si="215"/>
        <v>204.67287473307709</v>
      </c>
      <c r="BR143" s="7">
        <f t="shared" ca="1" si="216"/>
        <v>458.69102319504088</v>
      </c>
      <c r="BS143" s="7">
        <f t="shared" ca="1" si="217"/>
        <v>204.93051854709594</v>
      </c>
      <c r="BT143" s="7">
        <f t="shared" ca="1" si="218"/>
        <v>252.06269955499184</v>
      </c>
      <c r="BU143" s="7">
        <f t="shared" ca="1" si="219"/>
        <v>210.60533361870682</v>
      </c>
      <c r="BV143" s="7">
        <f t="shared" ca="1" si="220"/>
        <v>168.00059609150182</v>
      </c>
      <c r="BW143" s="7">
        <f t="shared" ca="1" si="221"/>
        <v>168.56753766823411</v>
      </c>
      <c r="BX143" s="7">
        <f t="shared" ca="1" si="222"/>
        <v>185.18037319065812</v>
      </c>
      <c r="BY143" s="7">
        <f t="shared" ca="1" si="223"/>
        <v>221.38546868661905</v>
      </c>
      <c r="BZ143" s="7">
        <f t="shared" ca="1" si="224"/>
        <v>267.47029456946109</v>
      </c>
      <c r="CA143" s="7">
        <f t="shared" ca="1" si="225"/>
        <v>139.39693441373586</v>
      </c>
      <c r="CB143" s="7">
        <f t="shared" ca="1" si="226"/>
        <v>247.43715760675357</v>
      </c>
      <c r="CC143" s="7">
        <f t="shared" ca="1" si="227"/>
        <v>168.02101402977209</v>
      </c>
      <c r="CD143" s="7">
        <f t="shared" ca="1" si="228"/>
        <v>192.14623209903684</v>
      </c>
      <c r="CE143" s="7">
        <f t="shared" ca="1" si="229"/>
        <v>164.97795773560946</v>
      </c>
      <c r="CF143" s="7">
        <f t="shared" ca="1" si="230"/>
        <v>181.12940466545967</v>
      </c>
      <c r="CG143" s="7">
        <f t="shared" ca="1" si="231"/>
        <v>179.44632954683598</v>
      </c>
      <c r="CH143" s="7">
        <f t="shared" ca="1" si="232"/>
        <v>206.87033496633421</v>
      </c>
      <c r="CI143" s="7">
        <f t="shared" ca="1" si="233"/>
        <v>207.06549891955024</v>
      </c>
      <c r="CJ143" s="7">
        <f t="shared" ca="1" si="234"/>
        <v>292.4586965910579</v>
      </c>
      <c r="CK143" s="7">
        <f t="shared" ca="1" si="235"/>
        <v>143.19237558849397</v>
      </c>
      <c r="CL143" s="7">
        <f t="shared" ca="1" si="236"/>
        <v>191.88557336550258</v>
      </c>
    </row>
    <row r="144" spans="1:90" x14ac:dyDescent="0.25">
      <c r="A144">
        <v>119</v>
      </c>
      <c r="B144" vm="44858">
        <f ca="1"/>
        <v>44004</v>
      </c>
      <c r="C144" vm="44859">
        <f ca="1"/>
        <v>89.717500000000001</v>
      </c>
      <c r="D144">
        <f t="shared" ca="1" si="159"/>
        <v>2.134477666007184E-2</v>
      </c>
      <c r="G144">
        <v>140</v>
      </c>
      <c r="H144" s="7">
        <v>77.666216425389962</v>
      </c>
      <c r="M144">
        <v>139</v>
      </c>
      <c r="N144">
        <f t="shared" si="160"/>
        <v>1403</v>
      </c>
      <c r="O144" s="7">
        <f t="shared" ca="1" si="161"/>
        <v>186.08390750669565</v>
      </c>
      <c r="P144" s="7">
        <f t="shared" ca="1" si="162"/>
        <v>221.10361964593824</v>
      </c>
      <c r="Q144" s="7">
        <f t="shared" ca="1" si="163"/>
        <v>160.02739234748498</v>
      </c>
      <c r="R144" s="7">
        <f t="shared" ca="1" si="164"/>
        <v>219.92543494165284</v>
      </c>
      <c r="S144" s="7">
        <f t="shared" ca="1" si="165"/>
        <v>374.92362466497855</v>
      </c>
      <c r="T144" s="7">
        <f t="shared" ca="1" si="166"/>
        <v>183.80002968374347</v>
      </c>
      <c r="U144" s="7">
        <f t="shared" ca="1" si="167"/>
        <v>198.6454785308498</v>
      </c>
      <c r="V144" s="7">
        <f t="shared" ca="1" si="168"/>
        <v>259.49999433257517</v>
      </c>
      <c r="W144" s="7">
        <f t="shared" ca="1" si="169"/>
        <v>205.75535495944408</v>
      </c>
      <c r="X144" s="7">
        <f t="shared" ca="1" si="170"/>
        <v>204.72891713354485</v>
      </c>
      <c r="Y144" s="7">
        <f t="shared" ca="1" si="171"/>
        <v>185.70421617527191</v>
      </c>
      <c r="Z144" s="7">
        <f t="shared" ca="1" si="172"/>
        <v>208.00856611723887</v>
      </c>
      <c r="AA144" s="7">
        <f t="shared" ca="1" si="173"/>
        <v>297.49418048317989</v>
      </c>
      <c r="AB144" s="7">
        <f t="shared" ca="1" si="174"/>
        <v>246.29651062515106</v>
      </c>
      <c r="AC144" s="7">
        <f t="shared" ca="1" si="175"/>
        <v>253.08085684587101</v>
      </c>
      <c r="AD144" s="7">
        <f t="shared" ca="1" si="176"/>
        <v>282.16377943654584</v>
      </c>
      <c r="AE144" s="7">
        <f t="shared" ca="1" si="177"/>
        <v>198.93649808938534</v>
      </c>
      <c r="AF144" s="7">
        <f t="shared" ca="1" si="178"/>
        <v>180.59694342064898</v>
      </c>
      <c r="AG144" s="7">
        <f t="shared" ca="1" si="179"/>
        <v>214.74092562476849</v>
      </c>
      <c r="AH144" s="7">
        <f t="shared" ca="1" si="180"/>
        <v>212.9021516045589</v>
      </c>
      <c r="AI144" s="7">
        <f t="shared" ca="1" si="181"/>
        <v>207.21800620587655</v>
      </c>
      <c r="AJ144" s="7">
        <f t="shared" ca="1" si="182"/>
        <v>161.53189143850051</v>
      </c>
      <c r="AK144" s="7">
        <f t="shared" ca="1" si="183"/>
        <v>347.16237995958448</v>
      </c>
      <c r="AL144" s="7">
        <f t="shared" ca="1" si="184"/>
        <v>152.09333066508844</v>
      </c>
      <c r="AM144" s="7">
        <f t="shared" ca="1" si="185"/>
        <v>350.67602517669161</v>
      </c>
      <c r="AN144" s="7">
        <f t="shared" ca="1" si="186"/>
        <v>229.39856026901276</v>
      </c>
      <c r="AO144" s="7">
        <f t="shared" ca="1" si="187"/>
        <v>180.16296015159256</v>
      </c>
      <c r="AP144" s="7">
        <f t="shared" ca="1" si="188"/>
        <v>237.68146584254978</v>
      </c>
      <c r="AQ144" s="7">
        <f t="shared" ca="1" si="189"/>
        <v>207.66850665630074</v>
      </c>
      <c r="AR144" s="7">
        <f t="shared" ca="1" si="190"/>
        <v>219.85436908629788</v>
      </c>
      <c r="AS144" s="7">
        <f t="shared" ca="1" si="191"/>
        <v>152.12046305708665</v>
      </c>
      <c r="AT144" s="7">
        <f t="shared" ca="1" si="192"/>
        <v>149.41912840436649</v>
      </c>
      <c r="AU144" s="7">
        <f t="shared" ca="1" si="193"/>
        <v>169.47422827188754</v>
      </c>
      <c r="AV144" s="7">
        <f t="shared" ca="1" si="194"/>
        <v>239.9701578700903</v>
      </c>
      <c r="AW144" s="7">
        <f t="shared" ca="1" si="195"/>
        <v>183.95878295908039</v>
      </c>
      <c r="AX144" s="7">
        <f t="shared" ca="1" si="196"/>
        <v>218.51787799829631</v>
      </c>
      <c r="AY144" s="7">
        <f t="shared" ca="1" si="197"/>
        <v>301.5363264304757</v>
      </c>
      <c r="AZ144" s="7">
        <f t="shared" ca="1" si="198"/>
        <v>157.82541968058712</v>
      </c>
      <c r="BA144" s="7">
        <f t="shared" ca="1" si="199"/>
        <v>199.03559255697195</v>
      </c>
      <c r="BB144" s="7">
        <f t="shared" ca="1" si="200"/>
        <v>179.54299009025223</v>
      </c>
      <c r="BC144" s="7">
        <f t="shared" ca="1" si="201"/>
        <v>321.9742912630669</v>
      </c>
      <c r="BD144" s="7">
        <f t="shared" ca="1" si="202"/>
        <v>217.43008208635314</v>
      </c>
      <c r="BE144" s="7">
        <f t="shared" ca="1" si="203"/>
        <v>221.97314417077658</v>
      </c>
      <c r="BF144" s="7">
        <f t="shared" ca="1" si="204"/>
        <v>266.52121783163869</v>
      </c>
      <c r="BG144" s="7">
        <f t="shared" ca="1" si="205"/>
        <v>168.36943929844537</v>
      </c>
      <c r="BH144" s="7">
        <f t="shared" ca="1" si="206"/>
        <v>178.56884131736507</v>
      </c>
      <c r="BI144" s="7">
        <f t="shared" ca="1" si="207"/>
        <v>188.29971925273716</v>
      </c>
      <c r="BJ144" s="7">
        <f t="shared" ca="1" si="208"/>
        <v>174.8748988557459</v>
      </c>
      <c r="BK144" s="7">
        <f t="shared" ca="1" si="209"/>
        <v>230.22966050085091</v>
      </c>
      <c r="BL144" s="7">
        <f t="shared" ca="1" si="210"/>
        <v>201.81873526612753</v>
      </c>
      <c r="BM144" s="7">
        <f t="shared" ca="1" si="211"/>
        <v>157.50236445143409</v>
      </c>
      <c r="BN144" s="7">
        <f t="shared" ca="1" si="212"/>
        <v>157.28759383410031</v>
      </c>
      <c r="BO144" s="7">
        <f t="shared" ca="1" si="213"/>
        <v>128.94388179298946</v>
      </c>
      <c r="BP144" s="7">
        <f t="shared" ca="1" si="214"/>
        <v>220.2363559583913</v>
      </c>
      <c r="BQ144" s="7">
        <f t="shared" ca="1" si="215"/>
        <v>204.99359479699459</v>
      </c>
      <c r="BR144" s="7">
        <f t="shared" ca="1" si="216"/>
        <v>437.72180106904091</v>
      </c>
      <c r="BS144" s="7">
        <f t="shared" ca="1" si="217"/>
        <v>200.68807301304031</v>
      </c>
      <c r="BT144" s="7">
        <f t="shared" ca="1" si="218"/>
        <v>257.61398731455284</v>
      </c>
      <c r="BU144" s="7">
        <f t="shared" ca="1" si="219"/>
        <v>205.79245787195273</v>
      </c>
      <c r="BV144" s="7">
        <f t="shared" ca="1" si="220"/>
        <v>162.6352468620176</v>
      </c>
      <c r="BW144" s="7">
        <f t="shared" ca="1" si="221"/>
        <v>169.40657006568372</v>
      </c>
      <c r="BX144" s="7">
        <f t="shared" ca="1" si="222"/>
        <v>188.53394264791896</v>
      </c>
      <c r="BY144" s="7">
        <f t="shared" ca="1" si="223"/>
        <v>223.30584122343552</v>
      </c>
      <c r="BZ144" s="7">
        <f t="shared" ca="1" si="224"/>
        <v>275.42250094216348</v>
      </c>
      <c r="CA144" s="7">
        <f t="shared" ca="1" si="225"/>
        <v>140.33190381900829</v>
      </c>
      <c r="CB144" s="7">
        <f t="shared" ca="1" si="226"/>
        <v>242.31154955478124</v>
      </c>
      <c r="CC144" s="7">
        <f t="shared" ca="1" si="227"/>
        <v>168.50394771635217</v>
      </c>
      <c r="CD144" s="7">
        <f t="shared" ca="1" si="228"/>
        <v>188.92520897642015</v>
      </c>
      <c r="CE144" s="7">
        <f t="shared" ca="1" si="229"/>
        <v>165.73875619313745</v>
      </c>
      <c r="CF144" s="7">
        <f t="shared" ca="1" si="230"/>
        <v>177.83482800530294</v>
      </c>
      <c r="CG144" s="7">
        <f t="shared" ca="1" si="231"/>
        <v>185.49494038843432</v>
      </c>
      <c r="CH144" s="7">
        <f t="shared" ca="1" si="232"/>
        <v>211.03795311115346</v>
      </c>
      <c r="CI144" s="7">
        <f t="shared" ca="1" si="233"/>
        <v>204.44999208231835</v>
      </c>
      <c r="CJ144" s="7">
        <f t="shared" ca="1" si="234"/>
        <v>287.34848640557095</v>
      </c>
      <c r="CK144" s="7">
        <f t="shared" ca="1" si="235"/>
        <v>144.6469296750526</v>
      </c>
      <c r="CL144" s="7">
        <f t="shared" ca="1" si="236"/>
        <v>196.5077107605656</v>
      </c>
    </row>
    <row r="145" spans="1:90" x14ac:dyDescent="0.25">
      <c r="A145">
        <v>120</v>
      </c>
      <c r="B145" vm="44860">
        <f ca="1"/>
        <v>44005</v>
      </c>
      <c r="C145" vm="44861">
        <f ca="1"/>
        <v>91.632499999999993</v>
      </c>
      <c r="D145">
        <f t="shared" ca="1" si="159"/>
        <v>-1.7652033939922984E-2</v>
      </c>
      <c r="G145">
        <v>141</v>
      </c>
      <c r="H145" s="7">
        <v>126.28292018781077</v>
      </c>
      <c r="M145">
        <v>140</v>
      </c>
      <c r="N145">
        <f t="shared" si="160"/>
        <v>1404</v>
      </c>
      <c r="O145" s="7">
        <f t="shared" ca="1" si="161"/>
        <v>186.42552952050042</v>
      </c>
      <c r="P145" s="7">
        <f t="shared" ca="1" si="162"/>
        <v>223.03631801423612</v>
      </c>
      <c r="Q145" s="7">
        <f t="shared" ca="1" si="163"/>
        <v>166.79157401507769</v>
      </c>
      <c r="R145" s="7">
        <f t="shared" ca="1" si="164"/>
        <v>219.99114972550316</v>
      </c>
      <c r="S145" s="7">
        <f t="shared" ca="1" si="165"/>
        <v>377.12643847088918</v>
      </c>
      <c r="T145" s="7">
        <f t="shared" ca="1" si="166"/>
        <v>188.93736111358891</v>
      </c>
      <c r="U145" s="7">
        <f t="shared" ca="1" si="167"/>
        <v>196.01440213772148</v>
      </c>
      <c r="V145" s="7">
        <f t="shared" ca="1" si="168"/>
        <v>263.22978077638965</v>
      </c>
      <c r="W145" s="7">
        <f t="shared" ca="1" si="169"/>
        <v>203.3716211285066</v>
      </c>
      <c r="X145" s="7">
        <f t="shared" ca="1" si="170"/>
        <v>203.17770137781287</v>
      </c>
      <c r="Y145" s="7">
        <f t="shared" ca="1" si="171"/>
        <v>189.11064005465741</v>
      </c>
      <c r="Z145" s="7">
        <f t="shared" ca="1" si="172"/>
        <v>202.07334989268045</v>
      </c>
      <c r="AA145" s="7">
        <f t="shared" ca="1" si="173"/>
        <v>301.90295131140476</v>
      </c>
      <c r="AB145" s="7">
        <f t="shared" ca="1" si="174"/>
        <v>248.20056634163197</v>
      </c>
      <c r="AC145" s="7">
        <f t="shared" ca="1" si="175"/>
        <v>252.61003658247958</v>
      </c>
      <c r="AD145" s="7">
        <f t="shared" ca="1" si="176"/>
        <v>288.45189455390886</v>
      </c>
      <c r="AE145" s="7">
        <f t="shared" ca="1" si="177"/>
        <v>198.95366734800012</v>
      </c>
      <c r="AF145" s="7">
        <f t="shared" ca="1" si="178"/>
        <v>179.69274911615295</v>
      </c>
      <c r="AG145" s="7">
        <f t="shared" ca="1" si="179"/>
        <v>213.75488538513801</v>
      </c>
      <c r="AH145" s="7">
        <f t="shared" ca="1" si="180"/>
        <v>211.46417529331805</v>
      </c>
      <c r="AI145" s="7">
        <f t="shared" ca="1" si="181"/>
        <v>206.40606722172367</v>
      </c>
      <c r="AJ145" s="7">
        <f t="shared" ca="1" si="182"/>
        <v>159.03305841770731</v>
      </c>
      <c r="AK145" s="7">
        <f t="shared" ca="1" si="183"/>
        <v>357.07988750833022</v>
      </c>
      <c r="AL145" s="7">
        <f t="shared" ca="1" si="184"/>
        <v>150.81470975209919</v>
      </c>
      <c r="AM145" s="7">
        <f t="shared" ca="1" si="185"/>
        <v>350.57482444523043</v>
      </c>
      <c r="AN145" s="7">
        <f t="shared" ca="1" si="186"/>
        <v>230.09532754766576</v>
      </c>
      <c r="AO145" s="7">
        <f t="shared" ca="1" si="187"/>
        <v>187.42949251724144</v>
      </c>
      <c r="AP145" s="7">
        <f t="shared" ca="1" si="188"/>
        <v>236.6053055015966</v>
      </c>
      <c r="AQ145" s="7">
        <f t="shared" ca="1" si="189"/>
        <v>205.41796405778666</v>
      </c>
      <c r="AR145" s="7">
        <f t="shared" ca="1" si="190"/>
        <v>224.49801373629919</v>
      </c>
      <c r="AS145" s="7">
        <f t="shared" ca="1" si="191"/>
        <v>154.10493869217407</v>
      </c>
      <c r="AT145" s="7">
        <f t="shared" ca="1" si="192"/>
        <v>153.93536939236651</v>
      </c>
      <c r="AU145" s="7">
        <f t="shared" ca="1" si="193"/>
        <v>174.96731931946982</v>
      </c>
      <c r="AV145" s="7">
        <f t="shared" ca="1" si="194"/>
        <v>239.36288712589348</v>
      </c>
      <c r="AW145" s="7">
        <f t="shared" ca="1" si="195"/>
        <v>179.25917878784668</v>
      </c>
      <c r="AX145" s="7">
        <f t="shared" ca="1" si="196"/>
        <v>213.58937183311761</v>
      </c>
      <c r="AY145" s="7">
        <f t="shared" ca="1" si="197"/>
        <v>293.71013473058133</v>
      </c>
      <c r="AZ145" s="7">
        <f t="shared" ca="1" si="198"/>
        <v>157.10848352734823</v>
      </c>
      <c r="BA145" s="7">
        <f t="shared" ca="1" si="199"/>
        <v>194.34176886063952</v>
      </c>
      <c r="BB145" s="7">
        <f t="shared" ca="1" si="200"/>
        <v>176.65491175193418</v>
      </c>
      <c r="BC145" s="7">
        <f t="shared" ca="1" si="201"/>
        <v>323.88199596377717</v>
      </c>
      <c r="BD145" s="7">
        <f t="shared" ca="1" si="202"/>
        <v>215.45500775531877</v>
      </c>
      <c r="BE145" s="7">
        <f t="shared" ca="1" si="203"/>
        <v>219.97090290753539</v>
      </c>
      <c r="BF145" s="7">
        <f t="shared" ca="1" si="204"/>
        <v>270.75001931964579</v>
      </c>
      <c r="BG145" s="7">
        <f t="shared" ca="1" si="205"/>
        <v>166.9300107160791</v>
      </c>
      <c r="BH145" s="7">
        <f t="shared" ca="1" si="206"/>
        <v>177.68858274887381</v>
      </c>
      <c r="BI145" s="7">
        <f t="shared" ca="1" si="207"/>
        <v>186.31865923996227</v>
      </c>
      <c r="BJ145" s="7">
        <f t="shared" ca="1" si="208"/>
        <v>174.62142710856872</v>
      </c>
      <c r="BK145" s="7">
        <f t="shared" ca="1" si="209"/>
        <v>239.28700398693675</v>
      </c>
      <c r="BL145" s="7">
        <f t="shared" ca="1" si="210"/>
        <v>204.72127137747532</v>
      </c>
      <c r="BM145" s="7">
        <f t="shared" ca="1" si="211"/>
        <v>161.17958456386313</v>
      </c>
      <c r="BN145" s="7">
        <f t="shared" ca="1" si="212"/>
        <v>154.37047103511554</v>
      </c>
      <c r="BO145" s="7">
        <f t="shared" ca="1" si="213"/>
        <v>134.10039376020694</v>
      </c>
      <c r="BP145" s="7">
        <f t="shared" ca="1" si="214"/>
        <v>226.61686554963507</v>
      </c>
      <c r="BQ145" s="7">
        <f t="shared" ca="1" si="215"/>
        <v>205.9905421077944</v>
      </c>
      <c r="BR145" s="7">
        <f t="shared" ca="1" si="216"/>
        <v>444.50693901886683</v>
      </c>
      <c r="BS145" s="7">
        <f t="shared" ca="1" si="217"/>
        <v>198.47833568785811</v>
      </c>
      <c r="BT145" s="7">
        <f t="shared" ca="1" si="218"/>
        <v>258.82634310453915</v>
      </c>
      <c r="BU145" s="7">
        <f t="shared" ca="1" si="219"/>
        <v>206.24162492215467</v>
      </c>
      <c r="BV145" s="7">
        <f t="shared" ca="1" si="220"/>
        <v>168.02690119092324</v>
      </c>
      <c r="BW145" s="7">
        <f t="shared" ca="1" si="221"/>
        <v>173.7619567161824</v>
      </c>
      <c r="BX145" s="7">
        <f t="shared" ca="1" si="222"/>
        <v>186.11913492091799</v>
      </c>
      <c r="BY145" s="7">
        <f t="shared" ca="1" si="223"/>
        <v>223.86312874193905</v>
      </c>
      <c r="BZ145" s="7">
        <f t="shared" ca="1" si="224"/>
        <v>269.25530902462953</v>
      </c>
      <c r="CA145" s="7">
        <f t="shared" ca="1" si="225"/>
        <v>139.45591848283362</v>
      </c>
      <c r="CB145" s="7">
        <f t="shared" ca="1" si="226"/>
        <v>241.56540179647493</v>
      </c>
      <c r="CC145" s="7">
        <f t="shared" ca="1" si="227"/>
        <v>168.46011111711579</v>
      </c>
      <c r="CD145" s="7">
        <f t="shared" ca="1" si="228"/>
        <v>191.94630591114557</v>
      </c>
      <c r="CE145" s="7">
        <f t="shared" ca="1" si="229"/>
        <v>167.91869034536893</v>
      </c>
      <c r="CF145" s="7">
        <f t="shared" ca="1" si="230"/>
        <v>177.25077060934973</v>
      </c>
      <c r="CG145" s="7">
        <f t="shared" ca="1" si="231"/>
        <v>186.97586491333831</v>
      </c>
      <c r="CH145" s="7">
        <f t="shared" ca="1" si="232"/>
        <v>211.27904511707158</v>
      </c>
      <c r="CI145" s="7">
        <f t="shared" ca="1" si="233"/>
        <v>203.21876578231641</v>
      </c>
      <c r="CJ145" s="7">
        <f t="shared" ca="1" si="234"/>
        <v>282.55978780672837</v>
      </c>
      <c r="CK145" s="7">
        <f t="shared" ca="1" si="235"/>
        <v>141.92580698467364</v>
      </c>
      <c r="CL145" s="7">
        <f t="shared" ca="1" si="236"/>
        <v>194.21752258446284</v>
      </c>
    </row>
    <row r="146" spans="1:90" x14ac:dyDescent="0.25">
      <c r="A146">
        <v>121</v>
      </c>
      <c r="B146" vm="44862">
        <f ca="1"/>
        <v>44006</v>
      </c>
      <c r="C146" vm="44863">
        <f ca="1"/>
        <v>90.015000000000001</v>
      </c>
      <c r="D146">
        <f t="shared" ca="1" si="159"/>
        <v>1.3275565183580529E-2</v>
      </c>
      <c r="G146">
        <v>142</v>
      </c>
      <c r="H146" s="7">
        <v>186.76280063923085</v>
      </c>
      <c r="M146">
        <v>141</v>
      </c>
      <c r="N146">
        <f t="shared" si="160"/>
        <v>1405</v>
      </c>
      <c r="O146" s="7">
        <f t="shared" ca="1" si="161"/>
        <v>180.7475884380172</v>
      </c>
      <c r="P146" s="7">
        <f t="shared" ca="1" si="162"/>
        <v>225.17036856120927</v>
      </c>
      <c r="Q146" s="7">
        <f t="shared" ca="1" si="163"/>
        <v>162.826458717181</v>
      </c>
      <c r="R146" s="7">
        <f t="shared" ca="1" si="164"/>
        <v>215.52492967335613</v>
      </c>
      <c r="S146" s="7">
        <f t="shared" ca="1" si="165"/>
        <v>383.16256540804028</v>
      </c>
      <c r="T146" s="7">
        <f t="shared" ca="1" si="166"/>
        <v>189.6747792185119</v>
      </c>
      <c r="U146" s="7">
        <f t="shared" ca="1" si="167"/>
        <v>194.2886822498327</v>
      </c>
      <c r="V146" s="7">
        <f t="shared" ca="1" si="168"/>
        <v>267.13495472205307</v>
      </c>
      <c r="W146" s="7">
        <f t="shared" ca="1" si="169"/>
        <v>206.02665995081728</v>
      </c>
      <c r="X146" s="7">
        <f t="shared" ca="1" si="170"/>
        <v>200.25030308741592</v>
      </c>
      <c r="Y146" s="7">
        <f t="shared" ca="1" si="171"/>
        <v>195.32564177116316</v>
      </c>
      <c r="Z146" s="7">
        <f t="shared" ca="1" si="172"/>
        <v>191.24165285445849</v>
      </c>
      <c r="AA146" s="7">
        <f t="shared" ca="1" si="173"/>
        <v>300.94329610425581</v>
      </c>
      <c r="AB146" s="7">
        <f t="shared" ca="1" si="174"/>
        <v>248.31325584323096</v>
      </c>
      <c r="AC146" s="7">
        <f t="shared" ca="1" si="175"/>
        <v>256.26414810087971</v>
      </c>
      <c r="AD146" s="7">
        <f t="shared" ca="1" si="176"/>
        <v>288.97496923261173</v>
      </c>
      <c r="AE146" s="7">
        <f t="shared" ca="1" si="177"/>
        <v>189.86512050781653</v>
      </c>
      <c r="AF146" s="7">
        <f t="shared" ca="1" si="178"/>
        <v>183.3767338510566</v>
      </c>
      <c r="AG146" s="7">
        <f t="shared" ca="1" si="179"/>
        <v>214.9814121640575</v>
      </c>
      <c r="AH146" s="7">
        <f t="shared" ca="1" si="180"/>
        <v>217.76929295903301</v>
      </c>
      <c r="AI146" s="7">
        <f t="shared" ca="1" si="181"/>
        <v>194.94598679217285</v>
      </c>
      <c r="AJ146" s="7">
        <f t="shared" ca="1" si="182"/>
        <v>164.88154299461911</v>
      </c>
      <c r="AK146" s="7">
        <f t="shared" ca="1" si="183"/>
        <v>354.9089045963658</v>
      </c>
      <c r="AL146" s="7">
        <f t="shared" ca="1" si="184"/>
        <v>149.29559526838631</v>
      </c>
      <c r="AM146" s="7">
        <f t="shared" ca="1" si="185"/>
        <v>340.71145328059896</v>
      </c>
      <c r="AN146" s="7">
        <f t="shared" ca="1" si="186"/>
        <v>235.78266090527563</v>
      </c>
      <c r="AO146" s="7">
        <f t="shared" ca="1" si="187"/>
        <v>187.53879799259528</v>
      </c>
      <c r="AP146" s="7">
        <f t="shared" ca="1" si="188"/>
        <v>235.65887304200459</v>
      </c>
      <c r="AQ146" s="7">
        <f t="shared" ca="1" si="189"/>
        <v>204.66249800462904</v>
      </c>
      <c r="AR146" s="7">
        <f t="shared" ca="1" si="190"/>
        <v>221.89225993434442</v>
      </c>
      <c r="AS146" s="7">
        <f t="shared" ca="1" si="191"/>
        <v>152.98823643166094</v>
      </c>
      <c r="AT146" s="7">
        <f t="shared" ca="1" si="192"/>
        <v>155.47797824325133</v>
      </c>
      <c r="AU146" s="7">
        <f t="shared" ca="1" si="193"/>
        <v>171.91402217840388</v>
      </c>
      <c r="AV146" s="7">
        <f t="shared" ca="1" si="194"/>
        <v>232.32414829870919</v>
      </c>
      <c r="AW146" s="7">
        <f t="shared" ca="1" si="195"/>
        <v>180.21971413903898</v>
      </c>
      <c r="AX146" s="7">
        <f t="shared" ca="1" si="196"/>
        <v>213.17887825757791</v>
      </c>
      <c r="AY146" s="7">
        <f t="shared" ca="1" si="197"/>
        <v>294.60764614596837</v>
      </c>
      <c r="AZ146" s="7">
        <f t="shared" ca="1" si="198"/>
        <v>152.05625885549767</v>
      </c>
      <c r="BA146" s="7">
        <f t="shared" ca="1" si="199"/>
        <v>189.9482221021841</v>
      </c>
      <c r="BB146" s="7">
        <f t="shared" ca="1" si="200"/>
        <v>177.24322608482723</v>
      </c>
      <c r="BC146" s="7">
        <f t="shared" ca="1" si="201"/>
        <v>313.72120216445876</v>
      </c>
      <c r="BD146" s="7">
        <f t="shared" ca="1" si="202"/>
        <v>221.82807143827307</v>
      </c>
      <c r="BE146" s="7">
        <f t="shared" ca="1" si="203"/>
        <v>215.49381420641737</v>
      </c>
      <c r="BF146" s="7">
        <f t="shared" ca="1" si="204"/>
        <v>269.06231768995758</v>
      </c>
      <c r="BG146" s="7">
        <f t="shared" ca="1" si="205"/>
        <v>167.77522978447431</v>
      </c>
      <c r="BH146" s="7">
        <f t="shared" ca="1" si="206"/>
        <v>173.20751003895884</v>
      </c>
      <c r="BI146" s="7">
        <f t="shared" ca="1" si="207"/>
        <v>186.11728729358182</v>
      </c>
      <c r="BJ146" s="7">
        <f t="shared" ca="1" si="208"/>
        <v>175.24587825576563</v>
      </c>
      <c r="BK146" s="7">
        <f t="shared" ca="1" si="209"/>
        <v>240.00438691830081</v>
      </c>
      <c r="BL146" s="7">
        <f t="shared" ca="1" si="210"/>
        <v>202.24763273163845</v>
      </c>
      <c r="BM146" s="7">
        <f t="shared" ca="1" si="211"/>
        <v>160.7617361564422</v>
      </c>
      <c r="BN146" s="7">
        <f t="shared" ca="1" si="212"/>
        <v>149.93938724953364</v>
      </c>
      <c r="BO146" s="7">
        <f t="shared" ca="1" si="213"/>
        <v>137.77610023585004</v>
      </c>
      <c r="BP146" s="7">
        <f t="shared" ca="1" si="214"/>
        <v>227.86937017015683</v>
      </c>
      <c r="BQ146" s="7">
        <f t="shared" ca="1" si="215"/>
        <v>201.1102028412447</v>
      </c>
      <c r="BR146" s="7">
        <f t="shared" ca="1" si="216"/>
        <v>452.46728261803065</v>
      </c>
      <c r="BS146" s="7">
        <f t="shared" ca="1" si="217"/>
        <v>202.70210809615509</v>
      </c>
      <c r="BT146" s="7">
        <f t="shared" ca="1" si="218"/>
        <v>253.77939375741309</v>
      </c>
      <c r="BU146" s="7">
        <f t="shared" ca="1" si="219"/>
        <v>204.28234604147886</v>
      </c>
      <c r="BV146" s="7">
        <f t="shared" ca="1" si="220"/>
        <v>171.91601517701326</v>
      </c>
      <c r="BW146" s="7">
        <f t="shared" ca="1" si="221"/>
        <v>168.57465101553646</v>
      </c>
      <c r="BX146" s="7">
        <f t="shared" ca="1" si="222"/>
        <v>183.99176251120156</v>
      </c>
      <c r="BY146" s="7">
        <f t="shared" ca="1" si="223"/>
        <v>228.64245325447479</v>
      </c>
      <c r="BZ146" s="7">
        <f t="shared" ca="1" si="224"/>
        <v>269.126102713455</v>
      </c>
      <c r="CA146" s="7">
        <f t="shared" ca="1" si="225"/>
        <v>141.2996370855509</v>
      </c>
      <c r="CB146" s="7">
        <f t="shared" ca="1" si="226"/>
        <v>240.69191482489398</v>
      </c>
      <c r="CC146" s="7">
        <f t="shared" ca="1" si="227"/>
        <v>165.24745388482052</v>
      </c>
      <c r="CD146" s="7">
        <f t="shared" ca="1" si="228"/>
        <v>194.84795616595667</v>
      </c>
      <c r="CE146" s="7">
        <f t="shared" ca="1" si="229"/>
        <v>168.28651571528718</v>
      </c>
      <c r="CF146" s="7">
        <f t="shared" ca="1" si="230"/>
        <v>176.52040495329257</v>
      </c>
      <c r="CG146" s="7">
        <f t="shared" ca="1" si="231"/>
        <v>188.72185391686224</v>
      </c>
      <c r="CH146" s="7">
        <f t="shared" ca="1" si="232"/>
        <v>213.52397754907568</v>
      </c>
      <c r="CI146" s="7">
        <f t="shared" ca="1" si="233"/>
        <v>198.16355160005207</v>
      </c>
      <c r="CJ146" s="7">
        <f t="shared" ca="1" si="234"/>
        <v>281.64861323194992</v>
      </c>
      <c r="CK146" s="7">
        <f t="shared" ca="1" si="235"/>
        <v>139.39599255738113</v>
      </c>
      <c r="CL146" s="7">
        <f t="shared" ca="1" si="236"/>
        <v>193.50795855286282</v>
      </c>
    </row>
    <row r="147" spans="1:90" x14ac:dyDescent="0.25">
      <c r="A147">
        <v>122</v>
      </c>
      <c r="B147" vm="44864">
        <f ca="1"/>
        <v>44007</v>
      </c>
      <c r="C147" vm="25385">
        <f ca="1"/>
        <v>91.21</v>
      </c>
      <c r="D147">
        <f t="shared" ca="1" si="159"/>
        <v>-3.0725797609911121E-2</v>
      </c>
      <c r="G147">
        <v>143</v>
      </c>
      <c r="H147" s="7">
        <v>109.899826533028</v>
      </c>
      <c r="M147">
        <v>142</v>
      </c>
      <c r="N147">
        <f t="shared" si="160"/>
        <v>1406</v>
      </c>
      <c r="O147" s="7">
        <f t="shared" ca="1" si="161"/>
        <v>179.1785827452965</v>
      </c>
      <c r="P147" s="7">
        <f t="shared" ca="1" si="162"/>
        <v>231.29688876993876</v>
      </c>
      <c r="Q147" s="7">
        <f t="shared" ca="1" si="163"/>
        <v>161.76609055785585</v>
      </c>
      <c r="R147" s="7">
        <f t="shared" ca="1" si="164"/>
        <v>218.48538069163467</v>
      </c>
      <c r="S147" s="7">
        <f t="shared" ca="1" si="165"/>
        <v>383.14697242689755</v>
      </c>
      <c r="T147" s="7">
        <f t="shared" ca="1" si="166"/>
        <v>188.31684340119173</v>
      </c>
      <c r="U147" s="7">
        <f t="shared" ca="1" si="167"/>
        <v>194.59560105898132</v>
      </c>
      <c r="V147" s="7">
        <f t="shared" ca="1" si="168"/>
        <v>270.31287010705967</v>
      </c>
      <c r="W147" s="7">
        <f t="shared" ca="1" si="169"/>
        <v>210.66326973546208</v>
      </c>
      <c r="X147" s="7">
        <f t="shared" ca="1" si="170"/>
        <v>203.14296123112786</v>
      </c>
      <c r="Y147" s="7">
        <f t="shared" ca="1" si="171"/>
        <v>196.0878073341795</v>
      </c>
      <c r="Z147" s="7">
        <f t="shared" ca="1" si="172"/>
        <v>197.60113495384294</v>
      </c>
      <c r="AA147" s="7">
        <f t="shared" ca="1" si="173"/>
        <v>303.13845814102785</v>
      </c>
      <c r="AB147" s="7">
        <f t="shared" ca="1" si="174"/>
        <v>242.30173469926925</v>
      </c>
      <c r="AC147" s="7">
        <f t="shared" ca="1" si="175"/>
        <v>251.12916380576158</v>
      </c>
      <c r="AD147" s="7">
        <f t="shared" ca="1" si="176"/>
        <v>285.05131674550313</v>
      </c>
      <c r="AE147" s="7">
        <f t="shared" ca="1" si="177"/>
        <v>187.8501361475353</v>
      </c>
      <c r="AF147" s="7">
        <f t="shared" ca="1" si="178"/>
        <v>183.31089036003186</v>
      </c>
      <c r="AG147" s="7">
        <f t="shared" ca="1" si="179"/>
        <v>224.44315004298059</v>
      </c>
      <c r="AH147" s="7">
        <f t="shared" ca="1" si="180"/>
        <v>223.50257135726997</v>
      </c>
      <c r="AI147" s="7">
        <f t="shared" ca="1" si="181"/>
        <v>202.01627303958028</v>
      </c>
      <c r="AJ147" s="7">
        <f t="shared" ca="1" si="182"/>
        <v>160.95304966937383</v>
      </c>
      <c r="AK147" s="7">
        <f t="shared" ca="1" si="183"/>
        <v>348.8990755071934</v>
      </c>
      <c r="AL147" s="7">
        <f t="shared" ca="1" si="184"/>
        <v>150.93908490058595</v>
      </c>
      <c r="AM147" s="7">
        <f t="shared" ca="1" si="185"/>
        <v>337.99255930937375</v>
      </c>
      <c r="AN147" s="7">
        <f t="shared" ca="1" si="186"/>
        <v>236.18135875555896</v>
      </c>
      <c r="AO147" s="7">
        <f t="shared" ca="1" si="187"/>
        <v>186.67777286481885</v>
      </c>
      <c r="AP147" s="7">
        <f t="shared" ca="1" si="188"/>
        <v>236.92526440427238</v>
      </c>
      <c r="AQ147" s="7">
        <f t="shared" ca="1" si="189"/>
        <v>208.14537200014641</v>
      </c>
      <c r="AR147" s="7">
        <f t="shared" ca="1" si="190"/>
        <v>227.64944528314084</v>
      </c>
      <c r="AS147" s="7">
        <f t="shared" ca="1" si="191"/>
        <v>157.24295205292447</v>
      </c>
      <c r="AT147" s="7">
        <f t="shared" ca="1" si="192"/>
        <v>154.63451227020144</v>
      </c>
      <c r="AU147" s="7">
        <f t="shared" ca="1" si="193"/>
        <v>177.23383353642836</v>
      </c>
      <c r="AV147" s="7">
        <f t="shared" ca="1" si="194"/>
        <v>235.51791610254094</v>
      </c>
      <c r="AW147" s="7">
        <f t="shared" ca="1" si="195"/>
        <v>176.07410777082035</v>
      </c>
      <c r="AX147" s="7">
        <f t="shared" ca="1" si="196"/>
        <v>206.08010456878873</v>
      </c>
      <c r="AY147" s="7">
        <f t="shared" ca="1" si="197"/>
        <v>288.46046979871539</v>
      </c>
      <c r="AZ147" s="7">
        <f t="shared" ca="1" si="198"/>
        <v>151.8817607776117</v>
      </c>
      <c r="BA147" s="7">
        <f t="shared" ca="1" si="199"/>
        <v>191.54324427476433</v>
      </c>
      <c r="BB147" s="7">
        <f t="shared" ca="1" si="200"/>
        <v>177.10903164808394</v>
      </c>
      <c r="BC147" s="7">
        <f t="shared" ca="1" si="201"/>
        <v>317.60896297441803</v>
      </c>
      <c r="BD147" s="7">
        <f t="shared" ca="1" si="202"/>
        <v>216.70991130859829</v>
      </c>
      <c r="BE147" s="7">
        <f t="shared" ca="1" si="203"/>
        <v>210.80983799637769</v>
      </c>
      <c r="BF147" s="7">
        <f t="shared" ca="1" si="204"/>
        <v>272.30835688891591</v>
      </c>
      <c r="BG147" s="7">
        <f t="shared" ca="1" si="205"/>
        <v>166.66217847248211</v>
      </c>
      <c r="BH147" s="7">
        <f t="shared" ca="1" si="206"/>
        <v>177.37496766519854</v>
      </c>
      <c r="BI147" s="7">
        <f t="shared" ca="1" si="207"/>
        <v>188.6755648426973</v>
      </c>
      <c r="BJ147" s="7">
        <f t="shared" ca="1" si="208"/>
        <v>176.31232740030973</v>
      </c>
      <c r="BK147" s="7">
        <f t="shared" ca="1" si="209"/>
        <v>237.00938994660382</v>
      </c>
      <c r="BL147" s="7">
        <f t="shared" ca="1" si="210"/>
        <v>206.10101906582611</v>
      </c>
      <c r="BM147" s="7">
        <f t="shared" ca="1" si="211"/>
        <v>162.77276979013405</v>
      </c>
      <c r="BN147" s="7">
        <f t="shared" ca="1" si="212"/>
        <v>154.00372399847276</v>
      </c>
      <c r="BO147" s="7">
        <f t="shared" ca="1" si="213"/>
        <v>138.36418094477008</v>
      </c>
      <c r="BP147" s="7">
        <f t="shared" ca="1" si="214"/>
        <v>226.68022784668813</v>
      </c>
      <c r="BQ147" s="7">
        <f t="shared" ca="1" si="215"/>
        <v>204.95394459499238</v>
      </c>
      <c r="BR147" s="7">
        <f t="shared" ca="1" si="216"/>
        <v>454.10820264530003</v>
      </c>
      <c r="BS147" s="7">
        <f t="shared" ca="1" si="217"/>
        <v>205.5226888616894</v>
      </c>
      <c r="BT147" s="7">
        <f t="shared" ca="1" si="218"/>
        <v>254.2369091640652</v>
      </c>
      <c r="BU147" s="7">
        <f t="shared" ca="1" si="219"/>
        <v>204.76161950775906</v>
      </c>
      <c r="BV147" s="7">
        <f t="shared" ca="1" si="220"/>
        <v>169.64944728970025</v>
      </c>
      <c r="BW147" s="7">
        <f t="shared" ca="1" si="221"/>
        <v>166.66035667760858</v>
      </c>
      <c r="BX147" s="7">
        <f t="shared" ca="1" si="222"/>
        <v>182.26088249356621</v>
      </c>
      <c r="BY147" s="7">
        <f t="shared" ca="1" si="223"/>
        <v>230.59604651661897</v>
      </c>
      <c r="BZ147" s="7">
        <f t="shared" ca="1" si="224"/>
        <v>258.68422891308927</v>
      </c>
      <c r="CA147" s="7">
        <f t="shared" ca="1" si="225"/>
        <v>141.11400995307258</v>
      </c>
      <c r="CB147" s="7">
        <f t="shared" ca="1" si="226"/>
        <v>243.90860057500061</v>
      </c>
      <c r="CC147" s="7">
        <f t="shared" ca="1" si="227"/>
        <v>165.86738615608584</v>
      </c>
      <c r="CD147" s="7">
        <f t="shared" ca="1" si="228"/>
        <v>196.00532075957483</v>
      </c>
      <c r="CE147" s="7">
        <f t="shared" ca="1" si="229"/>
        <v>168.2724928275253</v>
      </c>
      <c r="CF147" s="7">
        <f t="shared" ca="1" si="230"/>
        <v>173.95797397433444</v>
      </c>
      <c r="CG147" s="7">
        <f t="shared" ca="1" si="231"/>
        <v>189.18806000030415</v>
      </c>
      <c r="CH147" s="7">
        <f t="shared" ca="1" si="232"/>
        <v>207.56913133947512</v>
      </c>
      <c r="CI147" s="7">
        <f t="shared" ca="1" si="233"/>
        <v>200.41581525557359</v>
      </c>
      <c r="CJ147" s="7">
        <f t="shared" ca="1" si="234"/>
        <v>288.0615434072588</v>
      </c>
      <c r="CK147" s="7">
        <f t="shared" ca="1" si="235"/>
        <v>136.14885324510016</v>
      </c>
      <c r="CL147" s="7">
        <f t="shared" ca="1" si="236"/>
        <v>198.89798478189138</v>
      </c>
    </row>
    <row r="148" spans="1:90" x14ac:dyDescent="0.25">
      <c r="A148">
        <v>123</v>
      </c>
      <c r="B148" vm="44865">
        <f ca="1"/>
        <v>44008</v>
      </c>
      <c r="C148" vm="44866">
        <f ca="1"/>
        <v>88.407499999999999</v>
      </c>
      <c r="D148">
        <f t="shared" ca="1" si="159"/>
        <v>2.3046687215451112E-2</v>
      </c>
      <c r="G148">
        <v>144</v>
      </c>
      <c r="H148" s="7">
        <v>233.29705119835555</v>
      </c>
      <c r="M148">
        <v>143</v>
      </c>
      <c r="N148">
        <f t="shared" si="160"/>
        <v>1407</v>
      </c>
      <c r="O148" s="7">
        <f t="shared" ca="1" si="161"/>
        <v>181.4730858751752</v>
      </c>
      <c r="P148" s="7">
        <f t="shared" ca="1" si="162"/>
        <v>234.93413658444942</v>
      </c>
      <c r="Q148" s="7">
        <f t="shared" ca="1" si="163"/>
        <v>158.98545761070062</v>
      </c>
      <c r="R148" s="7">
        <f t="shared" ca="1" si="164"/>
        <v>211.87185748925015</v>
      </c>
      <c r="S148" s="7">
        <f t="shared" ca="1" si="165"/>
        <v>370.15051255367285</v>
      </c>
      <c r="T148" s="7">
        <f t="shared" ca="1" si="166"/>
        <v>194.07584237324838</v>
      </c>
      <c r="U148" s="7">
        <f t="shared" ca="1" si="167"/>
        <v>196.25385302435745</v>
      </c>
      <c r="V148" s="7">
        <f t="shared" ca="1" si="168"/>
        <v>277.64032231985846</v>
      </c>
      <c r="W148" s="7">
        <f t="shared" ca="1" si="169"/>
        <v>202.51025398748664</v>
      </c>
      <c r="X148" s="7">
        <f t="shared" ca="1" si="170"/>
        <v>201.97261283555827</v>
      </c>
      <c r="Y148" s="7">
        <f t="shared" ca="1" si="171"/>
        <v>197.03158579136962</v>
      </c>
      <c r="Z148" s="7">
        <f t="shared" ca="1" si="172"/>
        <v>192.86349268627635</v>
      </c>
      <c r="AA148" s="7">
        <f t="shared" ca="1" si="173"/>
        <v>293.35546552968776</v>
      </c>
      <c r="AB148" s="7">
        <f t="shared" ca="1" si="174"/>
        <v>251.05967184527634</v>
      </c>
      <c r="AC148" s="7">
        <f t="shared" ca="1" si="175"/>
        <v>251.78397303339216</v>
      </c>
      <c r="AD148" s="7">
        <f t="shared" ca="1" si="176"/>
        <v>277.29130989756527</v>
      </c>
      <c r="AE148" s="7">
        <f t="shared" ca="1" si="177"/>
        <v>186.85011464525212</v>
      </c>
      <c r="AF148" s="7">
        <f t="shared" ca="1" si="178"/>
        <v>182.89952434580704</v>
      </c>
      <c r="AG148" s="7">
        <f t="shared" ca="1" si="179"/>
        <v>222.49670904802403</v>
      </c>
      <c r="AH148" s="7">
        <f t="shared" ca="1" si="180"/>
        <v>225.28983512226762</v>
      </c>
      <c r="AI148" s="7">
        <f t="shared" ca="1" si="181"/>
        <v>202.37134212502838</v>
      </c>
      <c r="AJ148" s="7">
        <f t="shared" ca="1" si="182"/>
        <v>165.91818512284524</v>
      </c>
      <c r="AK148" s="7">
        <f t="shared" ca="1" si="183"/>
        <v>351.17828899626187</v>
      </c>
      <c r="AL148" s="7">
        <f t="shared" ca="1" si="184"/>
        <v>151.48021580570662</v>
      </c>
      <c r="AM148" s="7">
        <f t="shared" ca="1" si="185"/>
        <v>343.6028771797931</v>
      </c>
      <c r="AN148" s="7">
        <f t="shared" ca="1" si="186"/>
        <v>236.37578351024905</v>
      </c>
      <c r="AO148" s="7">
        <f t="shared" ca="1" si="187"/>
        <v>185.47404959692614</v>
      </c>
      <c r="AP148" s="7">
        <f t="shared" ca="1" si="188"/>
        <v>222.21946614642795</v>
      </c>
      <c r="AQ148" s="7">
        <f t="shared" ca="1" si="189"/>
        <v>211.20851257035477</v>
      </c>
      <c r="AR148" s="7">
        <f t="shared" ca="1" si="190"/>
        <v>223.098569348203</v>
      </c>
      <c r="AS148" s="7">
        <f t="shared" ca="1" si="191"/>
        <v>157.00980032099454</v>
      </c>
      <c r="AT148" s="7">
        <f t="shared" ca="1" si="192"/>
        <v>154.34925481953769</v>
      </c>
      <c r="AU148" s="7">
        <f t="shared" ca="1" si="193"/>
        <v>179.23200348570393</v>
      </c>
      <c r="AV148" s="7">
        <f t="shared" ca="1" si="194"/>
        <v>230.98056226854052</v>
      </c>
      <c r="AW148" s="7">
        <f t="shared" ca="1" si="195"/>
        <v>172.36591733211256</v>
      </c>
      <c r="AX148" s="7">
        <f t="shared" ca="1" si="196"/>
        <v>211.25412896699513</v>
      </c>
      <c r="AY148" s="7">
        <f t="shared" ca="1" si="197"/>
        <v>292.08631172378523</v>
      </c>
      <c r="AZ148" s="7">
        <f t="shared" ca="1" si="198"/>
        <v>152.83256018551515</v>
      </c>
      <c r="BA148" s="7">
        <f t="shared" ca="1" si="199"/>
        <v>191.04281802406913</v>
      </c>
      <c r="BB148" s="7">
        <f t="shared" ca="1" si="200"/>
        <v>169.83519429353925</v>
      </c>
      <c r="BC148" s="7">
        <f t="shared" ca="1" si="201"/>
        <v>307.82604541239618</v>
      </c>
      <c r="BD148" s="7">
        <f t="shared" ca="1" si="202"/>
        <v>214.93528498696625</v>
      </c>
      <c r="BE148" s="7">
        <f t="shared" ca="1" si="203"/>
        <v>208.94414777508683</v>
      </c>
      <c r="BF148" s="7">
        <f t="shared" ca="1" si="204"/>
        <v>271.09173504201766</v>
      </c>
      <c r="BG148" s="7">
        <f t="shared" ca="1" si="205"/>
        <v>167.97330085252747</v>
      </c>
      <c r="BH148" s="7">
        <f t="shared" ca="1" si="206"/>
        <v>171.34974377337656</v>
      </c>
      <c r="BI148" s="7">
        <f t="shared" ca="1" si="207"/>
        <v>179.75932455699885</v>
      </c>
      <c r="BJ148" s="7">
        <f t="shared" ca="1" si="208"/>
        <v>185.90223408583782</v>
      </c>
      <c r="BK148" s="7">
        <f t="shared" ca="1" si="209"/>
        <v>230.53327871951396</v>
      </c>
      <c r="BL148" s="7">
        <f t="shared" ca="1" si="210"/>
        <v>203.07459480243315</v>
      </c>
      <c r="BM148" s="7">
        <f t="shared" ca="1" si="211"/>
        <v>166.41698114940775</v>
      </c>
      <c r="BN148" s="7">
        <f t="shared" ca="1" si="212"/>
        <v>148.77609245019414</v>
      </c>
      <c r="BO148" s="7">
        <f t="shared" ca="1" si="213"/>
        <v>138.19896360538232</v>
      </c>
      <c r="BP148" s="7">
        <f t="shared" ca="1" si="214"/>
        <v>228.59240025348532</v>
      </c>
      <c r="BQ148" s="7">
        <f t="shared" ca="1" si="215"/>
        <v>201.98855141750977</v>
      </c>
      <c r="BR148" s="7">
        <f t="shared" ca="1" si="216"/>
        <v>460.514626507515</v>
      </c>
      <c r="BS148" s="7">
        <f t="shared" ca="1" si="217"/>
        <v>203.28315915587112</v>
      </c>
      <c r="BT148" s="7">
        <f t="shared" ca="1" si="218"/>
        <v>247.01449191665083</v>
      </c>
      <c r="BU148" s="7">
        <f t="shared" ca="1" si="219"/>
        <v>202.19697732576427</v>
      </c>
      <c r="BV148" s="7">
        <f t="shared" ca="1" si="220"/>
        <v>166.01093035337118</v>
      </c>
      <c r="BW148" s="7">
        <f t="shared" ca="1" si="221"/>
        <v>160.87428315671016</v>
      </c>
      <c r="BX148" s="7">
        <f t="shared" ca="1" si="222"/>
        <v>177.52131341287125</v>
      </c>
      <c r="BY148" s="7">
        <f t="shared" ca="1" si="223"/>
        <v>221.16629793784156</v>
      </c>
      <c r="BZ148" s="7">
        <f t="shared" ca="1" si="224"/>
        <v>268.2611717719916</v>
      </c>
      <c r="CA148" s="7">
        <f t="shared" ca="1" si="225"/>
        <v>138.93438917005267</v>
      </c>
      <c r="CB148" s="7">
        <f t="shared" ca="1" si="226"/>
        <v>252.8997703997955</v>
      </c>
      <c r="CC148" s="7">
        <f t="shared" ca="1" si="227"/>
        <v>167.61194895951357</v>
      </c>
      <c r="CD148" s="7">
        <f t="shared" ca="1" si="228"/>
        <v>196.99471609006693</v>
      </c>
      <c r="CE148" s="7">
        <f t="shared" ca="1" si="229"/>
        <v>168.73883450501023</v>
      </c>
      <c r="CF148" s="7">
        <f t="shared" ca="1" si="230"/>
        <v>170.49489357345965</v>
      </c>
      <c r="CG148" s="7">
        <f t="shared" ca="1" si="231"/>
        <v>184.99366831820134</v>
      </c>
      <c r="CH148" s="7">
        <f t="shared" ca="1" si="232"/>
        <v>207.47633505920774</v>
      </c>
      <c r="CI148" s="7">
        <f t="shared" ca="1" si="233"/>
        <v>201.70274605171062</v>
      </c>
      <c r="CJ148" s="7">
        <f t="shared" ca="1" si="234"/>
        <v>295.49805086890893</v>
      </c>
      <c r="CK148" s="7">
        <f t="shared" ca="1" si="235"/>
        <v>135.5861874488937</v>
      </c>
      <c r="CL148" s="7">
        <f t="shared" ca="1" si="236"/>
        <v>197.70861612047037</v>
      </c>
    </row>
    <row r="149" spans="1:90" x14ac:dyDescent="0.25">
      <c r="A149">
        <v>124</v>
      </c>
      <c r="B149" vm="44867">
        <f ca="1"/>
        <v>44011</v>
      </c>
      <c r="C149" vm="44868">
        <f ca="1"/>
        <v>90.444999999999993</v>
      </c>
      <c r="D149">
        <f t="shared" ca="1" si="159"/>
        <v>8.3476145723921924E-3</v>
      </c>
      <c r="G149">
        <v>145</v>
      </c>
      <c r="H149" s="7">
        <v>53.128066870185606</v>
      </c>
      <c r="M149">
        <v>144</v>
      </c>
      <c r="N149">
        <f t="shared" si="160"/>
        <v>1408</v>
      </c>
      <c r="O149" s="7">
        <f t="shared" ca="1" si="161"/>
        <v>174.23992707198855</v>
      </c>
      <c r="P149" s="7">
        <f t="shared" ca="1" si="162"/>
        <v>224.979722795794</v>
      </c>
      <c r="Q149" s="7">
        <f t="shared" ca="1" si="163"/>
        <v>161.11354066298088</v>
      </c>
      <c r="R149" s="7">
        <f t="shared" ca="1" si="164"/>
        <v>212.02903988639346</v>
      </c>
      <c r="S149" s="7">
        <f t="shared" ca="1" si="165"/>
        <v>354.89787427656563</v>
      </c>
      <c r="T149" s="7">
        <f t="shared" ca="1" si="166"/>
        <v>193.39479122326006</v>
      </c>
      <c r="U149" s="7">
        <f t="shared" ca="1" si="167"/>
        <v>208.05661564927564</v>
      </c>
      <c r="V149" s="7">
        <f t="shared" ca="1" si="168"/>
        <v>272.58188977865262</v>
      </c>
      <c r="W149" s="7">
        <f t="shared" ca="1" si="169"/>
        <v>195.90147445994893</v>
      </c>
      <c r="X149" s="7">
        <f t="shared" ca="1" si="170"/>
        <v>204.3855965501302</v>
      </c>
      <c r="Y149" s="7">
        <f t="shared" ca="1" si="171"/>
        <v>195.73925463683028</v>
      </c>
      <c r="Z149" s="7">
        <f t="shared" ca="1" si="172"/>
        <v>192.87294921659253</v>
      </c>
      <c r="AA149" s="7">
        <f t="shared" ca="1" si="173"/>
        <v>285.66902867095456</v>
      </c>
      <c r="AB149" s="7">
        <f t="shared" ca="1" si="174"/>
        <v>249.67107755124889</v>
      </c>
      <c r="AC149" s="7">
        <f t="shared" ca="1" si="175"/>
        <v>250.93904732241037</v>
      </c>
      <c r="AD149" s="7">
        <f t="shared" ca="1" si="176"/>
        <v>276.72930479633271</v>
      </c>
      <c r="AE149" s="7">
        <f t="shared" ca="1" si="177"/>
        <v>189.49413171863989</v>
      </c>
      <c r="AF149" s="7">
        <f t="shared" ca="1" si="178"/>
        <v>180.63365487635022</v>
      </c>
      <c r="AG149" s="7">
        <f t="shared" ca="1" si="179"/>
        <v>219.91989627034164</v>
      </c>
      <c r="AH149" s="7">
        <f t="shared" ca="1" si="180"/>
        <v>220.71564469111479</v>
      </c>
      <c r="AI149" s="7">
        <f t="shared" ca="1" si="181"/>
        <v>202.75206664484216</v>
      </c>
      <c r="AJ149" s="7">
        <f t="shared" ca="1" si="182"/>
        <v>160.28651498093697</v>
      </c>
      <c r="AK149" s="7">
        <f t="shared" ca="1" si="183"/>
        <v>351.78811886970146</v>
      </c>
      <c r="AL149" s="7">
        <f t="shared" ca="1" si="184"/>
        <v>154.56968280504071</v>
      </c>
      <c r="AM149" s="7">
        <f t="shared" ca="1" si="185"/>
        <v>352.76704486305397</v>
      </c>
      <c r="AN149" s="7">
        <f t="shared" ca="1" si="186"/>
        <v>234.13712715110827</v>
      </c>
      <c r="AO149" s="7">
        <f t="shared" ca="1" si="187"/>
        <v>187.41113310104791</v>
      </c>
      <c r="AP149" s="7">
        <f t="shared" ca="1" si="188"/>
        <v>219.8947005526523</v>
      </c>
      <c r="AQ149" s="7">
        <f t="shared" ca="1" si="189"/>
        <v>218.00489160469954</v>
      </c>
      <c r="AR149" s="7">
        <f t="shared" ca="1" si="190"/>
        <v>223.81681226541963</v>
      </c>
      <c r="AS149" s="7">
        <f t="shared" ca="1" si="191"/>
        <v>155.36615047332364</v>
      </c>
      <c r="AT149" s="7">
        <f t="shared" ca="1" si="192"/>
        <v>152.52555628443389</v>
      </c>
      <c r="AU149" s="7">
        <f t="shared" ca="1" si="193"/>
        <v>180.88388942547132</v>
      </c>
      <c r="AV149" s="7">
        <f t="shared" ca="1" si="194"/>
        <v>232.05807457693203</v>
      </c>
      <c r="AW149" s="7">
        <f t="shared" ca="1" si="195"/>
        <v>173.33159888774995</v>
      </c>
      <c r="AX149" s="7">
        <f t="shared" ca="1" si="196"/>
        <v>211.5885856460954</v>
      </c>
      <c r="AY149" s="7">
        <f t="shared" ca="1" si="197"/>
        <v>287.23137178142014</v>
      </c>
      <c r="AZ149" s="7">
        <f t="shared" ca="1" si="198"/>
        <v>155.32161488543571</v>
      </c>
      <c r="BA149" s="7">
        <f t="shared" ca="1" si="199"/>
        <v>190.69267578773534</v>
      </c>
      <c r="BB149" s="7">
        <f t="shared" ca="1" si="200"/>
        <v>176.93106722942488</v>
      </c>
      <c r="BC149" s="7">
        <f t="shared" ca="1" si="201"/>
        <v>302.90996503246913</v>
      </c>
      <c r="BD149" s="7">
        <f t="shared" ca="1" si="202"/>
        <v>207.96710540030929</v>
      </c>
      <c r="BE149" s="7">
        <f t="shared" ca="1" si="203"/>
        <v>208.77618507554155</v>
      </c>
      <c r="BF149" s="7">
        <f t="shared" ca="1" si="204"/>
        <v>269.07634557576864</v>
      </c>
      <c r="BG149" s="7">
        <f t="shared" ca="1" si="205"/>
        <v>172.2874045980175</v>
      </c>
      <c r="BH149" s="7">
        <f t="shared" ca="1" si="206"/>
        <v>167.0375852788232</v>
      </c>
      <c r="BI149" s="7">
        <f t="shared" ca="1" si="207"/>
        <v>172.16021773616262</v>
      </c>
      <c r="BJ149" s="7">
        <f t="shared" ca="1" si="208"/>
        <v>180.19772890120976</v>
      </c>
      <c r="BK149" s="7">
        <f t="shared" ca="1" si="209"/>
        <v>228.36224510226117</v>
      </c>
      <c r="BL149" s="7">
        <f t="shared" ca="1" si="210"/>
        <v>208.28902508111932</v>
      </c>
      <c r="BM149" s="7">
        <f t="shared" ca="1" si="211"/>
        <v>164.4731302442454</v>
      </c>
      <c r="BN149" s="7">
        <f t="shared" ca="1" si="212"/>
        <v>144.80789769660677</v>
      </c>
      <c r="BO149" s="7">
        <f t="shared" ca="1" si="213"/>
        <v>135.49466381121744</v>
      </c>
      <c r="BP149" s="7">
        <f t="shared" ca="1" si="214"/>
        <v>231.23797842731983</v>
      </c>
      <c r="BQ149" s="7">
        <f t="shared" ca="1" si="215"/>
        <v>199.0088965965233</v>
      </c>
      <c r="BR149" s="7">
        <f t="shared" ca="1" si="216"/>
        <v>468.96117120876164</v>
      </c>
      <c r="BS149" s="7">
        <f t="shared" ca="1" si="217"/>
        <v>202.24533652992292</v>
      </c>
      <c r="BT149" s="7">
        <f t="shared" ca="1" si="218"/>
        <v>244.42603118727439</v>
      </c>
      <c r="BU149" s="7">
        <f t="shared" ca="1" si="219"/>
        <v>205.49898056553241</v>
      </c>
      <c r="BV149" s="7">
        <f t="shared" ca="1" si="220"/>
        <v>160.98533985330141</v>
      </c>
      <c r="BW149" s="7">
        <f t="shared" ca="1" si="221"/>
        <v>165.11633841652605</v>
      </c>
      <c r="BX149" s="7">
        <f t="shared" ca="1" si="222"/>
        <v>178.02635631339498</v>
      </c>
      <c r="BY149" s="7">
        <f t="shared" ca="1" si="223"/>
        <v>221.58103770785661</v>
      </c>
      <c r="BZ149" s="7">
        <f t="shared" ca="1" si="224"/>
        <v>268.91016464650636</v>
      </c>
      <c r="CA149" s="7">
        <f t="shared" ca="1" si="225"/>
        <v>136.93273886765215</v>
      </c>
      <c r="CB149" s="7">
        <f t="shared" ca="1" si="226"/>
        <v>247.26567183912931</v>
      </c>
      <c r="CC149" s="7">
        <f t="shared" ca="1" si="227"/>
        <v>165.75245107534499</v>
      </c>
      <c r="CD149" s="7">
        <f t="shared" ca="1" si="228"/>
        <v>198.4391742951602</v>
      </c>
      <c r="CE149" s="7">
        <f t="shared" ca="1" si="229"/>
        <v>167.32144928418788</v>
      </c>
      <c r="CF149" s="7">
        <f t="shared" ca="1" si="230"/>
        <v>169.9960878906308</v>
      </c>
      <c r="CG149" s="7">
        <f t="shared" ca="1" si="231"/>
        <v>186.73559178377519</v>
      </c>
      <c r="CH149" s="7">
        <f t="shared" ca="1" si="232"/>
        <v>205.95450956033704</v>
      </c>
      <c r="CI149" s="7">
        <f t="shared" ca="1" si="233"/>
        <v>200.39198111135775</v>
      </c>
      <c r="CJ149" s="7">
        <f t="shared" ca="1" si="234"/>
        <v>299.09987158578747</v>
      </c>
      <c r="CK149" s="7">
        <f t="shared" ca="1" si="235"/>
        <v>133.96611979293908</v>
      </c>
      <c r="CL149" s="7">
        <f t="shared" ca="1" si="236"/>
        <v>191.62848043039551</v>
      </c>
    </row>
    <row r="150" spans="1:90" x14ac:dyDescent="0.25">
      <c r="A150">
        <v>125</v>
      </c>
      <c r="B150" vm="44869">
        <f ca="1"/>
        <v>44012</v>
      </c>
      <c r="C150" vm="37458">
        <f ca="1"/>
        <v>91.2</v>
      </c>
      <c r="D150">
        <f t="shared" ca="1" si="159"/>
        <v>-1.891447368421062E-3</v>
      </c>
      <c r="G150">
        <v>146</v>
      </c>
      <c r="H150" s="7">
        <v>97.439919312681411</v>
      </c>
      <c r="M150">
        <v>145</v>
      </c>
      <c r="N150">
        <f t="shared" si="160"/>
        <v>1409</v>
      </c>
      <c r="O150" s="7">
        <f t="shared" ca="1" si="161"/>
        <v>172.99111340279282</v>
      </c>
      <c r="P150" s="7">
        <f t="shared" ca="1" si="162"/>
        <v>224.20163136903116</v>
      </c>
      <c r="Q150" s="7">
        <f t="shared" ca="1" si="163"/>
        <v>165.9317235354666</v>
      </c>
      <c r="R150" s="7">
        <f t="shared" ca="1" si="164"/>
        <v>213.31955623003856</v>
      </c>
      <c r="S150" s="7">
        <f t="shared" ca="1" si="165"/>
        <v>362.36129839015075</v>
      </c>
      <c r="T150" s="7">
        <f t="shared" ca="1" si="166"/>
        <v>195.93393203352787</v>
      </c>
      <c r="U150" s="7">
        <f t="shared" ca="1" si="167"/>
        <v>206.7006982111543</v>
      </c>
      <c r="V150" s="7">
        <f t="shared" ca="1" si="168"/>
        <v>280.01917913911552</v>
      </c>
      <c r="W150" s="7">
        <f t="shared" ca="1" si="169"/>
        <v>190.8103098741401</v>
      </c>
      <c r="X150" s="7">
        <f t="shared" ca="1" si="170"/>
        <v>205.9676037426309</v>
      </c>
      <c r="Y150" s="7">
        <f t="shared" ca="1" si="171"/>
        <v>195.98197357065646</v>
      </c>
      <c r="Z150" s="7">
        <f t="shared" ca="1" si="172"/>
        <v>193.92556942402319</v>
      </c>
      <c r="AA150" s="7">
        <f t="shared" ca="1" si="173"/>
        <v>284.89669419616916</v>
      </c>
      <c r="AB150" s="7">
        <f t="shared" ca="1" si="174"/>
        <v>251.39800529774064</v>
      </c>
      <c r="AC150" s="7">
        <f t="shared" ca="1" si="175"/>
        <v>256.93270832715581</v>
      </c>
      <c r="AD150" s="7">
        <f t="shared" ca="1" si="176"/>
        <v>285.96620315635693</v>
      </c>
      <c r="AE150" s="7">
        <f t="shared" ca="1" si="177"/>
        <v>192.97705722529108</v>
      </c>
      <c r="AF150" s="7">
        <f t="shared" ca="1" si="178"/>
        <v>183.4438998167636</v>
      </c>
      <c r="AG150" s="7">
        <f t="shared" ca="1" si="179"/>
        <v>220.41612074666321</v>
      </c>
      <c r="AH150" s="7">
        <f t="shared" ca="1" si="180"/>
        <v>214.68468054021736</v>
      </c>
      <c r="AI150" s="7">
        <f t="shared" ca="1" si="181"/>
        <v>211.82730585346943</v>
      </c>
      <c r="AJ150" s="7">
        <f t="shared" ca="1" si="182"/>
        <v>162.53004095148322</v>
      </c>
      <c r="AK150" s="7">
        <f t="shared" ca="1" si="183"/>
        <v>353.39276541833993</v>
      </c>
      <c r="AL150" s="7">
        <f t="shared" ca="1" si="184"/>
        <v>158.95435881505293</v>
      </c>
      <c r="AM150" s="7">
        <f t="shared" ca="1" si="185"/>
        <v>351.66120954520369</v>
      </c>
      <c r="AN150" s="7">
        <f t="shared" ca="1" si="186"/>
        <v>234.70171442867854</v>
      </c>
      <c r="AO150" s="7">
        <f t="shared" ca="1" si="187"/>
        <v>182.30776874547126</v>
      </c>
      <c r="AP150" s="7">
        <f t="shared" ca="1" si="188"/>
        <v>218.91168474893794</v>
      </c>
      <c r="AQ150" s="7">
        <f t="shared" ca="1" si="189"/>
        <v>222.56901958057159</v>
      </c>
      <c r="AR150" s="7">
        <f t="shared" ca="1" si="190"/>
        <v>223.82827935070364</v>
      </c>
      <c r="AS150" s="7">
        <f t="shared" ca="1" si="191"/>
        <v>155.14233842741928</v>
      </c>
      <c r="AT150" s="7">
        <f t="shared" ca="1" si="192"/>
        <v>147.78104582197105</v>
      </c>
      <c r="AU150" s="7">
        <f t="shared" ca="1" si="193"/>
        <v>185.6787041009018</v>
      </c>
      <c r="AV150" s="7">
        <f t="shared" ca="1" si="194"/>
        <v>230.10496378723735</v>
      </c>
      <c r="AW150" s="7">
        <f t="shared" ca="1" si="195"/>
        <v>173.73393340439193</v>
      </c>
      <c r="AX150" s="7">
        <f t="shared" ca="1" si="196"/>
        <v>207.4013941040221</v>
      </c>
      <c r="AY150" s="7">
        <f t="shared" ca="1" si="197"/>
        <v>283.04086621197371</v>
      </c>
      <c r="AZ150" s="7">
        <f t="shared" ca="1" si="198"/>
        <v>154.48101110470498</v>
      </c>
      <c r="BA150" s="7">
        <f t="shared" ca="1" si="199"/>
        <v>191.30483873838267</v>
      </c>
      <c r="BB150" s="7">
        <f t="shared" ca="1" si="200"/>
        <v>181.01500937464266</v>
      </c>
      <c r="BC150" s="7">
        <f t="shared" ca="1" si="201"/>
        <v>301.85042554575426</v>
      </c>
      <c r="BD150" s="7">
        <f t="shared" ca="1" si="202"/>
        <v>207.61891216015752</v>
      </c>
      <c r="BE150" s="7">
        <f t="shared" ca="1" si="203"/>
        <v>207.31941546972351</v>
      </c>
      <c r="BF150" s="7">
        <f t="shared" ca="1" si="204"/>
        <v>271.04487445346791</v>
      </c>
      <c r="BG150" s="7">
        <f t="shared" ca="1" si="205"/>
        <v>176.38940854428401</v>
      </c>
      <c r="BH150" s="7">
        <f t="shared" ca="1" si="206"/>
        <v>165.66772243144467</v>
      </c>
      <c r="BI150" s="7">
        <f t="shared" ca="1" si="207"/>
        <v>166.84461170538748</v>
      </c>
      <c r="BJ150" s="7">
        <f t="shared" ca="1" si="208"/>
        <v>183.04639590238048</v>
      </c>
      <c r="BK150" s="7">
        <f t="shared" ca="1" si="209"/>
        <v>234.42312897161844</v>
      </c>
      <c r="BL150" s="7">
        <f t="shared" ca="1" si="210"/>
        <v>202.38664664436962</v>
      </c>
      <c r="BM150" s="7">
        <f t="shared" ca="1" si="211"/>
        <v>168.06723098069108</v>
      </c>
      <c r="BN150" s="7">
        <f t="shared" ca="1" si="212"/>
        <v>145.18759866808946</v>
      </c>
      <c r="BO150" s="7">
        <f t="shared" ca="1" si="213"/>
        <v>130.50615442022985</v>
      </c>
      <c r="BP150" s="7">
        <f t="shared" ca="1" si="214"/>
        <v>227.64180898470599</v>
      </c>
      <c r="BQ150" s="7">
        <f t="shared" ca="1" si="215"/>
        <v>201.56344867985629</v>
      </c>
      <c r="BR150" s="7">
        <f t="shared" ca="1" si="216"/>
        <v>463.37408319813267</v>
      </c>
      <c r="BS150" s="7">
        <f t="shared" ca="1" si="217"/>
        <v>204.88844797542919</v>
      </c>
      <c r="BT150" s="7">
        <f t="shared" ca="1" si="218"/>
        <v>246.55318443902004</v>
      </c>
      <c r="BU150" s="7">
        <f t="shared" ca="1" si="219"/>
        <v>211.24129766285168</v>
      </c>
      <c r="BV150" s="7">
        <f t="shared" ca="1" si="220"/>
        <v>158.12888734289726</v>
      </c>
      <c r="BW150" s="7">
        <f t="shared" ca="1" si="221"/>
        <v>169.59241537702155</v>
      </c>
      <c r="BX150" s="7">
        <f t="shared" ca="1" si="222"/>
        <v>178.68050269084645</v>
      </c>
      <c r="BY150" s="7">
        <f t="shared" ca="1" si="223"/>
        <v>228.30939854658897</v>
      </c>
      <c r="BZ150" s="7">
        <f t="shared" ca="1" si="224"/>
        <v>274.53587027389057</v>
      </c>
      <c r="CA150" s="7">
        <f t="shared" ca="1" si="225"/>
        <v>132.32090659658374</v>
      </c>
      <c r="CB150" s="7">
        <f t="shared" ca="1" si="226"/>
        <v>242.91828407219401</v>
      </c>
      <c r="CC150" s="7">
        <f t="shared" ca="1" si="227"/>
        <v>160.2482242539578</v>
      </c>
      <c r="CD150" s="7">
        <f t="shared" ca="1" si="228"/>
        <v>195.90222450288778</v>
      </c>
      <c r="CE150" s="7">
        <f t="shared" ca="1" si="229"/>
        <v>165.94368949759121</v>
      </c>
      <c r="CF150" s="7">
        <f t="shared" ca="1" si="230"/>
        <v>167.56014939499784</v>
      </c>
      <c r="CG150" s="7">
        <f t="shared" ca="1" si="231"/>
        <v>183.94506432572868</v>
      </c>
      <c r="CH150" s="7">
        <f t="shared" ca="1" si="232"/>
        <v>214.90453710251168</v>
      </c>
      <c r="CI150" s="7">
        <f t="shared" ca="1" si="233"/>
        <v>197.34929399762834</v>
      </c>
      <c r="CJ150" s="7">
        <f t="shared" ca="1" si="234"/>
        <v>295.36105786499434</v>
      </c>
      <c r="CK150" s="7">
        <f t="shared" ca="1" si="235"/>
        <v>134.35883689765652</v>
      </c>
      <c r="CL150" s="7">
        <f t="shared" ca="1" si="236"/>
        <v>186.93920351339904</v>
      </c>
    </row>
    <row r="151" spans="1:90" x14ac:dyDescent="0.25">
      <c r="A151">
        <v>126</v>
      </c>
      <c r="B151" vm="44870">
        <f ca="1"/>
        <v>44013</v>
      </c>
      <c r="C151" vm="44871">
        <f ca="1"/>
        <v>91.027500000000003</v>
      </c>
      <c r="D151">
        <f t="shared" ca="1" si="159"/>
        <v>0</v>
      </c>
      <c r="G151">
        <v>147</v>
      </c>
      <c r="H151" s="7">
        <v>108.29319551200015</v>
      </c>
      <c r="M151">
        <v>146</v>
      </c>
      <c r="N151">
        <f t="shared" si="160"/>
        <v>1410</v>
      </c>
      <c r="O151" s="7">
        <f t="shared" ca="1" si="161"/>
        <v>174.3824436503543</v>
      </c>
      <c r="P151" s="7">
        <f t="shared" ca="1" si="162"/>
        <v>236.29519332222517</v>
      </c>
      <c r="Q151" s="7">
        <f t="shared" ca="1" si="163"/>
        <v>162.65885195692306</v>
      </c>
      <c r="R151" s="7">
        <f t="shared" ca="1" si="164"/>
        <v>206.330153172206</v>
      </c>
      <c r="S151" s="7">
        <f t="shared" ca="1" si="165"/>
        <v>354.91201518484178</v>
      </c>
      <c r="T151" s="7">
        <f t="shared" ca="1" si="166"/>
        <v>187.5195813082866</v>
      </c>
      <c r="U151" s="7">
        <f t="shared" ca="1" si="167"/>
        <v>214.59750817875658</v>
      </c>
      <c r="V151" s="7">
        <f t="shared" ca="1" si="168"/>
        <v>270.22536107255559</v>
      </c>
      <c r="W151" s="7">
        <f t="shared" ca="1" si="169"/>
        <v>196.77120640094762</v>
      </c>
      <c r="X151" s="7">
        <f t="shared" ca="1" si="170"/>
        <v>203.24508691185429</v>
      </c>
      <c r="Y151" s="7">
        <f t="shared" ca="1" si="171"/>
        <v>199.73147323385288</v>
      </c>
      <c r="Z151" s="7">
        <f t="shared" ca="1" si="172"/>
        <v>191.72229706173971</v>
      </c>
      <c r="AA151" s="7">
        <f t="shared" ca="1" si="173"/>
        <v>278.89175586725065</v>
      </c>
      <c r="AB151" s="7">
        <f t="shared" ca="1" si="174"/>
        <v>253.29722806856856</v>
      </c>
      <c r="AC151" s="7">
        <f t="shared" ca="1" si="175"/>
        <v>266.57031960778511</v>
      </c>
      <c r="AD151" s="7">
        <f t="shared" ca="1" si="176"/>
        <v>283.94698385447492</v>
      </c>
      <c r="AE151" s="7">
        <f t="shared" ca="1" si="177"/>
        <v>191.67192212605727</v>
      </c>
      <c r="AF151" s="7">
        <f t="shared" ca="1" si="178"/>
        <v>181.82643263831437</v>
      </c>
      <c r="AG151" s="7">
        <f t="shared" ca="1" si="179"/>
        <v>220.26756583017868</v>
      </c>
      <c r="AH151" s="7">
        <f t="shared" ca="1" si="180"/>
        <v>214.36925277949172</v>
      </c>
      <c r="AI151" s="7">
        <f t="shared" ca="1" si="181"/>
        <v>209.83265965129294</v>
      </c>
      <c r="AJ151" s="7">
        <f t="shared" ca="1" si="182"/>
        <v>162.55040708386207</v>
      </c>
      <c r="AK151" s="7">
        <f t="shared" ca="1" si="183"/>
        <v>335.76834268598577</v>
      </c>
      <c r="AL151" s="7">
        <f t="shared" ca="1" si="184"/>
        <v>159.01893574664109</v>
      </c>
      <c r="AM151" s="7">
        <f t="shared" ca="1" si="185"/>
        <v>358.72504976251162</v>
      </c>
      <c r="AN151" s="7">
        <f t="shared" ca="1" si="186"/>
        <v>239.72647367806729</v>
      </c>
      <c r="AO151" s="7">
        <f t="shared" ca="1" si="187"/>
        <v>180.21960132008377</v>
      </c>
      <c r="AP151" s="7">
        <f t="shared" ca="1" si="188"/>
        <v>216.35643028801809</v>
      </c>
      <c r="AQ151" s="7">
        <f t="shared" ca="1" si="189"/>
        <v>223.59658012624871</v>
      </c>
      <c r="AR151" s="7">
        <f t="shared" ca="1" si="190"/>
        <v>226.07209144104687</v>
      </c>
      <c r="AS151" s="7">
        <f t="shared" ca="1" si="191"/>
        <v>160.91619934903662</v>
      </c>
      <c r="AT151" s="7">
        <f t="shared" ca="1" si="192"/>
        <v>144.25489508196273</v>
      </c>
      <c r="AU151" s="7">
        <f t="shared" ca="1" si="193"/>
        <v>186.93141097700544</v>
      </c>
      <c r="AV151" s="7">
        <f t="shared" ca="1" si="194"/>
        <v>226.59567967184083</v>
      </c>
      <c r="AW151" s="7">
        <f t="shared" ca="1" si="195"/>
        <v>173.87770129068912</v>
      </c>
      <c r="AX151" s="7">
        <f t="shared" ca="1" si="196"/>
        <v>208.84506812049537</v>
      </c>
      <c r="AY151" s="7">
        <f t="shared" ca="1" si="197"/>
        <v>276.84191943066901</v>
      </c>
      <c r="AZ151" s="7">
        <f t="shared" ca="1" si="198"/>
        <v>155.20329376477792</v>
      </c>
      <c r="BA151" s="7">
        <f t="shared" ca="1" si="199"/>
        <v>190.75434760840704</v>
      </c>
      <c r="BB151" s="7">
        <f t="shared" ca="1" si="200"/>
        <v>179.3051692691547</v>
      </c>
      <c r="BC151" s="7">
        <f t="shared" ca="1" si="201"/>
        <v>299.14413888959024</v>
      </c>
      <c r="BD151" s="7">
        <f t="shared" ca="1" si="202"/>
        <v>210.55537582379839</v>
      </c>
      <c r="BE151" s="7">
        <f t="shared" ca="1" si="203"/>
        <v>204.70268877351378</v>
      </c>
      <c r="BF151" s="7">
        <f t="shared" ca="1" si="204"/>
        <v>273.0244698503451</v>
      </c>
      <c r="BG151" s="7">
        <f t="shared" ca="1" si="205"/>
        <v>181.55416712985556</v>
      </c>
      <c r="BH151" s="7">
        <f t="shared" ca="1" si="206"/>
        <v>163.46536766888028</v>
      </c>
      <c r="BI151" s="7">
        <f t="shared" ca="1" si="207"/>
        <v>167.73445684760156</v>
      </c>
      <c r="BJ151" s="7">
        <f t="shared" ca="1" si="208"/>
        <v>180.35273352674145</v>
      </c>
      <c r="BK151" s="7">
        <f t="shared" ca="1" si="209"/>
        <v>232.20776179991654</v>
      </c>
      <c r="BL151" s="7">
        <f t="shared" ca="1" si="210"/>
        <v>204.44890458426258</v>
      </c>
      <c r="BM151" s="7">
        <f t="shared" ca="1" si="211"/>
        <v>173.3450963758892</v>
      </c>
      <c r="BN151" s="7">
        <f t="shared" ca="1" si="212"/>
        <v>138.21094806161059</v>
      </c>
      <c r="BO151" s="7">
        <f t="shared" ca="1" si="213"/>
        <v>128.54485823260407</v>
      </c>
      <c r="BP151" s="7">
        <f t="shared" ca="1" si="214"/>
        <v>222.70212453981793</v>
      </c>
      <c r="BQ151" s="7">
        <f t="shared" ca="1" si="215"/>
        <v>197.02423159124717</v>
      </c>
      <c r="BR151" s="7">
        <f t="shared" ca="1" si="216"/>
        <v>474.08287831503651</v>
      </c>
      <c r="BS151" s="7">
        <f t="shared" ca="1" si="217"/>
        <v>199.51551095785217</v>
      </c>
      <c r="BT151" s="7">
        <f t="shared" ca="1" si="218"/>
        <v>251.97402098675997</v>
      </c>
      <c r="BU151" s="7">
        <f t="shared" ca="1" si="219"/>
        <v>212.12968392044351</v>
      </c>
      <c r="BV151" s="7">
        <f t="shared" ca="1" si="220"/>
        <v>155.80773750400806</v>
      </c>
      <c r="BW151" s="7">
        <f t="shared" ca="1" si="221"/>
        <v>170.73349654784744</v>
      </c>
      <c r="BX151" s="7">
        <f t="shared" ca="1" si="222"/>
        <v>174.94565142659576</v>
      </c>
      <c r="BY151" s="7">
        <f t="shared" ca="1" si="223"/>
        <v>237.97645952160721</v>
      </c>
      <c r="BZ151" s="7">
        <f t="shared" ca="1" si="224"/>
        <v>276.7058688298282</v>
      </c>
      <c r="CA151" s="7">
        <f t="shared" ca="1" si="225"/>
        <v>128.81207443618396</v>
      </c>
      <c r="CB151" s="7">
        <f t="shared" ca="1" si="226"/>
        <v>249.08781789780815</v>
      </c>
      <c r="CC151" s="7">
        <f t="shared" ca="1" si="227"/>
        <v>156.76160949713605</v>
      </c>
      <c r="CD151" s="7">
        <f t="shared" ca="1" si="228"/>
        <v>195.439123448928</v>
      </c>
      <c r="CE151" s="7">
        <f t="shared" ca="1" si="229"/>
        <v>172.46227543169994</v>
      </c>
      <c r="CF151" s="7">
        <f t="shared" ca="1" si="230"/>
        <v>165.29972264276751</v>
      </c>
      <c r="CG151" s="7">
        <f t="shared" ca="1" si="231"/>
        <v>186.99605603726528</v>
      </c>
      <c r="CH151" s="7">
        <f t="shared" ca="1" si="232"/>
        <v>216.77309868097245</v>
      </c>
      <c r="CI151" s="7">
        <f t="shared" ca="1" si="233"/>
        <v>196.28874133962549</v>
      </c>
      <c r="CJ151" s="7">
        <f t="shared" ca="1" si="234"/>
        <v>291.03697140614202</v>
      </c>
      <c r="CK151" s="7">
        <f t="shared" ca="1" si="235"/>
        <v>133.3487151830758</v>
      </c>
      <c r="CL151" s="7">
        <f t="shared" ca="1" si="236"/>
        <v>185.83801395411663</v>
      </c>
    </row>
    <row r="152" spans="1:90" x14ac:dyDescent="0.25">
      <c r="A152">
        <v>127</v>
      </c>
      <c r="B152" vm="44872">
        <f ca="1"/>
        <v>44014</v>
      </c>
      <c r="C152" vm="44871">
        <f ca="1"/>
        <v>91.027500000000003</v>
      </c>
      <c r="D152">
        <f t="shared" ca="1" si="159"/>
        <v>2.6750157919310125E-2</v>
      </c>
      <c r="G152">
        <v>148</v>
      </c>
      <c r="H152" s="7">
        <v>95.496826372203628</v>
      </c>
      <c r="M152">
        <v>147</v>
      </c>
      <c r="N152">
        <f t="shared" si="160"/>
        <v>1411</v>
      </c>
      <c r="O152" s="7">
        <f t="shared" ca="1" si="161"/>
        <v>176.02206538053045</v>
      </c>
      <c r="P152" s="7">
        <f t="shared" ca="1" si="162"/>
        <v>230.75503734776382</v>
      </c>
      <c r="Q152" s="7">
        <f t="shared" ca="1" si="163"/>
        <v>163.42772457239741</v>
      </c>
      <c r="R152" s="7">
        <f t="shared" ca="1" si="164"/>
        <v>203.97656614213687</v>
      </c>
      <c r="S152" s="7">
        <f t="shared" ca="1" si="165"/>
        <v>354.66481686198881</v>
      </c>
      <c r="T152" s="7">
        <f t="shared" ca="1" si="166"/>
        <v>181.88129366772796</v>
      </c>
      <c r="U152" s="7">
        <f t="shared" ca="1" si="167"/>
        <v>215.96999289659072</v>
      </c>
      <c r="V152" s="7">
        <f t="shared" ca="1" si="168"/>
        <v>264.57724244600422</v>
      </c>
      <c r="W152" s="7">
        <f t="shared" ca="1" si="169"/>
        <v>197.21766536940135</v>
      </c>
      <c r="X152" s="7">
        <f t="shared" ca="1" si="170"/>
        <v>203.30552867905507</v>
      </c>
      <c r="Y152" s="7">
        <f t="shared" ca="1" si="171"/>
        <v>199.01842020043944</v>
      </c>
      <c r="Z152" s="7">
        <f t="shared" ca="1" si="172"/>
        <v>197.89455372473745</v>
      </c>
      <c r="AA152" s="7">
        <f t="shared" ca="1" si="173"/>
        <v>284.09497350351688</v>
      </c>
      <c r="AB152" s="7">
        <f t="shared" ca="1" si="174"/>
        <v>253.3512018459848</v>
      </c>
      <c r="AC152" s="7">
        <f t="shared" ca="1" si="175"/>
        <v>271.02379120356528</v>
      </c>
      <c r="AD152" s="7">
        <f t="shared" ca="1" si="176"/>
        <v>276.47129562907372</v>
      </c>
      <c r="AE152" s="7">
        <f t="shared" ca="1" si="177"/>
        <v>191.91111446958033</v>
      </c>
      <c r="AF152" s="7">
        <f t="shared" ca="1" si="178"/>
        <v>180.74682067628734</v>
      </c>
      <c r="AG152" s="7">
        <f t="shared" ca="1" si="179"/>
        <v>217.3479356383823</v>
      </c>
      <c r="AH152" s="7">
        <f t="shared" ca="1" si="180"/>
        <v>216.18217290736311</v>
      </c>
      <c r="AI152" s="7">
        <f t="shared" ca="1" si="181"/>
        <v>211.46359266948849</v>
      </c>
      <c r="AJ152" s="7">
        <f t="shared" ca="1" si="182"/>
        <v>164.7447890089214</v>
      </c>
      <c r="AK152" s="7">
        <f t="shared" ca="1" si="183"/>
        <v>332.07013010175388</v>
      </c>
      <c r="AL152" s="7">
        <f t="shared" ca="1" si="184"/>
        <v>156.36324924242371</v>
      </c>
      <c r="AM152" s="7">
        <f t="shared" ca="1" si="185"/>
        <v>361.95449617811482</v>
      </c>
      <c r="AN152" s="7">
        <f t="shared" ca="1" si="186"/>
        <v>241.13160704043668</v>
      </c>
      <c r="AO152" s="7">
        <f t="shared" ca="1" si="187"/>
        <v>180.96362618370452</v>
      </c>
      <c r="AP152" s="7">
        <f t="shared" ca="1" si="188"/>
        <v>211.84626764517597</v>
      </c>
      <c r="AQ152" s="7">
        <f t="shared" ca="1" si="189"/>
        <v>221.52942450025049</v>
      </c>
      <c r="AR152" s="7">
        <f t="shared" ca="1" si="190"/>
        <v>229.3656507190004</v>
      </c>
      <c r="AS152" s="7">
        <f t="shared" ca="1" si="191"/>
        <v>156.52322714230996</v>
      </c>
      <c r="AT152" s="7">
        <f t="shared" ca="1" si="192"/>
        <v>146.30461154576884</v>
      </c>
      <c r="AU152" s="7">
        <f t="shared" ca="1" si="193"/>
        <v>187.15193178687755</v>
      </c>
      <c r="AV152" s="7">
        <f t="shared" ca="1" si="194"/>
        <v>236.51775004396762</v>
      </c>
      <c r="AW152" s="7">
        <f t="shared" ca="1" si="195"/>
        <v>179.25149393642755</v>
      </c>
      <c r="AX152" s="7">
        <f t="shared" ca="1" si="196"/>
        <v>206.9581714526029</v>
      </c>
      <c r="AY152" s="7">
        <f t="shared" ca="1" si="197"/>
        <v>273.88621293193478</v>
      </c>
      <c r="AZ152" s="7">
        <f t="shared" ca="1" si="198"/>
        <v>159.65869574059096</v>
      </c>
      <c r="BA152" s="7">
        <f t="shared" ca="1" si="199"/>
        <v>194.5350023775581</v>
      </c>
      <c r="BB152" s="7">
        <f t="shared" ca="1" si="200"/>
        <v>178.60215056618583</v>
      </c>
      <c r="BC152" s="7">
        <f t="shared" ca="1" si="201"/>
        <v>297.61425733648258</v>
      </c>
      <c r="BD152" s="7">
        <f t="shared" ca="1" si="202"/>
        <v>206.14114626923984</v>
      </c>
      <c r="BE152" s="7">
        <f t="shared" ca="1" si="203"/>
        <v>198.4469894360509</v>
      </c>
      <c r="BF152" s="7">
        <f t="shared" ca="1" si="204"/>
        <v>273.81456465972252</v>
      </c>
      <c r="BG152" s="7">
        <f t="shared" ca="1" si="205"/>
        <v>183.05884585185427</v>
      </c>
      <c r="BH152" s="7">
        <f t="shared" ca="1" si="206"/>
        <v>169.74231701904901</v>
      </c>
      <c r="BI152" s="7">
        <f t="shared" ca="1" si="207"/>
        <v>164.15684796906498</v>
      </c>
      <c r="BJ152" s="7">
        <f t="shared" ca="1" si="208"/>
        <v>178.77351341160622</v>
      </c>
      <c r="BK152" s="7">
        <f t="shared" ca="1" si="209"/>
        <v>225.6941464719724</v>
      </c>
      <c r="BL152" s="7">
        <f t="shared" ca="1" si="210"/>
        <v>200.0164249793996</v>
      </c>
      <c r="BM152" s="7">
        <f t="shared" ca="1" si="211"/>
        <v>173.10859367568764</v>
      </c>
      <c r="BN152" s="7">
        <f t="shared" ca="1" si="212"/>
        <v>142.86374495598054</v>
      </c>
      <c r="BO152" s="7">
        <f t="shared" ca="1" si="213"/>
        <v>124.74216707632456</v>
      </c>
      <c r="BP152" s="7">
        <f t="shared" ca="1" si="214"/>
        <v>229.84443416614815</v>
      </c>
      <c r="BQ152" s="7">
        <f t="shared" ca="1" si="215"/>
        <v>199.59266613225824</v>
      </c>
      <c r="BR152" s="7">
        <f t="shared" ca="1" si="216"/>
        <v>468.1383513962777</v>
      </c>
      <c r="BS152" s="7">
        <f t="shared" ca="1" si="217"/>
        <v>195.78464402153031</v>
      </c>
      <c r="BT152" s="7">
        <f t="shared" ca="1" si="218"/>
        <v>252.90249546955599</v>
      </c>
      <c r="BU152" s="7">
        <f t="shared" ca="1" si="219"/>
        <v>208.97356000518286</v>
      </c>
      <c r="BV152" s="7">
        <f t="shared" ca="1" si="220"/>
        <v>159.33550224294223</v>
      </c>
      <c r="BW152" s="7">
        <f t="shared" ca="1" si="221"/>
        <v>164.13393139884812</v>
      </c>
      <c r="BX152" s="7">
        <f t="shared" ca="1" si="222"/>
        <v>168.02219526415226</v>
      </c>
      <c r="BY152" s="7">
        <f t="shared" ca="1" si="223"/>
        <v>236.70960234241002</v>
      </c>
      <c r="BZ152" s="7">
        <f t="shared" ca="1" si="224"/>
        <v>273.99509233210659</v>
      </c>
      <c r="CA152" s="7">
        <f t="shared" ca="1" si="225"/>
        <v>123.27021351740619</v>
      </c>
      <c r="CB152" s="7">
        <f t="shared" ca="1" si="226"/>
        <v>255.86477624461648</v>
      </c>
      <c r="CC152" s="7">
        <f t="shared" ca="1" si="227"/>
        <v>152.66652228970952</v>
      </c>
      <c r="CD152" s="7">
        <f t="shared" ca="1" si="228"/>
        <v>195.82278395382323</v>
      </c>
      <c r="CE152" s="7">
        <f t="shared" ca="1" si="229"/>
        <v>175.01374186704655</v>
      </c>
      <c r="CF152" s="7">
        <f t="shared" ca="1" si="230"/>
        <v>161.99247968954694</v>
      </c>
      <c r="CG152" s="7">
        <f t="shared" ca="1" si="231"/>
        <v>191.97947610850329</v>
      </c>
      <c r="CH152" s="7">
        <f t="shared" ca="1" si="232"/>
        <v>220.60184835817302</v>
      </c>
      <c r="CI152" s="7">
        <f t="shared" ca="1" si="233"/>
        <v>191.20359398175424</v>
      </c>
      <c r="CJ152" s="7">
        <f t="shared" ca="1" si="234"/>
        <v>287.78208567281166</v>
      </c>
      <c r="CK152" s="7">
        <f t="shared" ca="1" si="235"/>
        <v>133.50267855301132</v>
      </c>
      <c r="CL152" s="7">
        <f t="shared" ca="1" si="236"/>
        <v>188.18874982197974</v>
      </c>
    </row>
    <row r="153" spans="1:90" x14ac:dyDescent="0.25">
      <c r="A153">
        <v>128</v>
      </c>
      <c r="B153" vm="44873">
        <f ca="1"/>
        <v>44018</v>
      </c>
      <c r="C153" vm="44874">
        <f ca="1"/>
        <v>93.462500000000006</v>
      </c>
      <c r="D153">
        <f t="shared" ca="1" si="159"/>
        <v>-3.1028487361242085E-3</v>
      </c>
      <c r="G153">
        <v>149</v>
      </c>
      <c r="H153" s="7">
        <v>161.36413176758506</v>
      </c>
      <c r="M153">
        <v>148</v>
      </c>
      <c r="N153">
        <f t="shared" si="160"/>
        <v>1412</v>
      </c>
      <c r="O153" s="7">
        <f t="shared" ca="1" si="161"/>
        <v>170.73567464429919</v>
      </c>
      <c r="P153" s="7">
        <f t="shared" ca="1" si="162"/>
        <v>241.00787429606646</v>
      </c>
      <c r="Q153" s="7">
        <f t="shared" ca="1" si="163"/>
        <v>164.10833738377875</v>
      </c>
      <c r="R153" s="7">
        <f t="shared" ca="1" si="164"/>
        <v>198.16812824587768</v>
      </c>
      <c r="S153" s="7">
        <f t="shared" ca="1" si="165"/>
        <v>349.04103795447048</v>
      </c>
      <c r="T153" s="7">
        <f t="shared" ca="1" si="166"/>
        <v>183.77315937985566</v>
      </c>
      <c r="U153" s="7">
        <f t="shared" ca="1" si="167"/>
        <v>213.68785792802646</v>
      </c>
      <c r="V153" s="7">
        <f t="shared" ca="1" si="168"/>
        <v>260.0507165881649</v>
      </c>
      <c r="W153" s="7">
        <f t="shared" ca="1" si="169"/>
        <v>199.78124015216065</v>
      </c>
      <c r="X153" s="7">
        <f t="shared" ca="1" si="170"/>
        <v>210.61115893617571</v>
      </c>
      <c r="Y153" s="7">
        <f t="shared" ca="1" si="171"/>
        <v>196.20393126343149</v>
      </c>
      <c r="Z153" s="7">
        <f t="shared" ca="1" si="172"/>
        <v>200.10143422158757</v>
      </c>
      <c r="AA153" s="7">
        <f t="shared" ca="1" si="173"/>
        <v>292.14498300905086</v>
      </c>
      <c r="AB153" s="7">
        <f t="shared" ca="1" si="174"/>
        <v>245.77851990096696</v>
      </c>
      <c r="AC153" s="7">
        <f t="shared" ca="1" si="175"/>
        <v>264.7625861311671</v>
      </c>
      <c r="AD153" s="7">
        <f t="shared" ca="1" si="176"/>
        <v>280.70482197792956</v>
      </c>
      <c r="AE153" s="7">
        <f t="shared" ca="1" si="177"/>
        <v>186.93792880430027</v>
      </c>
      <c r="AF153" s="7">
        <f t="shared" ca="1" si="178"/>
        <v>180.62775165499312</v>
      </c>
      <c r="AG153" s="7">
        <f t="shared" ca="1" si="179"/>
        <v>220.22219094617785</v>
      </c>
      <c r="AH153" s="7">
        <f t="shared" ca="1" si="180"/>
        <v>209.90886562018494</v>
      </c>
      <c r="AI153" s="7">
        <f t="shared" ca="1" si="181"/>
        <v>206.79529594816168</v>
      </c>
      <c r="AJ153" s="7">
        <f t="shared" ca="1" si="182"/>
        <v>163.32285872518941</v>
      </c>
      <c r="AK153" s="7">
        <f t="shared" ca="1" si="183"/>
        <v>339.66310726744024</v>
      </c>
      <c r="AL153" s="7">
        <f t="shared" ca="1" si="184"/>
        <v>157.32342141275311</v>
      </c>
      <c r="AM153" s="7">
        <f t="shared" ca="1" si="185"/>
        <v>369.6106528530085</v>
      </c>
      <c r="AN153" s="7">
        <f t="shared" ca="1" si="186"/>
        <v>251.58276543024894</v>
      </c>
      <c r="AO153" s="7">
        <f t="shared" ca="1" si="187"/>
        <v>184.73306214935684</v>
      </c>
      <c r="AP153" s="7">
        <f t="shared" ca="1" si="188"/>
        <v>210.74365132823482</v>
      </c>
      <c r="AQ153" s="7">
        <f t="shared" ca="1" si="189"/>
        <v>206.6901869738943</v>
      </c>
      <c r="AR153" s="7">
        <f t="shared" ca="1" si="190"/>
        <v>222.02243811503533</v>
      </c>
      <c r="AS153" s="7">
        <f t="shared" ca="1" si="191"/>
        <v>151.67958136220187</v>
      </c>
      <c r="AT153" s="7">
        <f t="shared" ca="1" si="192"/>
        <v>150.50987383776371</v>
      </c>
      <c r="AU153" s="7">
        <f t="shared" ca="1" si="193"/>
        <v>184.59716489044226</v>
      </c>
      <c r="AV153" s="7">
        <f t="shared" ca="1" si="194"/>
        <v>243.81719122333666</v>
      </c>
      <c r="AW153" s="7">
        <f t="shared" ca="1" si="195"/>
        <v>183.19592736596553</v>
      </c>
      <c r="AX153" s="7">
        <f t="shared" ca="1" si="196"/>
        <v>201.18568821444245</v>
      </c>
      <c r="AY153" s="7">
        <f t="shared" ca="1" si="197"/>
        <v>275.70598053707192</v>
      </c>
      <c r="AZ153" s="7">
        <f t="shared" ca="1" si="198"/>
        <v>161.96459062279268</v>
      </c>
      <c r="BA153" s="7">
        <f t="shared" ca="1" si="199"/>
        <v>186.67703547711554</v>
      </c>
      <c r="BB153" s="7">
        <f t="shared" ca="1" si="200"/>
        <v>173.39853962961038</v>
      </c>
      <c r="BC153" s="7">
        <f t="shared" ca="1" si="201"/>
        <v>295.09273957640488</v>
      </c>
      <c r="BD153" s="7">
        <f t="shared" ca="1" si="202"/>
        <v>204.12869830343331</v>
      </c>
      <c r="BE153" s="7">
        <f t="shared" ca="1" si="203"/>
        <v>192.51235984495924</v>
      </c>
      <c r="BF153" s="7">
        <f t="shared" ca="1" si="204"/>
        <v>270.22441069690854</v>
      </c>
      <c r="BG153" s="7">
        <f t="shared" ca="1" si="205"/>
        <v>188.27046652131227</v>
      </c>
      <c r="BH153" s="7">
        <f t="shared" ca="1" si="206"/>
        <v>168.61149303672255</v>
      </c>
      <c r="BI153" s="7">
        <f t="shared" ca="1" si="207"/>
        <v>168.55143761992883</v>
      </c>
      <c r="BJ153" s="7">
        <f t="shared" ca="1" si="208"/>
        <v>180.19028082050949</v>
      </c>
      <c r="BK153" s="7">
        <f t="shared" ca="1" si="209"/>
        <v>226.9630841127092</v>
      </c>
      <c r="BL153" s="7">
        <f t="shared" ca="1" si="210"/>
        <v>205.15970913812458</v>
      </c>
      <c r="BM153" s="7">
        <f t="shared" ca="1" si="211"/>
        <v>169.27840159716726</v>
      </c>
      <c r="BN153" s="7">
        <f t="shared" ca="1" si="212"/>
        <v>151.4988089988812</v>
      </c>
      <c r="BO153" s="7">
        <f t="shared" ca="1" si="213"/>
        <v>124.56000487303064</v>
      </c>
      <c r="BP153" s="7">
        <f t="shared" ca="1" si="214"/>
        <v>225.25249318663774</v>
      </c>
      <c r="BQ153" s="7">
        <f t="shared" ca="1" si="215"/>
        <v>198.44277686193243</v>
      </c>
      <c r="BR153" s="7">
        <f t="shared" ca="1" si="216"/>
        <v>465.65386420765634</v>
      </c>
      <c r="BS153" s="7">
        <f t="shared" ca="1" si="217"/>
        <v>197.90346335888049</v>
      </c>
      <c r="BT153" s="7">
        <f t="shared" ca="1" si="218"/>
        <v>251.26741691930479</v>
      </c>
      <c r="BU153" s="7">
        <f t="shared" ca="1" si="219"/>
        <v>208.64350092138102</v>
      </c>
      <c r="BV153" s="7">
        <f t="shared" ca="1" si="220"/>
        <v>154.89698013852814</v>
      </c>
      <c r="BW153" s="7">
        <f t="shared" ca="1" si="221"/>
        <v>163.38053620636904</v>
      </c>
      <c r="BX153" s="7">
        <f t="shared" ca="1" si="222"/>
        <v>166.26885311043517</v>
      </c>
      <c r="BY153" s="7">
        <f t="shared" ca="1" si="223"/>
        <v>240.86326362507495</v>
      </c>
      <c r="BZ153" s="7">
        <f t="shared" ca="1" si="224"/>
        <v>280.80320931345301</v>
      </c>
      <c r="CA153" s="7">
        <f t="shared" ca="1" si="225"/>
        <v>122.52785267120269</v>
      </c>
      <c r="CB153" s="7">
        <f t="shared" ca="1" si="226"/>
        <v>254.42146932555659</v>
      </c>
      <c r="CC153" s="7">
        <f t="shared" ca="1" si="227"/>
        <v>154.71646243395131</v>
      </c>
      <c r="CD153" s="7">
        <f t="shared" ca="1" si="228"/>
        <v>194.70299080010679</v>
      </c>
      <c r="CE153" s="7">
        <f t="shared" ca="1" si="229"/>
        <v>177.14302665139289</v>
      </c>
      <c r="CF153" s="7">
        <f t="shared" ca="1" si="230"/>
        <v>160.5380153902708</v>
      </c>
      <c r="CG153" s="7">
        <f t="shared" ca="1" si="231"/>
        <v>195.91957818804678</v>
      </c>
      <c r="CH153" s="7">
        <f t="shared" ca="1" si="232"/>
        <v>221.30507944309025</v>
      </c>
      <c r="CI153" s="7">
        <f t="shared" ca="1" si="233"/>
        <v>193.42692072897103</v>
      </c>
      <c r="CJ153" s="7">
        <f t="shared" ca="1" si="234"/>
        <v>289.45439879473435</v>
      </c>
      <c r="CK153" s="7">
        <f t="shared" ca="1" si="235"/>
        <v>139.21502217426669</v>
      </c>
      <c r="CL153" s="7">
        <f t="shared" ca="1" si="236"/>
        <v>188.10510746531276</v>
      </c>
    </row>
    <row r="154" spans="1:90" x14ac:dyDescent="0.25">
      <c r="A154">
        <v>129</v>
      </c>
      <c r="B154" vm="44875">
        <f ca="1"/>
        <v>44019</v>
      </c>
      <c r="C154" vm="44876">
        <f ca="1"/>
        <v>93.172499999999999</v>
      </c>
      <c r="D154">
        <f t="shared" ca="1" si="159"/>
        <v>2.329013389143797E-2</v>
      </c>
      <c r="G154">
        <v>150</v>
      </c>
      <c r="H154" s="7">
        <v>233.32480818223374</v>
      </c>
      <c r="M154">
        <v>149</v>
      </c>
      <c r="N154">
        <f t="shared" si="160"/>
        <v>1413</v>
      </c>
      <c r="O154" s="7">
        <f t="shared" ca="1" si="161"/>
        <v>171.91280786627621</v>
      </c>
      <c r="P154" s="7">
        <f t="shared" ca="1" si="162"/>
        <v>236.38087068279989</v>
      </c>
      <c r="Q154" s="7">
        <f t="shared" ca="1" si="163"/>
        <v>163.01242072738316</v>
      </c>
      <c r="R154" s="7">
        <f t="shared" ca="1" si="164"/>
        <v>188.42150224501333</v>
      </c>
      <c r="S154" s="7">
        <f t="shared" ca="1" si="165"/>
        <v>356.47397339675763</v>
      </c>
      <c r="T154" s="7">
        <f t="shared" ca="1" si="166"/>
        <v>178.19861411174142</v>
      </c>
      <c r="U154" s="7">
        <f t="shared" ca="1" si="167"/>
        <v>211.91184394046979</v>
      </c>
      <c r="V154" s="7">
        <f t="shared" ca="1" si="168"/>
        <v>262.33535252719975</v>
      </c>
      <c r="W154" s="7">
        <f t="shared" ca="1" si="169"/>
        <v>195.54209742998205</v>
      </c>
      <c r="X154" s="7">
        <f t="shared" ca="1" si="170"/>
        <v>210.29070137652081</v>
      </c>
      <c r="Y154" s="7">
        <f t="shared" ca="1" si="171"/>
        <v>191.84620617997109</v>
      </c>
      <c r="Z154" s="7">
        <f t="shared" ca="1" si="172"/>
        <v>207.91691921737484</v>
      </c>
      <c r="AA154" s="7">
        <f t="shared" ca="1" si="173"/>
        <v>293.62402377615291</v>
      </c>
      <c r="AB154" s="7">
        <f t="shared" ca="1" si="174"/>
        <v>242.96670897479567</v>
      </c>
      <c r="AC154" s="7">
        <f t="shared" ca="1" si="175"/>
        <v>264.38875844491361</v>
      </c>
      <c r="AD154" s="7">
        <f t="shared" ca="1" si="176"/>
        <v>282.2479312014234</v>
      </c>
      <c r="AE154" s="7">
        <f t="shared" ca="1" si="177"/>
        <v>186.99133711859679</v>
      </c>
      <c r="AF154" s="7">
        <f t="shared" ca="1" si="178"/>
        <v>181.58231549443505</v>
      </c>
      <c r="AG154" s="7">
        <f t="shared" ca="1" si="179"/>
        <v>217.0082957742037</v>
      </c>
      <c r="AH154" s="7">
        <f t="shared" ca="1" si="180"/>
        <v>206.48582959028735</v>
      </c>
      <c r="AI154" s="7">
        <f t="shared" ca="1" si="181"/>
        <v>209.89883097667789</v>
      </c>
      <c r="AJ154" s="7">
        <f t="shared" ca="1" si="182"/>
        <v>159.20672088332287</v>
      </c>
      <c r="AK154" s="7">
        <f t="shared" ca="1" si="183"/>
        <v>339.21642005765068</v>
      </c>
      <c r="AL154" s="7">
        <f t="shared" ca="1" si="184"/>
        <v>161.10945907732926</v>
      </c>
      <c r="AM154" s="7">
        <f t="shared" ca="1" si="185"/>
        <v>354.48247395840639</v>
      </c>
      <c r="AN154" s="7">
        <f t="shared" ca="1" si="186"/>
        <v>246.34758267849654</v>
      </c>
      <c r="AO154" s="7">
        <f t="shared" ca="1" si="187"/>
        <v>191.13415124126354</v>
      </c>
      <c r="AP154" s="7">
        <f t="shared" ca="1" si="188"/>
        <v>213.60398318294801</v>
      </c>
      <c r="AQ154" s="7">
        <f t="shared" ca="1" si="189"/>
        <v>209.51370320384399</v>
      </c>
      <c r="AR154" s="7">
        <f t="shared" ca="1" si="190"/>
        <v>222.66746829601203</v>
      </c>
      <c r="AS154" s="7">
        <f t="shared" ca="1" si="191"/>
        <v>148.27092526258079</v>
      </c>
      <c r="AT154" s="7">
        <f t="shared" ca="1" si="192"/>
        <v>149.46356860840939</v>
      </c>
      <c r="AU154" s="7">
        <f t="shared" ca="1" si="193"/>
        <v>183.46840984712057</v>
      </c>
      <c r="AV154" s="7">
        <f t="shared" ca="1" si="194"/>
        <v>247.05788616661172</v>
      </c>
      <c r="AW154" s="7">
        <f t="shared" ca="1" si="195"/>
        <v>182.14401592014838</v>
      </c>
      <c r="AX154" s="7">
        <f t="shared" ca="1" si="196"/>
        <v>206.78485884157638</v>
      </c>
      <c r="AY154" s="7">
        <f t="shared" ca="1" si="197"/>
        <v>278.33677611231423</v>
      </c>
      <c r="AZ154" s="7">
        <f t="shared" ca="1" si="198"/>
        <v>161.45651425726351</v>
      </c>
      <c r="BA154" s="7">
        <f t="shared" ca="1" si="199"/>
        <v>176.74918836879218</v>
      </c>
      <c r="BB154" s="7">
        <f t="shared" ca="1" si="200"/>
        <v>171.90958680786645</v>
      </c>
      <c r="BC154" s="7">
        <f t="shared" ca="1" si="201"/>
        <v>300.05272789660677</v>
      </c>
      <c r="BD154" s="7">
        <f t="shared" ca="1" si="202"/>
        <v>207.7829974881939</v>
      </c>
      <c r="BE154" s="7">
        <f t="shared" ca="1" si="203"/>
        <v>198.40920916860884</v>
      </c>
      <c r="BF154" s="7">
        <f t="shared" ca="1" si="204"/>
        <v>272.88449179712137</v>
      </c>
      <c r="BG154" s="7">
        <f t="shared" ca="1" si="205"/>
        <v>189.37684488785317</v>
      </c>
      <c r="BH154" s="7">
        <f t="shared" ca="1" si="206"/>
        <v>171.16735509092737</v>
      </c>
      <c r="BI154" s="7">
        <f t="shared" ca="1" si="207"/>
        <v>174.77678375586902</v>
      </c>
      <c r="BJ154" s="7">
        <f t="shared" ca="1" si="208"/>
        <v>184.57523753875262</v>
      </c>
      <c r="BK154" s="7">
        <f t="shared" ca="1" si="209"/>
        <v>226.83002523763861</v>
      </c>
      <c r="BL154" s="7">
        <f t="shared" ca="1" si="210"/>
        <v>201.69088129754161</v>
      </c>
      <c r="BM154" s="7">
        <f t="shared" ca="1" si="211"/>
        <v>168.51853757624136</v>
      </c>
      <c r="BN154" s="7">
        <f t="shared" ca="1" si="212"/>
        <v>151.55990515757759</v>
      </c>
      <c r="BO154" s="7">
        <f t="shared" ca="1" si="213"/>
        <v>124.41659076616176</v>
      </c>
      <c r="BP154" s="7">
        <f t="shared" ca="1" si="214"/>
        <v>230.43399635286349</v>
      </c>
      <c r="BQ154" s="7">
        <f t="shared" ca="1" si="215"/>
        <v>195.78115651798919</v>
      </c>
      <c r="BR154" s="7">
        <f t="shared" ca="1" si="216"/>
        <v>471.54238918130699</v>
      </c>
      <c r="BS154" s="7">
        <f t="shared" ca="1" si="217"/>
        <v>199.0643114202104</v>
      </c>
      <c r="BT154" s="7">
        <f t="shared" ca="1" si="218"/>
        <v>245.99257418816865</v>
      </c>
      <c r="BU154" s="7">
        <f t="shared" ca="1" si="219"/>
        <v>209.0433991865516</v>
      </c>
      <c r="BV154" s="7">
        <f t="shared" ca="1" si="220"/>
        <v>152.81797209145438</v>
      </c>
      <c r="BW154" s="7">
        <f t="shared" ca="1" si="221"/>
        <v>170.97659894818969</v>
      </c>
      <c r="BX154" s="7">
        <f t="shared" ca="1" si="222"/>
        <v>161.45848180967084</v>
      </c>
      <c r="BY154" s="7">
        <f t="shared" ca="1" si="223"/>
        <v>240.76941426232156</v>
      </c>
      <c r="BZ154" s="7">
        <f t="shared" ca="1" si="224"/>
        <v>279.5773671063871</v>
      </c>
      <c r="CA154" s="7">
        <f t="shared" ca="1" si="225"/>
        <v>121.27180953744235</v>
      </c>
      <c r="CB154" s="7">
        <f t="shared" ca="1" si="226"/>
        <v>251.6607037014407</v>
      </c>
      <c r="CC154" s="7">
        <f t="shared" ca="1" si="227"/>
        <v>154.31592837307292</v>
      </c>
      <c r="CD154" s="7">
        <f t="shared" ca="1" si="228"/>
        <v>192.14199590096112</v>
      </c>
      <c r="CE154" s="7">
        <f t="shared" ca="1" si="229"/>
        <v>178.28379298360869</v>
      </c>
      <c r="CF154" s="7">
        <f t="shared" ca="1" si="230"/>
        <v>166.66946460190499</v>
      </c>
      <c r="CG154" s="7">
        <f t="shared" ca="1" si="231"/>
        <v>195.8658309249474</v>
      </c>
      <c r="CH154" s="7">
        <f t="shared" ca="1" si="232"/>
        <v>218.83881393076845</v>
      </c>
      <c r="CI154" s="7">
        <f t="shared" ca="1" si="233"/>
        <v>188.29943091821315</v>
      </c>
      <c r="CJ154" s="7">
        <f t="shared" ca="1" si="234"/>
        <v>291.84082030831053</v>
      </c>
      <c r="CK154" s="7">
        <f t="shared" ca="1" si="235"/>
        <v>138.95782658022404</v>
      </c>
      <c r="CL154" s="7">
        <f t="shared" ca="1" si="236"/>
        <v>184.36085961087574</v>
      </c>
    </row>
    <row r="155" spans="1:90" x14ac:dyDescent="0.25">
      <c r="A155">
        <v>130</v>
      </c>
      <c r="B155" vm="44877">
        <f ca="1"/>
        <v>44020</v>
      </c>
      <c r="C155" vm="44878">
        <f ca="1"/>
        <v>95.342500000000001</v>
      </c>
      <c r="D155">
        <f t="shared" ref="D155:D218" ca="1" si="237">C156/C155-1</f>
        <v>3.5660906730996533E-3</v>
      </c>
      <c r="G155">
        <v>151</v>
      </c>
      <c r="H155" s="7">
        <v>274.43898360122364</v>
      </c>
      <c r="M155">
        <v>150</v>
      </c>
      <c r="N155">
        <f t="shared" si="160"/>
        <v>1414</v>
      </c>
      <c r="O155" s="7">
        <f t="shared" ca="1" si="161"/>
        <v>171.24489339360272</v>
      </c>
      <c r="P155" s="7">
        <f t="shared" ca="1" si="162"/>
        <v>240.47383470809714</v>
      </c>
      <c r="Q155" s="7">
        <f t="shared" ca="1" si="163"/>
        <v>163.52934206403594</v>
      </c>
      <c r="R155" s="7">
        <f t="shared" ca="1" si="164"/>
        <v>183.62308038413192</v>
      </c>
      <c r="S155" s="7">
        <f t="shared" ca="1" si="165"/>
        <v>368.36498344512449</v>
      </c>
      <c r="T155" s="7">
        <f t="shared" ca="1" si="166"/>
        <v>179.92998431044373</v>
      </c>
      <c r="U155" s="7">
        <f t="shared" ca="1" si="167"/>
        <v>215.07760554195119</v>
      </c>
      <c r="V155" s="7">
        <f t="shared" ca="1" si="168"/>
        <v>262.44733796856201</v>
      </c>
      <c r="W155" s="7">
        <f t="shared" ca="1" si="169"/>
        <v>196.72530099787537</v>
      </c>
      <c r="X155" s="7">
        <f t="shared" ca="1" si="170"/>
        <v>210.68439136444621</v>
      </c>
      <c r="Y155" s="7">
        <f t="shared" ca="1" si="171"/>
        <v>194.87172843523237</v>
      </c>
      <c r="Z155" s="7">
        <f t="shared" ca="1" si="172"/>
        <v>212.91047498020293</v>
      </c>
      <c r="AA155" s="7">
        <f t="shared" ca="1" si="173"/>
        <v>296.07010874915454</v>
      </c>
      <c r="AB155" s="7">
        <f t="shared" ca="1" si="174"/>
        <v>237.56599307830544</v>
      </c>
      <c r="AC155" s="7">
        <f t="shared" ca="1" si="175"/>
        <v>273.89097444102845</v>
      </c>
      <c r="AD155" s="7">
        <f t="shared" ca="1" si="176"/>
        <v>282.40576456213745</v>
      </c>
      <c r="AE155" s="7">
        <f t="shared" ca="1" si="177"/>
        <v>184.2468968313901</v>
      </c>
      <c r="AF155" s="7">
        <f t="shared" ca="1" si="178"/>
        <v>178.3326411260816</v>
      </c>
      <c r="AG155" s="7">
        <f t="shared" ca="1" si="179"/>
        <v>213.92095814832092</v>
      </c>
      <c r="AH155" s="7">
        <f t="shared" ca="1" si="180"/>
        <v>206.91952180438685</v>
      </c>
      <c r="AI155" s="7">
        <f t="shared" ca="1" si="181"/>
        <v>207.65013548839215</v>
      </c>
      <c r="AJ155" s="7">
        <f t="shared" ca="1" si="182"/>
        <v>159.73346841886806</v>
      </c>
      <c r="AK155" s="7">
        <f t="shared" ca="1" si="183"/>
        <v>341.91206669062802</v>
      </c>
      <c r="AL155" s="7">
        <f t="shared" ca="1" si="184"/>
        <v>156.18218341618601</v>
      </c>
      <c r="AM155" s="7">
        <f t="shared" ca="1" si="185"/>
        <v>343.83275228997252</v>
      </c>
      <c r="AN155" s="7">
        <f t="shared" ca="1" si="186"/>
        <v>243.86958416545232</v>
      </c>
      <c r="AO155" s="7">
        <f t="shared" ca="1" si="187"/>
        <v>186.08041107842288</v>
      </c>
      <c r="AP155" s="7">
        <f t="shared" ca="1" si="188"/>
        <v>217.94669476805484</v>
      </c>
      <c r="AQ155" s="7">
        <f t="shared" ca="1" si="189"/>
        <v>211.30829300101732</v>
      </c>
      <c r="AR155" s="7">
        <f t="shared" ca="1" si="190"/>
        <v>225.54531711602303</v>
      </c>
      <c r="AS155" s="7">
        <f t="shared" ca="1" si="191"/>
        <v>147.31531352060472</v>
      </c>
      <c r="AT155" s="7">
        <f t="shared" ca="1" si="192"/>
        <v>150.55278071208841</v>
      </c>
      <c r="AU155" s="7">
        <f t="shared" ca="1" si="193"/>
        <v>182.09402701731622</v>
      </c>
      <c r="AV155" s="7">
        <f t="shared" ca="1" si="194"/>
        <v>242.29939808819591</v>
      </c>
      <c r="AW155" s="7">
        <f t="shared" ca="1" si="195"/>
        <v>184.17233223851102</v>
      </c>
      <c r="AX155" s="7">
        <f t="shared" ca="1" si="196"/>
        <v>197.33875951415686</v>
      </c>
      <c r="AY155" s="7">
        <f t="shared" ca="1" si="197"/>
        <v>283.02544084063805</v>
      </c>
      <c r="AZ155" s="7">
        <f t="shared" ca="1" si="198"/>
        <v>154.79805974674861</v>
      </c>
      <c r="BA155" s="7">
        <f t="shared" ca="1" si="199"/>
        <v>179.1578607747488</v>
      </c>
      <c r="BB155" s="7">
        <f t="shared" ca="1" si="200"/>
        <v>168.51455318672757</v>
      </c>
      <c r="BC155" s="7">
        <f t="shared" ca="1" si="201"/>
        <v>297.14929437233633</v>
      </c>
      <c r="BD155" s="7">
        <f t="shared" ca="1" si="202"/>
        <v>200.91624767197095</v>
      </c>
      <c r="BE155" s="7">
        <f t="shared" ca="1" si="203"/>
        <v>206.20310147300478</v>
      </c>
      <c r="BF155" s="7">
        <f t="shared" ca="1" si="204"/>
        <v>265.87336128735791</v>
      </c>
      <c r="BG155" s="7">
        <f t="shared" ca="1" si="205"/>
        <v>192.30358587654047</v>
      </c>
      <c r="BH155" s="7">
        <f t="shared" ca="1" si="206"/>
        <v>170.4310494334367</v>
      </c>
      <c r="BI155" s="7">
        <f t="shared" ca="1" si="207"/>
        <v>173.74782502799565</v>
      </c>
      <c r="BJ155" s="7">
        <f t="shared" ca="1" si="208"/>
        <v>179.50399742054995</v>
      </c>
      <c r="BK155" s="7">
        <f t="shared" ca="1" si="209"/>
        <v>223.56505077559999</v>
      </c>
      <c r="BL155" s="7">
        <f t="shared" ca="1" si="210"/>
        <v>205.32592562765851</v>
      </c>
      <c r="BM155" s="7">
        <f t="shared" ca="1" si="211"/>
        <v>171.06472775995871</v>
      </c>
      <c r="BN155" s="7">
        <f t="shared" ca="1" si="212"/>
        <v>150.2684539197231</v>
      </c>
      <c r="BO155" s="7">
        <f t="shared" ca="1" si="213"/>
        <v>119.58259062850505</v>
      </c>
      <c r="BP155" s="7">
        <f t="shared" ca="1" si="214"/>
        <v>223.52050718254091</v>
      </c>
      <c r="BQ155" s="7">
        <f t="shared" ca="1" si="215"/>
        <v>197.96315242925024</v>
      </c>
      <c r="BR155" s="7">
        <f t="shared" ca="1" si="216"/>
        <v>466.49323113795185</v>
      </c>
      <c r="BS155" s="7">
        <f t="shared" ca="1" si="217"/>
        <v>197.99143784691051</v>
      </c>
      <c r="BT155" s="7">
        <f t="shared" ca="1" si="218"/>
        <v>241.40073688110641</v>
      </c>
      <c r="BU155" s="7">
        <f t="shared" ca="1" si="219"/>
        <v>207.65330297514555</v>
      </c>
      <c r="BV155" s="7">
        <f t="shared" ca="1" si="220"/>
        <v>148.33951370582776</v>
      </c>
      <c r="BW155" s="7">
        <f t="shared" ca="1" si="221"/>
        <v>176.30919343917964</v>
      </c>
      <c r="BX155" s="7">
        <f t="shared" ca="1" si="222"/>
        <v>162.25114011187668</v>
      </c>
      <c r="BY155" s="7">
        <f t="shared" ca="1" si="223"/>
        <v>241.22861642150016</v>
      </c>
      <c r="BZ155" s="7">
        <f t="shared" ca="1" si="224"/>
        <v>270.78820050091565</v>
      </c>
      <c r="CA155" s="7">
        <f t="shared" ca="1" si="225"/>
        <v>123.09173222273638</v>
      </c>
      <c r="CB155" s="7">
        <f t="shared" ca="1" si="226"/>
        <v>259.49272017714048</v>
      </c>
      <c r="CC155" s="7">
        <f t="shared" ca="1" si="227"/>
        <v>154.9189828376968</v>
      </c>
      <c r="CD155" s="7">
        <f t="shared" ca="1" si="228"/>
        <v>189.45461369724092</v>
      </c>
      <c r="CE155" s="7">
        <f t="shared" ca="1" si="229"/>
        <v>177.9564617490968</v>
      </c>
      <c r="CF155" s="7">
        <f t="shared" ca="1" si="230"/>
        <v>166.87467110652483</v>
      </c>
      <c r="CG155" s="7">
        <f t="shared" ca="1" si="231"/>
        <v>192.81811253449433</v>
      </c>
      <c r="CH155" s="7">
        <f t="shared" ca="1" si="232"/>
        <v>226.69522700199485</v>
      </c>
      <c r="CI155" s="7">
        <f t="shared" ca="1" si="233"/>
        <v>188.7852410189285</v>
      </c>
      <c r="CJ155" s="7">
        <f t="shared" ca="1" si="234"/>
        <v>295.97844965118156</v>
      </c>
      <c r="CK155" s="7">
        <f t="shared" ca="1" si="235"/>
        <v>140.8201347063567</v>
      </c>
      <c r="CL155" s="7">
        <f t="shared" ca="1" si="236"/>
        <v>184.75254727306591</v>
      </c>
    </row>
    <row r="156" spans="1:90" x14ac:dyDescent="0.25">
      <c r="A156">
        <v>131</v>
      </c>
      <c r="B156" vm="44879">
        <f ca="1"/>
        <v>44021</v>
      </c>
      <c r="C156" vm="44880">
        <f ca="1"/>
        <v>95.682500000000005</v>
      </c>
      <c r="D156">
        <f t="shared" ca="1" si="237"/>
        <v>2.4821675855040137E-3</v>
      </c>
      <c r="G156">
        <v>152</v>
      </c>
      <c r="H156" s="7">
        <v>439.4849621142107</v>
      </c>
      <c r="M156">
        <v>151</v>
      </c>
      <c r="N156">
        <f t="shared" si="160"/>
        <v>1415</v>
      </c>
      <c r="O156" s="7">
        <f t="shared" ca="1" si="161"/>
        <v>173.17912079465194</v>
      </c>
      <c r="P156" s="7">
        <f t="shared" ca="1" si="162"/>
        <v>236.54083504849919</v>
      </c>
      <c r="Q156" s="7">
        <f t="shared" ca="1" si="163"/>
        <v>165.40385060223323</v>
      </c>
      <c r="R156" s="7">
        <f t="shared" ca="1" si="164"/>
        <v>184.89217550817466</v>
      </c>
      <c r="S156" s="7">
        <f t="shared" ca="1" si="165"/>
        <v>358.6421444218044</v>
      </c>
      <c r="T156" s="7">
        <f t="shared" ca="1" si="166"/>
        <v>179.83093258318689</v>
      </c>
      <c r="U156" s="7">
        <f t="shared" ca="1" si="167"/>
        <v>213.57886113695574</v>
      </c>
      <c r="V156" s="7">
        <f t="shared" ca="1" si="168"/>
        <v>259.86232855285721</v>
      </c>
      <c r="W156" s="7">
        <f t="shared" ca="1" si="169"/>
        <v>198.57505855382058</v>
      </c>
      <c r="X156" s="7">
        <f t="shared" ca="1" si="170"/>
        <v>209.7696561187463</v>
      </c>
      <c r="Y156" s="7">
        <f t="shared" ca="1" si="171"/>
        <v>192.88172319638468</v>
      </c>
      <c r="Z156" s="7">
        <f t="shared" ca="1" si="172"/>
        <v>214.79574297577363</v>
      </c>
      <c r="AA156" s="7">
        <f t="shared" ca="1" si="173"/>
        <v>298.46325747651258</v>
      </c>
      <c r="AB156" s="7">
        <f t="shared" ca="1" si="174"/>
        <v>237.30808383265958</v>
      </c>
      <c r="AC156" s="7">
        <f t="shared" ca="1" si="175"/>
        <v>272.69072237139903</v>
      </c>
      <c r="AD156" s="7">
        <f t="shared" ca="1" si="176"/>
        <v>277.92059811013729</v>
      </c>
      <c r="AE156" s="7">
        <f t="shared" ca="1" si="177"/>
        <v>177.34359750866258</v>
      </c>
      <c r="AF156" s="7">
        <f t="shared" ca="1" si="178"/>
        <v>184.09080626408416</v>
      </c>
      <c r="AG156" s="7">
        <f t="shared" ca="1" si="179"/>
        <v>216.03433298291205</v>
      </c>
      <c r="AH156" s="7">
        <f t="shared" ca="1" si="180"/>
        <v>209.12434865908895</v>
      </c>
      <c r="AI156" s="7">
        <f t="shared" ca="1" si="181"/>
        <v>214.97650738783815</v>
      </c>
      <c r="AJ156" s="7">
        <f t="shared" ca="1" si="182"/>
        <v>158.87195825550936</v>
      </c>
      <c r="AK156" s="7">
        <f t="shared" ca="1" si="183"/>
        <v>351.94841856083775</v>
      </c>
      <c r="AL156" s="7">
        <f t="shared" ca="1" si="184"/>
        <v>153.78763933844067</v>
      </c>
      <c r="AM156" s="7">
        <f t="shared" ca="1" si="185"/>
        <v>339.21450988744397</v>
      </c>
      <c r="AN156" s="7">
        <f t="shared" ca="1" si="186"/>
        <v>242.78029353403176</v>
      </c>
      <c r="AO156" s="7">
        <f t="shared" ca="1" si="187"/>
        <v>185.93571157617794</v>
      </c>
      <c r="AP156" s="7">
        <f t="shared" ca="1" si="188"/>
        <v>218.58527422552646</v>
      </c>
      <c r="AQ156" s="7">
        <f t="shared" ca="1" si="189"/>
        <v>216.76531463237353</v>
      </c>
      <c r="AR156" s="7">
        <f t="shared" ca="1" si="190"/>
        <v>219.67684079988956</v>
      </c>
      <c r="AS156" s="7">
        <f t="shared" ca="1" si="191"/>
        <v>146.82361554815904</v>
      </c>
      <c r="AT156" s="7">
        <f t="shared" ca="1" si="192"/>
        <v>147.8481473875938</v>
      </c>
      <c r="AU156" s="7">
        <f t="shared" ca="1" si="193"/>
        <v>180.62195500725358</v>
      </c>
      <c r="AV156" s="7">
        <f t="shared" ca="1" si="194"/>
        <v>244.87217262456591</v>
      </c>
      <c r="AW156" s="7">
        <f t="shared" ca="1" si="195"/>
        <v>181.43042735989715</v>
      </c>
      <c r="AX156" s="7">
        <f t="shared" ca="1" si="196"/>
        <v>194.83707165600572</v>
      </c>
      <c r="AY156" s="7">
        <f t="shared" ca="1" si="197"/>
        <v>285.77534545381394</v>
      </c>
      <c r="AZ156" s="7">
        <f t="shared" ca="1" si="198"/>
        <v>154.46291122290137</v>
      </c>
      <c r="BA156" s="7">
        <f t="shared" ca="1" si="199"/>
        <v>176.99626354838196</v>
      </c>
      <c r="BB156" s="7">
        <f t="shared" ca="1" si="200"/>
        <v>171.33747703498699</v>
      </c>
      <c r="BC156" s="7">
        <f t="shared" ca="1" si="201"/>
        <v>293.74037266191419</v>
      </c>
      <c r="BD156" s="7">
        <f t="shared" ca="1" si="202"/>
        <v>203.98160120327037</v>
      </c>
      <c r="BE156" s="7">
        <f t="shared" ca="1" si="203"/>
        <v>210.79793505393715</v>
      </c>
      <c r="BF156" s="7">
        <f t="shared" ca="1" si="204"/>
        <v>267.86951070888972</v>
      </c>
      <c r="BG156" s="7">
        <f t="shared" ca="1" si="205"/>
        <v>192.52645268585118</v>
      </c>
      <c r="BH156" s="7">
        <f t="shared" ca="1" si="206"/>
        <v>171.26788247445873</v>
      </c>
      <c r="BI156" s="7">
        <f t="shared" ca="1" si="207"/>
        <v>175.056410749115</v>
      </c>
      <c r="BJ156" s="7">
        <f t="shared" ca="1" si="208"/>
        <v>174.58060311835484</v>
      </c>
      <c r="BK156" s="7">
        <f t="shared" ca="1" si="209"/>
        <v>222.76027072423418</v>
      </c>
      <c r="BL156" s="7">
        <f t="shared" ca="1" si="210"/>
        <v>200.28580136606448</v>
      </c>
      <c r="BM156" s="7">
        <f t="shared" ca="1" si="211"/>
        <v>168.1621583043482</v>
      </c>
      <c r="BN156" s="7">
        <f t="shared" ca="1" si="212"/>
        <v>150.69079586352078</v>
      </c>
      <c r="BO156" s="7">
        <f t="shared" ca="1" si="213"/>
        <v>124.00856413962654</v>
      </c>
      <c r="BP156" s="7">
        <f t="shared" ca="1" si="214"/>
        <v>220.67525292498527</v>
      </c>
      <c r="BQ156" s="7">
        <f t="shared" ca="1" si="215"/>
        <v>196.13943433203693</v>
      </c>
      <c r="BR156" s="7">
        <f t="shared" ca="1" si="216"/>
        <v>452.48583118149776</v>
      </c>
      <c r="BS156" s="7">
        <f t="shared" ca="1" si="217"/>
        <v>196.36734556129821</v>
      </c>
      <c r="BT156" s="7">
        <f t="shared" ca="1" si="218"/>
        <v>242.5723504964626</v>
      </c>
      <c r="BU156" s="7">
        <f t="shared" ca="1" si="219"/>
        <v>206.80851524991115</v>
      </c>
      <c r="BV156" s="7">
        <f t="shared" ca="1" si="220"/>
        <v>148.92946809298016</v>
      </c>
      <c r="BW156" s="7">
        <f t="shared" ca="1" si="221"/>
        <v>178.96835583449618</v>
      </c>
      <c r="BX156" s="7">
        <f t="shared" ca="1" si="222"/>
        <v>165.70558620025443</v>
      </c>
      <c r="BY156" s="7">
        <f t="shared" ca="1" si="223"/>
        <v>249.64523621299321</v>
      </c>
      <c r="BZ156" s="7">
        <f t="shared" ca="1" si="224"/>
        <v>270.10803932293635</v>
      </c>
      <c r="CA156" s="7">
        <f t="shared" ca="1" si="225"/>
        <v>123.52499800631765</v>
      </c>
      <c r="CB156" s="7">
        <f t="shared" ca="1" si="226"/>
        <v>253.0296824414641</v>
      </c>
      <c r="CC156" s="7">
        <f t="shared" ca="1" si="227"/>
        <v>152.83867409757622</v>
      </c>
      <c r="CD156" s="7">
        <f t="shared" ca="1" si="228"/>
        <v>188.49320711013431</v>
      </c>
      <c r="CE156" s="7">
        <f t="shared" ca="1" si="229"/>
        <v>181.39595901217749</v>
      </c>
      <c r="CF156" s="7">
        <f t="shared" ca="1" si="230"/>
        <v>166.30397805046914</v>
      </c>
      <c r="CG156" s="7">
        <f t="shared" ca="1" si="231"/>
        <v>191.9473582383026</v>
      </c>
      <c r="CH156" s="7">
        <f t="shared" ca="1" si="232"/>
        <v>230.19307252663506</v>
      </c>
      <c r="CI156" s="7">
        <f t="shared" ca="1" si="233"/>
        <v>188.14775193345272</v>
      </c>
      <c r="CJ156" s="7">
        <f t="shared" ca="1" si="234"/>
        <v>300.96223140555958</v>
      </c>
      <c r="CK156" s="7">
        <f t="shared" ca="1" si="235"/>
        <v>139.47882383587438</v>
      </c>
      <c r="CL156" s="7">
        <f t="shared" ca="1" si="236"/>
        <v>183.99377235864088</v>
      </c>
    </row>
    <row r="157" spans="1:90" x14ac:dyDescent="0.25">
      <c r="A157">
        <v>132</v>
      </c>
      <c r="B157" vm="44881">
        <f ca="1"/>
        <v>44022</v>
      </c>
      <c r="C157" vm="44882">
        <f ca="1"/>
        <v>95.92</v>
      </c>
      <c r="D157">
        <f t="shared" ca="1" si="237"/>
        <v>-4.6132193494577978E-3</v>
      </c>
      <c r="G157">
        <v>153</v>
      </c>
      <c r="H157" s="7">
        <v>192.27820829245056</v>
      </c>
      <c r="M157">
        <v>152</v>
      </c>
      <c r="N157">
        <f t="shared" si="160"/>
        <v>1416</v>
      </c>
      <c r="O157" s="7">
        <f t="shared" ca="1" si="161"/>
        <v>171.8907791962169</v>
      </c>
      <c r="P157" s="7">
        <f t="shared" ca="1" si="162"/>
        <v>240.45238555304695</v>
      </c>
      <c r="Q157" s="7">
        <f t="shared" ca="1" si="163"/>
        <v>164.18202122742622</v>
      </c>
      <c r="R157" s="7">
        <f t="shared" ca="1" si="164"/>
        <v>174.65265113309513</v>
      </c>
      <c r="S157" s="7">
        <f t="shared" ca="1" si="165"/>
        <v>367.26876523609155</v>
      </c>
      <c r="T157" s="7">
        <f t="shared" ca="1" si="166"/>
        <v>180.45462022412792</v>
      </c>
      <c r="U157" s="7">
        <f t="shared" ca="1" si="167"/>
        <v>223.96775190560345</v>
      </c>
      <c r="V157" s="7">
        <f t="shared" ca="1" si="168"/>
        <v>261.46389915075133</v>
      </c>
      <c r="W157" s="7">
        <f t="shared" ca="1" si="169"/>
        <v>200.93259911166942</v>
      </c>
      <c r="X157" s="7">
        <f t="shared" ca="1" si="170"/>
        <v>211.56542435568048</v>
      </c>
      <c r="Y157" s="7">
        <f t="shared" ca="1" si="171"/>
        <v>195.76400876723213</v>
      </c>
      <c r="Z157" s="7">
        <f t="shared" ca="1" si="172"/>
        <v>224.04339133092361</v>
      </c>
      <c r="AA157" s="7">
        <f t="shared" ca="1" si="173"/>
        <v>297.63539863313093</v>
      </c>
      <c r="AB157" s="7">
        <f t="shared" ca="1" si="174"/>
        <v>243.68594793098677</v>
      </c>
      <c r="AC157" s="7">
        <f t="shared" ca="1" si="175"/>
        <v>269.10900334386866</v>
      </c>
      <c r="AD157" s="7">
        <f t="shared" ca="1" si="176"/>
        <v>282.3555798264739</v>
      </c>
      <c r="AE157" s="7">
        <f t="shared" ca="1" si="177"/>
        <v>177.18105980382643</v>
      </c>
      <c r="AF157" s="7">
        <f t="shared" ca="1" si="178"/>
        <v>179.86159768826062</v>
      </c>
      <c r="AG157" s="7">
        <f t="shared" ca="1" si="179"/>
        <v>219.95627241605774</v>
      </c>
      <c r="AH157" s="7">
        <f t="shared" ca="1" si="180"/>
        <v>210.71871435855928</v>
      </c>
      <c r="AI157" s="7">
        <f t="shared" ca="1" si="181"/>
        <v>216.74379402192912</v>
      </c>
      <c r="AJ157" s="7">
        <f t="shared" ca="1" si="182"/>
        <v>159.3167821522631</v>
      </c>
      <c r="AK157" s="7">
        <f t="shared" ca="1" si="183"/>
        <v>342.24712340929284</v>
      </c>
      <c r="AL157" s="7">
        <f t="shared" ca="1" si="184"/>
        <v>154.33108581130949</v>
      </c>
      <c r="AM157" s="7">
        <f t="shared" ca="1" si="185"/>
        <v>337.25100648725663</v>
      </c>
      <c r="AN157" s="7">
        <f t="shared" ca="1" si="186"/>
        <v>233.48766644989701</v>
      </c>
      <c r="AO157" s="7">
        <f t="shared" ca="1" si="187"/>
        <v>186.66909588259603</v>
      </c>
      <c r="AP157" s="7">
        <f t="shared" ca="1" si="188"/>
        <v>217.89749113347077</v>
      </c>
      <c r="AQ157" s="7">
        <f t="shared" ca="1" si="189"/>
        <v>226.47394686213812</v>
      </c>
      <c r="AR157" s="7">
        <f t="shared" ca="1" si="190"/>
        <v>223.02423060517069</v>
      </c>
      <c r="AS157" s="7">
        <f t="shared" ca="1" si="191"/>
        <v>149.56055556075452</v>
      </c>
      <c r="AT157" s="7">
        <f t="shared" ca="1" si="192"/>
        <v>154.82852529988256</v>
      </c>
      <c r="AU157" s="7">
        <f t="shared" ca="1" si="193"/>
        <v>182.2044016771051</v>
      </c>
      <c r="AV157" s="7">
        <f t="shared" ca="1" si="194"/>
        <v>243.49072696484291</v>
      </c>
      <c r="AW157" s="7">
        <f t="shared" ca="1" si="195"/>
        <v>185.84575516235412</v>
      </c>
      <c r="AX157" s="7">
        <f t="shared" ca="1" si="196"/>
        <v>192.6816776059037</v>
      </c>
      <c r="AY157" s="7">
        <f t="shared" ca="1" si="197"/>
        <v>271.35534836213202</v>
      </c>
      <c r="AZ157" s="7">
        <f t="shared" ca="1" si="198"/>
        <v>148.96337772668397</v>
      </c>
      <c r="BA157" s="7">
        <f t="shared" ca="1" si="199"/>
        <v>176.21151844950643</v>
      </c>
      <c r="BB157" s="7">
        <f t="shared" ca="1" si="200"/>
        <v>177.39147863270111</v>
      </c>
      <c r="BC157" s="7">
        <f t="shared" ca="1" si="201"/>
        <v>290.43231146865173</v>
      </c>
      <c r="BD157" s="7">
        <f t="shared" ca="1" si="202"/>
        <v>205.36424124668198</v>
      </c>
      <c r="BE157" s="7">
        <f t="shared" ca="1" si="203"/>
        <v>202.88353246673705</v>
      </c>
      <c r="BF157" s="7">
        <f t="shared" ca="1" si="204"/>
        <v>278.65238982489495</v>
      </c>
      <c r="BG157" s="7">
        <f t="shared" ca="1" si="205"/>
        <v>191.84934077531167</v>
      </c>
      <c r="BH157" s="7">
        <f t="shared" ca="1" si="206"/>
        <v>170.3721185466994</v>
      </c>
      <c r="BI157" s="7">
        <f t="shared" ca="1" si="207"/>
        <v>178.0944802109648</v>
      </c>
      <c r="BJ157" s="7">
        <f t="shared" ca="1" si="208"/>
        <v>172.64151734787913</v>
      </c>
      <c r="BK157" s="7">
        <f t="shared" ca="1" si="209"/>
        <v>225.03291860662773</v>
      </c>
      <c r="BL157" s="7">
        <f t="shared" ca="1" si="210"/>
        <v>200.98282530458062</v>
      </c>
      <c r="BM157" s="7">
        <f t="shared" ca="1" si="211"/>
        <v>160.97863827043562</v>
      </c>
      <c r="BN157" s="7">
        <f t="shared" ca="1" si="212"/>
        <v>151.1867229205499</v>
      </c>
      <c r="BO157" s="7">
        <f t="shared" ca="1" si="213"/>
        <v>120.17326072281237</v>
      </c>
      <c r="BP157" s="7">
        <f t="shared" ca="1" si="214"/>
        <v>226.31944268621189</v>
      </c>
      <c r="BQ157" s="7">
        <f t="shared" ca="1" si="215"/>
        <v>194.8651936905581</v>
      </c>
      <c r="BR157" s="7">
        <f t="shared" ca="1" si="216"/>
        <v>461.65976751698378</v>
      </c>
      <c r="BS157" s="7">
        <f t="shared" ca="1" si="217"/>
        <v>196.79507291656969</v>
      </c>
      <c r="BT157" s="7">
        <f t="shared" ca="1" si="218"/>
        <v>241.1801339507534</v>
      </c>
      <c r="BU157" s="7">
        <f t="shared" ca="1" si="219"/>
        <v>211.05435317638012</v>
      </c>
      <c r="BV157" s="7">
        <f t="shared" ca="1" si="220"/>
        <v>145.61523263527263</v>
      </c>
      <c r="BW157" s="7">
        <f t="shared" ca="1" si="221"/>
        <v>178.80471148999257</v>
      </c>
      <c r="BX157" s="7">
        <f t="shared" ca="1" si="222"/>
        <v>166.08881148175215</v>
      </c>
      <c r="BY157" s="7">
        <f t="shared" ca="1" si="223"/>
        <v>253.91313392371717</v>
      </c>
      <c r="BZ157" s="7">
        <f t="shared" ca="1" si="224"/>
        <v>263.95371837014375</v>
      </c>
      <c r="CA157" s="7">
        <f t="shared" ca="1" si="225"/>
        <v>126.03045655716997</v>
      </c>
      <c r="CB157" s="7">
        <f t="shared" ca="1" si="226"/>
        <v>248.27594255170857</v>
      </c>
      <c r="CC157" s="7">
        <f t="shared" ca="1" si="227"/>
        <v>153.4305033300295</v>
      </c>
      <c r="CD157" s="7">
        <f t="shared" ca="1" si="228"/>
        <v>188.1264988796402</v>
      </c>
      <c r="CE157" s="7">
        <f t="shared" ca="1" si="229"/>
        <v>183.26841433463625</v>
      </c>
      <c r="CF157" s="7">
        <f t="shared" ca="1" si="230"/>
        <v>160.32579659259139</v>
      </c>
      <c r="CG157" s="7">
        <f t="shared" ca="1" si="231"/>
        <v>190.03878192858105</v>
      </c>
      <c r="CH157" s="7">
        <f t="shared" ca="1" si="232"/>
        <v>229.5162474901876</v>
      </c>
      <c r="CI157" s="7">
        <f t="shared" ca="1" si="233"/>
        <v>183.7047300288238</v>
      </c>
      <c r="CJ157" s="7">
        <f t="shared" ca="1" si="234"/>
        <v>295.45254927389436</v>
      </c>
      <c r="CK157" s="7">
        <f t="shared" ca="1" si="235"/>
        <v>137.64052324828111</v>
      </c>
      <c r="CL157" s="7">
        <f t="shared" ca="1" si="236"/>
        <v>190.06385117903588</v>
      </c>
    </row>
    <row r="158" spans="1:90" x14ac:dyDescent="0.25">
      <c r="A158">
        <v>133</v>
      </c>
      <c r="B158" vm="44883">
        <f ca="1"/>
        <v>44025</v>
      </c>
      <c r="C158" vm="44884">
        <f ca="1"/>
        <v>95.477500000000006</v>
      </c>
      <c r="D158">
        <f t="shared" ca="1" si="237"/>
        <v>1.6548401455840356E-2</v>
      </c>
      <c r="G158">
        <v>154</v>
      </c>
      <c r="H158" s="7">
        <v>177.88351320995318</v>
      </c>
      <c r="M158">
        <v>153</v>
      </c>
      <c r="N158">
        <f t="shared" si="160"/>
        <v>1417</v>
      </c>
      <c r="O158" s="7">
        <f t="shared" ca="1" si="161"/>
        <v>167.27502185145673</v>
      </c>
      <c r="P158" s="7">
        <f t="shared" ca="1" si="162"/>
        <v>246.21404743004132</v>
      </c>
      <c r="Q158" s="7">
        <f t="shared" ca="1" si="163"/>
        <v>163.69069614505239</v>
      </c>
      <c r="R158" s="7">
        <f t="shared" ca="1" si="164"/>
        <v>172.7973123929892</v>
      </c>
      <c r="S158" s="7">
        <f t="shared" ca="1" si="165"/>
        <v>368.5486831161615</v>
      </c>
      <c r="T158" s="7">
        <f t="shared" ca="1" si="166"/>
        <v>178.50849015634569</v>
      </c>
      <c r="U158" s="7">
        <f t="shared" ca="1" si="167"/>
        <v>228.74697431949048</v>
      </c>
      <c r="V158" s="7">
        <f t="shared" ca="1" si="168"/>
        <v>269.47768199882478</v>
      </c>
      <c r="W158" s="7">
        <f t="shared" ca="1" si="169"/>
        <v>206.23236756397463</v>
      </c>
      <c r="X158" s="7">
        <f t="shared" ca="1" si="170"/>
        <v>213.94628225752419</v>
      </c>
      <c r="Y158" s="7">
        <f t="shared" ca="1" si="171"/>
        <v>189.07095359222458</v>
      </c>
      <c r="Z158" s="7">
        <f t="shared" ca="1" si="172"/>
        <v>213.86967431511562</v>
      </c>
      <c r="AA158" s="7">
        <f t="shared" ca="1" si="173"/>
        <v>294.68858034533383</v>
      </c>
      <c r="AB158" s="7">
        <f t="shared" ca="1" si="174"/>
        <v>239.59111937379342</v>
      </c>
      <c r="AC158" s="7">
        <f t="shared" ca="1" si="175"/>
        <v>271.55920465883383</v>
      </c>
      <c r="AD158" s="7">
        <f t="shared" ca="1" si="176"/>
        <v>284.07904048625164</v>
      </c>
      <c r="AE158" s="7">
        <f t="shared" ca="1" si="177"/>
        <v>169.33682931341488</v>
      </c>
      <c r="AF158" s="7">
        <f t="shared" ca="1" si="178"/>
        <v>175.8087475671457</v>
      </c>
      <c r="AG158" s="7">
        <f t="shared" ca="1" si="179"/>
        <v>216.84817050311563</v>
      </c>
      <c r="AH158" s="7">
        <f t="shared" ca="1" si="180"/>
        <v>208.05411786351169</v>
      </c>
      <c r="AI158" s="7">
        <f t="shared" ca="1" si="181"/>
        <v>221.21930049718111</v>
      </c>
      <c r="AJ158" s="7">
        <f t="shared" ca="1" si="182"/>
        <v>158.34993867199185</v>
      </c>
      <c r="AK158" s="7">
        <f t="shared" ca="1" si="183"/>
        <v>337.71538721350618</v>
      </c>
      <c r="AL158" s="7">
        <f t="shared" ca="1" si="184"/>
        <v>151.90929607894924</v>
      </c>
      <c r="AM158" s="7">
        <f t="shared" ca="1" si="185"/>
        <v>342.13888989557614</v>
      </c>
      <c r="AN158" s="7">
        <f t="shared" ca="1" si="186"/>
        <v>231.57158442968691</v>
      </c>
      <c r="AO158" s="7">
        <f t="shared" ca="1" si="187"/>
        <v>192.02106786296324</v>
      </c>
      <c r="AP158" s="7">
        <f t="shared" ca="1" si="188"/>
        <v>216.95658950769425</v>
      </c>
      <c r="AQ158" s="7">
        <f t="shared" ca="1" si="189"/>
        <v>225.83347079875108</v>
      </c>
      <c r="AR158" s="7">
        <f t="shared" ca="1" si="190"/>
        <v>227.90786364482361</v>
      </c>
      <c r="AS158" s="7">
        <f t="shared" ca="1" si="191"/>
        <v>149.07103474139845</v>
      </c>
      <c r="AT158" s="7">
        <f t="shared" ca="1" si="192"/>
        <v>151.18910128424417</v>
      </c>
      <c r="AU158" s="7">
        <f t="shared" ca="1" si="193"/>
        <v>180.02163965245464</v>
      </c>
      <c r="AV158" s="7">
        <f t="shared" ca="1" si="194"/>
        <v>250.24061364227919</v>
      </c>
      <c r="AW158" s="7">
        <f t="shared" ca="1" si="195"/>
        <v>187.46674616982423</v>
      </c>
      <c r="AX158" s="7">
        <f t="shared" ca="1" si="196"/>
        <v>188.7826935745901</v>
      </c>
      <c r="AY158" s="7">
        <f t="shared" ca="1" si="197"/>
        <v>273.14855699162393</v>
      </c>
      <c r="AZ158" s="7">
        <f t="shared" ca="1" si="198"/>
        <v>157.21342207935837</v>
      </c>
      <c r="BA158" s="7">
        <f t="shared" ca="1" si="199"/>
        <v>184.73370672077178</v>
      </c>
      <c r="BB158" s="7">
        <f t="shared" ca="1" si="200"/>
        <v>180.24622654234662</v>
      </c>
      <c r="BC158" s="7">
        <f t="shared" ca="1" si="201"/>
        <v>286.90001078118337</v>
      </c>
      <c r="BD158" s="7">
        <f t="shared" ca="1" si="202"/>
        <v>204.14088179417402</v>
      </c>
      <c r="BE158" s="7">
        <f t="shared" ca="1" si="203"/>
        <v>203.26235018574377</v>
      </c>
      <c r="BF158" s="7">
        <f t="shared" ca="1" si="204"/>
        <v>274.09753431910804</v>
      </c>
      <c r="BG158" s="7">
        <f t="shared" ca="1" si="205"/>
        <v>188.9282774263327</v>
      </c>
      <c r="BH158" s="7">
        <f t="shared" ca="1" si="206"/>
        <v>170.84544408020304</v>
      </c>
      <c r="BI158" s="7">
        <f t="shared" ca="1" si="207"/>
        <v>173.11137986330252</v>
      </c>
      <c r="BJ158" s="7">
        <f t="shared" ca="1" si="208"/>
        <v>167.46085971763148</v>
      </c>
      <c r="BK158" s="7">
        <f t="shared" ca="1" si="209"/>
        <v>231.14813780049565</v>
      </c>
      <c r="BL158" s="7">
        <f t="shared" ca="1" si="210"/>
        <v>197.7996131266184</v>
      </c>
      <c r="BM158" s="7">
        <f t="shared" ca="1" si="211"/>
        <v>161.66522999583862</v>
      </c>
      <c r="BN158" s="7">
        <f t="shared" ca="1" si="212"/>
        <v>154.78849393731556</v>
      </c>
      <c r="BO158" s="7">
        <f t="shared" ca="1" si="213"/>
        <v>117.80636965709428</v>
      </c>
      <c r="BP158" s="7">
        <f t="shared" ca="1" si="214"/>
        <v>233.02975042121207</v>
      </c>
      <c r="BQ158" s="7">
        <f t="shared" ca="1" si="215"/>
        <v>198.19039516385226</v>
      </c>
      <c r="BR158" s="7">
        <f t="shared" ca="1" si="216"/>
        <v>474.03566471238463</v>
      </c>
      <c r="BS158" s="7">
        <f t="shared" ca="1" si="217"/>
        <v>190.41751622219786</v>
      </c>
      <c r="BT158" s="7">
        <f t="shared" ca="1" si="218"/>
        <v>242.01154653996187</v>
      </c>
      <c r="BU158" s="7">
        <f t="shared" ca="1" si="219"/>
        <v>215.91281831899602</v>
      </c>
      <c r="BV158" s="7">
        <f t="shared" ca="1" si="220"/>
        <v>142.40894178189905</v>
      </c>
      <c r="BW158" s="7">
        <f t="shared" ca="1" si="221"/>
        <v>172.52600577529606</v>
      </c>
      <c r="BX158" s="7">
        <f t="shared" ca="1" si="222"/>
        <v>166.39420331741053</v>
      </c>
      <c r="BY158" s="7">
        <f t="shared" ca="1" si="223"/>
        <v>263.06423402167536</v>
      </c>
      <c r="BZ158" s="7">
        <f t="shared" ca="1" si="224"/>
        <v>254.71451732418046</v>
      </c>
      <c r="CA158" s="7">
        <f t="shared" ca="1" si="225"/>
        <v>125.00311211320889</v>
      </c>
      <c r="CB158" s="7">
        <f t="shared" ca="1" si="226"/>
        <v>240.59634537825923</v>
      </c>
      <c r="CC158" s="7">
        <f t="shared" ca="1" si="227"/>
        <v>149.43985245982552</v>
      </c>
      <c r="CD158" s="7">
        <f t="shared" ca="1" si="228"/>
        <v>190.63820726085316</v>
      </c>
      <c r="CE158" s="7">
        <f t="shared" ca="1" si="229"/>
        <v>184.37470531460031</v>
      </c>
      <c r="CF158" s="7">
        <f t="shared" ca="1" si="230"/>
        <v>160.9849164079703</v>
      </c>
      <c r="CG158" s="7">
        <f t="shared" ca="1" si="231"/>
        <v>191.85141000238107</v>
      </c>
      <c r="CH158" s="7">
        <f t="shared" ca="1" si="232"/>
        <v>229.57686684080554</v>
      </c>
      <c r="CI158" s="7">
        <f t="shared" ca="1" si="233"/>
        <v>182.73358801475263</v>
      </c>
      <c r="CJ158" s="7">
        <f t="shared" ca="1" si="234"/>
        <v>305.43106965747012</v>
      </c>
      <c r="CK158" s="7">
        <f t="shared" ca="1" si="235"/>
        <v>134.9013179682874</v>
      </c>
      <c r="CL158" s="7">
        <f t="shared" ca="1" si="236"/>
        <v>189.38861272387786</v>
      </c>
    </row>
    <row r="159" spans="1:90" x14ac:dyDescent="0.25">
      <c r="A159">
        <v>134</v>
      </c>
      <c r="B159" vm="44885">
        <f ca="1"/>
        <v>44026</v>
      </c>
      <c r="C159" vm="44886">
        <f ca="1"/>
        <v>97.057500000000005</v>
      </c>
      <c r="D159">
        <f t="shared" ca="1" si="237"/>
        <v>6.8773665095431813E-3</v>
      </c>
      <c r="G159">
        <v>155</v>
      </c>
      <c r="H159" s="7">
        <v>207.93981787307385</v>
      </c>
      <c r="M159">
        <v>154</v>
      </c>
      <c r="N159">
        <f t="shared" si="160"/>
        <v>1418</v>
      </c>
      <c r="O159" s="7">
        <f t="shared" ca="1" si="161"/>
        <v>167.58929375555275</v>
      </c>
      <c r="P159" s="7">
        <f t="shared" ca="1" si="162"/>
        <v>250.88824813931231</v>
      </c>
      <c r="Q159" s="7">
        <f t="shared" ca="1" si="163"/>
        <v>165.86167666302975</v>
      </c>
      <c r="R159" s="7">
        <f t="shared" ca="1" si="164"/>
        <v>171.24608374248137</v>
      </c>
      <c r="S159" s="7">
        <f t="shared" ca="1" si="165"/>
        <v>376.0423076916619</v>
      </c>
      <c r="T159" s="7">
        <f t="shared" ca="1" si="166"/>
        <v>177.46163321749049</v>
      </c>
      <c r="U159" s="7">
        <f t="shared" ca="1" si="167"/>
        <v>231.57282595878945</v>
      </c>
      <c r="V159" s="7">
        <f t="shared" ca="1" si="168"/>
        <v>274.49755857041708</v>
      </c>
      <c r="W159" s="7">
        <f t="shared" ca="1" si="169"/>
        <v>203.67333639076503</v>
      </c>
      <c r="X159" s="7">
        <f t="shared" ca="1" si="170"/>
        <v>217.58539654474578</v>
      </c>
      <c r="Y159" s="7">
        <f t="shared" ca="1" si="171"/>
        <v>196.12248704519652</v>
      </c>
      <c r="Z159" s="7">
        <f t="shared" ca="1" si="172"/>
        <v>216.63637524194877</v>
      </c>
      <c r="AA159" s="7">
        <f t="shared" ca="1" si="173"/>
        <v>300.21819587095388</v>
      </c>
      <c r="AB159" s="7">
        <f t="shared" ca="1" si="174"/>
        <v>239.97491796593508</v>
      </c>
      <c r="AC159" s="7">
        <f t="shared" ca="1" si="175"/>
        <v>272.22486378711466</v>
      </c>
      <c r="AD159" s="7">
        <f t="shared" ca="1" si="176"/>
        <v>286.49771919227902</v>
      </c>
      <c r="AE159" s="7">
        <f t="shared" ca="1" si="177"/>
        <v>165.8275152254692</v>
      </c>
      <c r="AF159" s="7">
        <f t="shared" ca="1" si="178"/>
        <v>176.56150930283161</v>
      </c>
      <c r="AG159" s="7">
        <f t="shared" ca="1" si="179"/>
        <v>224.2156026299146</v>
      </c>
      <c r="AH159" s="7">
        <f t="shared" ca="1" si="180"/>
        <v>210.82244161249022</v>
      </c>
      <c r="AI159" s="7">
        <f t="shared" ca="1" si="181"/>
        <v>221.71206132174305</v>
      </c>
      <c r="AJ159" s="7">
        <f t="shared" ca="1" si="182"/>
        <v>151.30097277660207</v>
      </c>
      <c r="AK159" s="7">
        <f t="shared" ca="1" si="183"/>
        <v>340.37924053516673</v>
      </c>
      <c r="AL159" s="7">
        <f t="shared" ca="1" si="184"/>
        <v>148.76051168212078</v>
      </c>
      <c r="AM159" s="7">
        <f t="shared" ca="1" si="185"/>
        <v>340.37191779708286</v>
      </c>
      <c r="AN159" s="7">
        <f t="shared" ca="1" si="186"/>
        <v>229.29988756772289</v>
      </c>
      <c r="AO159" s="7">
        <f t="shared" ca="1" si="187"/>
        <v>191.23301705620534</v>
      </c>
      <c r="AP159" s="7">
        <f t="shared" ca="1" si="188"/>
        <v>219.39505378928047</v>
      </c>
      <c r="AQ159" s="7">
        <f t="shared" ca="1" si="189"/>
        <v>220.05781106467495</v>
      </c>
      <c r="AR159" s="7">
        <f t="shared" ca="1" si="190"/>
        <v>231.60400615079621</v>
      </c>
      <c r="AS159" s="7">
        <f t="shared" ca="1" si="191"/>
        <v>148.93922340255494</v>
      </c>
      <c r="AT159" s="7">
        <f t="shared" ca="1" si="192"/>
        <v>147.27393398695446</v>
      </c>
      <c r="AU159" s="7">
        <f t="shared" ca="1" si="193"/>
        <v>178.19496598830256</v>
      </c>
      <c r="AV159" s="7">
        <f t="shared" ca="1" si="194"/>
        <v>251.5667022776411</v>
      </c>
      <c r="AW159" s="7">
        <f t="shared" ca="1" si="195"/>
        <v>189.42509023021228</v>
      </c>
      <c r="AX159" s="7">
        <f t="shared" ca="1" si="196"/>
        <v>188.66938458880455</v>
      </c>
      <c r="AY159" s="7">
        <f t="shared" ca="1" si="197"/>
        <v>276.26609260866019</v>
      </c>
      <c r="AZ159" s="7">
        <f t="shared" ca="1" si="198"/>
        <v>165.28041902567961</v>
      </c>
      <c r="BA159" s="7">
        <f t="shared" ca="1" si="199"/>
        <v>178.97987702880096</v>
      </c>
      <c r="BB159" s="7">
        <f t="shared" ca="1" si="200"/>
        <v>180.95348696707123</v>
      </c>
      <c r="BC159" s="7">
        <f t="shared" ca="1" si="201"/>
        <v>296.34109035020793</v>
      </c>
      <c r="BD159" s="7">
        <f t="shared" ca="1" si="202"/>
        <v>199.02851679347802</v>
      </c>
      <c r="BE159" s="7">
        <f t="shared" ca="1" si="203"/>
        <v>196.72411054200481</v>
      </c>
      <c r="BF159" s="7">
        <f t="shared" ca="1" si="204"/>
        <v>281.82204826257953</v>
      </c>
      <c r="BG159" s="7">
        <f t="shared" ca="1" si="205"/>
        <v>189.48175634619099</v>
      </c>
      <c r="BH159" s="7">
        <f t="shared" ca="1" si="206"/>
        <v>164.37142933348213</v>
      </c>
      <c r="BI159" s="7">
        <f t="shared" ca="1" si="207"/>
        <v>180.41387595086741</v>
      </c>
      <c r="BJ159" s="7">
        <f t="shared" ca="1" si="208"/>
        <v>168.471830605554</v>
      </c>
      <c r="BK159" s="7">
        <f t="shared" ca="1" si="209"/>
        <v>224.50534308072105</v>
      </c>
      <c r="BL159" s="7">
        <f t="shared" ca="1" si="210"/>
        <v>196.86985443291258</v>
      </c>
      <c r="BM159" s="7">
        <f t="shared" ca="1" si="211"/>
        <v>162.26575965991023</v>
      </c>
      <c r="BN159" s="7">
        <f t="shared" ca="1" si="212"/>
        <v>156.55902900426941</v>
      </c>
      <c r="BO159" s="7">
        <f t="shared" ca="1" si="213"/>
        <v>117.6096487829833</v>
      </c>
      <c r="BP159" s="7">
        <f t="shared" ca="1" si="214"/>
        <v>240.33091888774271</v>
      </c>
      <c r="BQ159" s="7">
        <f t="shared" ca="1" si="215"/>
        <v>191.21023628389662</v>
      </c>
      <c r="BR159" s="7">
        <f t="shared" ca="1" si="216"/>
        <v>481.50748026657857</v>
      </c>
      <c r="BS159" s="7">
        <f t="shared" ca="1" si="217"/>
        <v>193.39443829202833</v>
      </c>
      <c r="BT159" s="7">
        <f t="shared" ca="1" si="218"/>
        <v>245.43760566801029</v>
      </c>
      <c r="BU159" s="7">
        <f t="shared" ca="1" si="219"/>
        <v>216.07585835126926</v>
      </c>
      <c r="BV159" s="7">
        <f t="shared" ca="1" si="220"/>
        <v>137.5896370189534</v>
      </c>
      <c r="BW159" s="7">
        <f t="shared" ca="1" si="221"/>
        <v>171.96895762235664</v>
      </c>
      <c r="BX159" s="7">
        <f t="shared" ca="1" si="222"/>
        <v>164.36918480323916</v>
      </c>
      <c r="BY159" s="7">
        <f t="shared" ca="1" si="223"/>
        <v>257.1408908665444</v>
      </c>
      <c r="BZ159" s="7">
        <f t="shared" ca="1" si="224"/>
        <v>250.30376591851311</v>
      </c>
      <c r="CA159" s="7">
        <f t="shared" ca="1" si="225"/>
        <v>129.25105128190128</v>
      </c>
      <c r="CB159" s="7">
        <f t="shared" ca="1" si="226"/>
        <v>237.28175749924768</v>
      </c>
      <c r="CC159" s="7">
        <f t="shared" ca="1" si="227"/>
        <v>150.01200890813422</v>
      </c>
      <c r="CD159" s="7">
        <f t="shared" ca="1" si="228"/>
        <v>187.32319746197084</v>
      </c>
      <c r="CE159" s="7">
        <f t="shared" ca="1" si="229"/>
        <v>185.48739714253455</v>
      </c>
      <c r="CF159" s="7">
        <f t="shared" ca="1" si="230"/>
        <v>167.73450906470271</v>
      </c>
      <c r="CG159" s="7">
        <f t="shared" ca="1" si="231"/>
        <v>181.96258212668423</v>
      </c>
      <c r="CH159" s="7">
        <f t="shared" ca="1" si="232"/>
        <v>227.92897521993291</v>
      </c>
      <c r="CI159" s="7">
        <f t="shared" ca="1" si="233"/>
        <v>178.46244078167445</v>
      </c>
      <c r="CJ159" s="7">
        <f t="shared" ca="1" si="234"/>
        <v>299.51135021412932</v>
      </c>
      <c r="CK159" s="7">
        <f t="shared" ca="1" si="235"/>
        <v>137.26513404843269</v>
      </c>
      <c r="CL159" s="7">
        <f t="shared" ca="1" si="236"/>
        <v>192.63430116495979</v>
      </c>
    </row>
    <row r="160" spans="1:90" x14ac:dyDescent="0.25">
      <c r="A160">
        <v>135</v>
      </c>
      <c r="B160" vm="44887">
        <f ca="1"/>
        <v>44027</v>
      </c>
      <c r="C160" vm="44888">
        <f ca="1"/>
        <v>97.724999999999994</v>
      </c>
      <c r="D160">
        <f t="shared" ca="1" si="237"/>
        <v>-1.2304937324123855E-2</v>
      </c>
      <c r="G160">
        <v>156</v>
      </c>
      <c r="H160" s="7">
        <v>157.92942769830975</v>
      </c>
      <c r="M160">
        <v>155</v>
      </c>
      <c r="N160">
        <f t="shared" si="160"/>
        <v>1419</v>
      </c>
      <c r="O160" s="7">
        <f t="shared" ca="1" si="161"/>
        <v>163.66905987936755</v>
      </c>
      <c r="P160" s="7">
        <f t="shared" ca="1" si="162"/>
        <v>254.87687656080902</v>
      </c>
      <c r="Q160" s="7">
        <f t="shared" ca="1" si="163"/>
        <v>167.71089106850431</v>
      </c>
      <c r="R160" s="7">
        <f t="shared" ca="1" si="164"/>
        <v>170.90385358245203</v>
      </c>
      <c r="S160" s="7">
        <f t="shared" ca="1" si="165"/>
        <v>369.41893763486638</v>
      </c>
      <c r="T160" s="7">
        <f t="shared" ca="1" si="166"/>
        <v>178.15310838358531</v>
      </c>
      <c r="U160" s="7">
        <f t="shared" ca="1" si="167"/>
        <v>234.77982870343962</v>
      </c>
      <c r="V160" s="7">
        <f t="shared" ca="1" si="168"/>
        <v>280.90740036539069</v>
      </c>
      <c r="W160" s="7">
        <f t="shared" ca="1" si="169"/>
        <v>200.08971214119734</v>
      </c>
      <c r="X160" s="7">
        <f t="shared" ca="1" si="170"/>
        <v>217.87639964353878</v>
      </c>
      <c r="Y160" s="7">
        <f t="shared" ca="1" si="171"/>
        <v>195.35265011997546</v>
      </c>
      <c r="Z160" s="7">
        <f t="shared" ca="1" si="172"/>
        <v>205.24925224940606</v>
      </c>
      <c r="AA160" s="7">
        <f t="shared" ca="1" si="173"/>
        <v>300.74473758217431</v>
      </c>
      <c r="AB160" s="7">
        <f t="shared" ca="1" si="174"/>
        <v>231.90543059266759</v>
      </c>
      <c r="AC160" s="7">
        <f t="shared" ca="1" si="175"/>
        <v>284.41607516793067</v>
      </c>
      <c r="AD160" s="7">
        <f t="shared" ca="1" si="176"/>
        <v>275.72470466944407</v>
      </c>
      <c r="AE160" s="7">
        <f t="shared" ca="1" si="177"/>
        <v>162.2822600505221</v>
      </c>
      <c r="AF160" s="7">
        <f t="shared" ca="1" si="178"/>
        <v>179.18142261639747</v>
      </c>
      <c r="AG160" s="7">
        <f t="shared" ca="1" si="179"/>
        <v>223.73199578751738</v>
      </c>
      <c r="AH160" s="7">
        <f t="shared" ca="1" si="180"/>
        <v>205.29964941245916</v>
      </c>
      <c r="AI160" s="7">
        <f t="shared" ca="1" si="181"/>
        <v>222.33780469865127</v>
      </c>
      <c r="AJ160" s="7">
        <f t="shared" ca="1" si="182"/>
        <v>155.36418906936265</v>
      </c>
      <c r="AK160" s="7">
        <f t="shared" ca="1" si="183"/>
        <v>346.19143345259573</v>
      </c>
      <c r="AL160" s="7">
        <f t="shared" ca="1" si="184"/>
        <v>150.76148544283322</v>
      </c>
      <c r="AM160" s="7">
        <f t="shared" ca="1" si="185"/>
        <v>338.75182398827212</v>
      </c>
      <c r="AN160" s="7">
        <f t="shared" ca="1" si="186"/>
        <v>232.80187320581001</v>
      </c>
      <c r="AO160" s="7">
        <f t="shared" ca="1" si="187"/>
        <v>196.87254775371636</v>
      </c>
      <c r="AP160" s="7">
        <f t="shared" ca="1" si="188"/>
        <v>219.42598217327918</v>
      </c>
      <c r="AQ160" s="7">
        <f t="shared" ca="1" si="189"/>
        <v>229.63681873844126</v>
      </c>
      <c r="AR160" s="7">
        <f t="shared" ca="1" si="190"/>
        <v>235.07363776912791</v>
      </c>
      <c r="AS160" s="7">
        <f t="shared" ca="1" si="191"/>
        <v>150.08973778056927</v>
      </c>
      <c r="AT160" s="7">
        <f t="shared" ca="1" si="192"/>
        <v>151.67434531545291</v>
      </c>
      <c r="AU160" s="7">
        <f t="shared" ca="1" si="193"/>
        <v>175.96015886727326</v>
      </c>
      <c r="AV160" s="7">
        <f t="shared" ca="1" si="194"/>
        <v>252.47738209430406</v>
      </c>
      <c r="AW160" s="7">
        <f t="shared" ca="1" si="195"/>
        <v>187.10351614147024</v>
      </c>
      <c r="AX160" s="7">
        <f t="shared" ca="1" si="196"/>
        <v>186.70927682611597</v>
      </c>
      <c r="AY160" s="7">
        <f t="shared" ca="1" si="197"/>
        <v>276.12512743920394</v>
      </c>
      <c r="AZ160" s="7">
        <f t="shared" ca="1" si="198"/>
        <v>170.40866246940084</v>
      </c>
      <c r="BA160" s="7">
        <f t="shared" ca="1" si="199"/>
        <v>171.68614419132822</v>
      </c>
      <c r="BB160" s="7">
        <f t="shared" ca="1" si="200"/>
        <v>182.03397276209543</v>
      </c>
      <c r="BC160" s="7">
        <f t="shared" ca="1" si="201"/>
        <v>294.17632974234601</v>
      </c>
      <c r="BD160" s="7">
        <f t="shared" ca="1" si="202"/>
        <v>203.45950602262857</v>
      </c>
      <c r="BE160" s="7">
        <f t="shared" ca="1" si="203"/>
        <v>195.95899103266021</v>
      </c>
      <c r="BF160" s="7">
        <f t="shared" ca="1" si="204"/>
        <v>283.17333851597454</v>
      </c>
      <c r="BG160" s="7">
        <f t="shared" ca="1" si="205"/>
        <v>194.39958896518468</v>
      </c>
      <c r="BH160" s="7">
        <f t="shared" ca="1" si="206"/>
        <v>161.75815614074347</v>
      </c>
      <c r="BI160" s="7">
        <f t="shared" ca="1" si="207"/>
        <v>180.33165501700648</v>
      </c>
      <c r="BJ160" s="7">
        <f t="shared" ca="1" si="208"/>
        <v>173.15033401996268</v>
      </c>
      <c r="BK160" s="7">
        <f t="shared" ca="1" si="209"/>
        <v>230.65611022015347</v>
      </c>
      <c r="BL160" s="7">
        <f t="shared" ca="1" si="210"/>
        <v>191.63585153540222</v>
      </c>
      <c r="BM160" s="7">
        <f t="shared" ca="1" si="211"/>
        <v>161.31429780585864</v>
      </c>
      <c r="BN160" s="7">
        <f t="shared" ca="1" si="212"/>
        <v>155.87026438555895</v>
      </c>
      <c r="BO160" s="7">
        <f t="shared" ca="1" si="213"/>
        <v>118.04486295136672</v>
      </c>
      <c r="BP160" s="7">
        <f t="shared" ca="1" si="214"/>
        <v>238.59848985353014</v>
      </c>
      <c r="BQ160" s="7">
        <f t="shared" ca="1" si="215"/>
        <v>191.6122841889333</v>
      </c>
      <c r="BR160" s="7">
        <f t="shared" ca="1" si="216"/>
        <v>488.90728644361991</v>
      </c>
      <c r="BS160" s="7">
        <f t="shared" ca="1" si="217"/>
        <v>190.22808417844851</v>
      </c>
      <c r="BT160" s="7">
        <f t="shared" ca="1" si="218"/>
        <v>237.49348542253702</v>
      </c>
      <c r="BU160" s="7">
        <f t="shared" ca="1" si="219"/>
        <v>216.42438368006376</v>
      </c>
      <c r="BV160" s="7">
        <f t="shared" ca="1" si="220"/>
        <v>139.56999928036595</v>
      </c>
      <c r="BW160" s="7">
        <f t="shared" ca="1" si="221"/>
        <v>169.82955514324183</v>
      </c>
      <c r="BX160" s="7">
        <f t="shared" ca="1" si="222"/>
        <v>166.62785451789452</v>
      </c>
      <c r="BY160" s="7">
        <f t="shared" ca="1" si="223"/>
        <v>267.77327829646725</v>
      </c>
      <c r="BZ160" s="7">
        <f t="shared" ca="1" si="224"/>
        <v>260.43689554656396</v>
      </c>
      <c r="CA160" s="7">
        <f t="shared" ca="1" si="225"/>
        <v>127.8818344940322</v>
      </c>
      <c r="CB160" s="7">
        <f t="shared" ca="1" si="226"/>
        <v>242.71961131182135</v>
      </c>
      <c r="CC160" s="7">
        <f t="shared" ca="1" si="227"/>
        <v>153.26874886052988</v>
      </c>
      <c r="CD160" s="7">
        <f t="shared" ca="1" si="228"/>
        <v>184.8436341290807</v>
      </c>
      <c r="CE160" s="7">
        <f t="shared" ca="1" si="229"/>
        <v>192.27109566093577</v>
      </c>
      <c r="CF160" s="7">
        <f t="shared" ca="1" si="230"/>
        <v>171.24905710248279</v>
      </c>
      <c r="CG160" s="7">
        <f t="shared" ca="1" si="231"/>
        <v>185.47692040188687</v>
      </c>
      <c r="CH160" s="7">
        <f t="shared" ca="1" si="232"/>
        <v>225.86969882293528</v>
      </c>
      <c r="CI160" s="7">
        <f t="shared" ca="1" si="233"/>
        <v>180.69410854903808</v>
      </c>
      <c r="CJ160" s="7">
        <f t="shared" ca="1" si="234"/>
        <v>301.39077103324894</v>
      </c>
      <c r="CK160" s="7">
        <f t="shared" ca="1" si="235"/>
        <v>138.98924891466453</v>
      </c>
      <c r="CL160" s="7">
        <f t="shared" ca="1" si="236"/>
        <v>192.77407319741801</v>
      </c>
    </row>
    <row r="161" spans="1:90" x14ac:dyDescent="0.25">
      <c r="A161">
        <v>136</v>
      </c>
      <c r="B161" vm="44889">
        <f ca="1"/>
        <v>44028</v>
      </c>
      <c r="C161" vm="44890">
        <f ca="1"/>
        <v>96.522499999999994</v>
      </c>
      <c r="D161">
        <f t="shared" ca="1" si="237"/>
        <v>-2.0202543448417654E-3</v>
      </c>
      <c r="G161">
        <v>157</v>
      </c>
      <c r="H161" s="7">
        <v>63.033712806389381</v>
      </c>
      <c r="M161">
        <v>156</v>
      </c>
      <c r="N161">
        <f t="shared" si="160"/>
        <v>1420</v>
      </c>
      <c r="O161" s="7">
        <f t="shared" ca="1" si="161"/>
        <v>162.27373669279837</v>
      </c>
      <c r="P161" s="7">
        <f t="shared" ca="1" si="162"/>
        <v>251.4753775564763</v>
      </c>
      <c r="Q161" s="7">
        <f t="shared" ca="1" si="163"/>
        <v>163.40935186582038</v>
      </c>
      <c r="R161" s="7">
        <f t="shared" ca="1" si="164"/>
        <v>173.16349907433113</v>
      </c>
      <c r="S161" s="7">
        <f t="shared" ca="1" si="165"/>
        <v>379.06914109544567</v>
      </c>
      <c r="T161" s="7">
        <f t="shared" ca="1" si="166"/>
        <v>171.26309806739948</v>
      </c>
      <c r="U161" s="7">
        <f t="shared" ca="1" si="167"/>
        <v>235.00652456897916</v>
      </c>
      <c r="V161" s="7">
        <f t="shared" ca="1" si="168"/>
        <v>275.426823364021</v>
      </c>
      <c r="W161" s="7">
        <f t="shared" ca="1" si="169"/>
        <v>202.34569666542347</v>
      </c>
      <c r="X161" s="7">
        <f t="shared" ca="1" si="170"/>
        <v>220.19724254543323</v>
      </c>
      <c r="Y161" s="7">
        <f t="shared" ca="1" si="171"/>
        <v>196.11129819460993</v>
      </c>
      <c r="Z161" s="7">
        <f t="shared" ca="1" si="172"/>
        <v>197.20787740485227</v>
      </c>
      <c r="AA161" s="7">
        <f t="shared" ca="1" si="173"/>
        <v>296.19693313239407</v>
      </c>
      <c r="AB161" s="7">
        <f t="shared" ca="1" si="174"/>
        <v>236.70449703081428</v>
      </c>
      <c r="AC161" s="7">
        <f t="shared" ca="1" si="175"/>
        <v>278.32279521446742</v>
      </c>
      <c r="AD161" s="7">
        <f t="shared" ca="1" si="176"/>
        <v>273.97491179249471</v>
      </c>
      <c r="AE161" s="7">
        <f t="shared" ca="1" si="177"/>
        <v>157.5045195274115</v>
      </c>
      <c r="AF161" s="7">
        <f t="shared" ca="1" si="178"/>
        <v>172.61446400812937</v>
      </c>
      <c r="AG161" s="7">
        <f t="shared" ca="1" si="179"/>
        <v>217.8490569210278</v>
      </c>
      <c r="AH161" s="7">
        <f t="shared" ca="1" si="180"/>
        <v>207.4049583247951</v>
      </c>
      <c r="AI161" s="7">
        <f t="shared" ca="1" si="181"/>
        <v>224.74832522280357</v>
      </c>
      <c r="AJ161" s="7">
        <f t="shared" ca="1" si="182"/>
        <v>153.21498907656343</v>
      </c>
      <c r="AK161" s="7">
        <f t="shared" ca="1" si="183"/>
        <v>346.06695288780179</v>
      </c>
      <c r="AL161" s="7">
        <f t="shared" ca="1" si="184"/>
        <v>150.17272707655457</v>
      </c>
      <c r="AM161" s="7">
        <f t="shared" ca="1" si="185"/>
        <v>334.18980337961091</v>
      </c>
      <c r="AN161" s="7">
        <f t="shared" ca="1" si="186"/>
        <v>232.08607687117137</v>
      </c>
      <c r="AO161" s="7">
        <f t="shared" ca="1" si="187"/>
        <v>197.0106283327579</v>
      </c>
      <c r="AP161" s="7">
        <f t="shared" ca="1" si="188"/>
        <v>223.24800837410604</v>
      </c>
      <c r="AQ161" s="7">
        <f t="shared" ca="1" si="189"/>
        <v>230.44989174816686</v>
      </c>
      <c r="AR161" s="7">
        <f t="shared" ca="1" si="190"/>
        <v>227.41429329620038</v>
      </c>
      <c r="AS161" s="7">
        <f t="shared" ca="1" si="191"/>
        <v>150.8661665181925</v>
      </c>
      <c r="AT161" s="7">
        <f t="shared" ca="1" si="192"/>
        <v>153.7819253791412</v>
      </c>
      <c r="AU161" s="7">
        <f t="shared" ca="1" si="193"/>
        <v>174.50452387978422</v>
      </c>
      <c r="AV161" s="7">
        <f t="shared" ca="1" si="194"/>
        <v>254.51793319458127</v>
      </c>
      <c r="AW161" s="7">
        <f t="shared" ca="1" si="195"/>
        <v>185.28122140687941</v>
      </c>
      <c r="AX161" s="7">
        <f t="shared" ca="1" si="196"/>
        <v>194.11740542476366</v>
      </c>
      <c r="AY161" s="7">
        <f t="shared" ca="1" si="197"/>
        <v>283.68146432650337</v>
      </c>
      <c r="AZ161" s="7">
        <f t="shared" ca="1" si="198"/>
        <v>171.12372014084534</v>
      </c>
      <c r="BA161" s="7">
        <f t="shared" ca="1" si="199"/>
        <v>167.20679341910443</v>
      </c>
      <c r="BB161" s="7">
        <f t="shared" ca="1" si="200"/>
        <v>182.58938477322852</v>
      </c>
      <c r="BC161" s="7">
        <f t="shared" ca="1" si="201"/>
        <v>289.13768036553654</v>
      </c>
      <c r="BD161" s="7">
        <f t="shared" ca="1" si="202"/>
        <v>200.50323770135947</v>
      </c>
      <c r="BE161" s="7">
        <f t="shared" ca="1" si="203"/>
        <v>197.72951559119491</v>
      </c>
      <c r="BF161" s="7">
        <f t="shared" ca="1" si="204"/>
        <v>282.53299421780554</v>
      </c>
      <c r="BG161" s="7">
        <f t="shared" ca="1" si="205"/>
        <v>188.85906565854319</v>
      </c>
      <c r="BH161" s="7">
        <f t="shared" ca="1" si="206"/>
        <v>158.92579532612902</v>
      </c>
      <c r="BI161" s="7">
        <f t="shared" ca="1" si="207"/>
        <v>176.09129178506819</v>
      </c>
      <c r="BJ161" s="7">
        <f t="shared" ca="1" si="208"/>
        <v>174.5350543133188</v>
      </c>
      <c r="BK161" s="7">
        <f t="shared" ca="1" si="209"/>
        <v>228.5882525510512</v>
      </c>
      <c r="BL161" s="7">
        <f t="shared" ca="1" si="210"/>
        <v>191.89369208022711</v>
      </c>
      <c r="BM161" s="7">
        <f t="shared" ca="1" si="211"/>
        <v>154.59349320774098</v>
      </c>
      <c r="BN161" s="7">
        <f t="shared" ca="1" si="212"/>
        <v>157.54760174831492</v>
      </c>
      <c r="BO161" s="7">
        <f t="shared" ca="1" si="213"/>
        <v>119.95768257299578</v>
      </c>
      <c r="BP161" s="7">
        <f t="shared" ca="1" si="214"/>
        <v>246.60047978217182</v>
      </c>
      <c r="BQ161" s="7">
        <f t="shared" ca="1" si="215"/>
        <v>189.95823225327544</v>
      </c>
      <c r="BR161" s="7">
        <f t="shared" ca="1" si="216"/>
        <v>483.65510245530254</v>
      </c>
      <c r="BS161" s="7">
        <f t="shared" ca="1" si="217"/>
        <v>190.36049160788065</v>
      </c>
      <c r="BT161" s="7">
        <f t="shared" ca="1" si="218"/>
        <v>245.42675262242497</v>
      </c>
      <c r="BU161" s="7">
        <f t="shared" ca="1" si="219"/>
        <v>217.86608359682737</v>
      </c>
      <c r="BV161" s="7">
        <f t="shared" ca="1" si="220"/>
        <v>141.47968954450613</v>
      </c>
      <c r="BW161" s="7">
        <f t="shared" ca="1" si="221"/>
        <v>167.41721915321469</v>
      </c>
      <c r="BX161" s="7">
        <f t="shared" ca="1" si="222"/>
        <v>166.03374627506119</v>
      </c>
      <c r="BY161" s="7">
        <f t="shared" ca="1" si="223"/>
        <v>268.13926538747177</v>
      </c>
      <c r="BZ161" s="7">
        <f t="shared" ca="1" si="224"/>
        <v>265.8943593135333</v>
      </c>
      <c r="CA161" s="7">
        <f t="shared" ca="1" si="225"/>
        <v>129.03677483870308</v>
      </c>
      <c r="CB161" s="7">
        <f t="shared" ca="1" si="226"/>
        <v>245.62122690260975</v>
      </c>
      <c r="CC161" s="7">
        <f t="shared" ca="1" si="227"/>
        <v>153.88993363066137</v>
      </c>
      <c r="CD161" s="7">
        <f t="shared" ca="1" si="228"/>
        <v>184.0229619032653</v>
      </c>
      <c r="CE161" s="7">
        <f t="shared" ca="1" si="229"/>
        <v>183.04623965005578</v>
      </c>
      <c r="CF161" s="7">
        <f t="shared" ca="1" si="230"/>
        <v>169.94991230516001</v>
      </c>
      <c r="CG161" s="7">
        <f t="shared" ca="1" si="231"/>
        <v>182.07950754123326</v>
      </c>
      <c r="CH161" s="7">
        <f t="shared" ca="1" si="232"/>
        <v>233.84998670889007</v>
      </c>
      <c r="CI161" s="7">
        <f t="shared" ca="1" si="233"/>
        <v>180.19932902889548</v>
      </c>
      <c r="CJ161" s="7">
        <f t="shared" ca="1" si="234"/>
        <v>295.04418462703933</v>
      </c>
      <c r="CK161" s="7">
        <f t="shared" ca="1" si="235"/>
        <v>138.38899705150072</v>
      </c>
      <c r="CL161" s="7">
        <f t="shared" ca="1" si="236"/>
        <v>188.33318869182995</v>
      </c>
    </row>
    <row r="162" spans="1:90" x14ac:dyDescent="0.25">
      <c r="A162">
        <v>137</v>
      </c>
      <c r="B162" vm="44891">
        <f ca="1"/>
        <v>44029</v>
      </c>
      <c r="C162" vm="44892">
        <f ca="1"/>
        <v>96.327500000000001</v>
      </c>
      <c r="D162">
        <f t="shared" ca="1" si="237"/>
        <v>2.1073940463522955E-2</v>
      </c>
      <c r="G162">
        <v>158</v>
      </c>
      <c r="H162" s="7">
        <v>280.30707805601764</v>
      </c>
      <c r="M162">
        <v>157</v>
      </c>
      <c r="N162">
        <f t="shared" si="160"/>
        <v>1421</v>
      </c>
      <c r="O162" s="7">
        <f t="shared" ca="1" si="161"/>
        <v>165.07425969561842</v>
      </c>
      <c r="P162" s="7">
        <f t="shared" ca="1" si="162"/>
        <v>254.94548649426864</v>
      </c>
      <c r="Q162" s="7">
        <f t="shared" ca="1" si="163"/>
        <v>162.55318647655156</v>
      </c>
      <c r="R162" s="7">
        <f t="shared" ca="1" si="164"/>
        <v>170.73837278220742</v>
      </c>
      <c r="S162" s="7">
        <f t="shared" ca="1" si="165"/>
        <v>382.52467338070102</v>
      </c>
      <c r="T162" s="7">
        <f t="shared" ca="1" si="166"/>
        <v>166.37515333109695</v>
      </c>
      <c r="U162" s="7">
        <f t="shared" ca="1" si="167"/>
        <v>235.89848527642982</v>
      </c>
      <c r="V162" s="7">
        <f t="shared" ca="1" si="168"/>
        <v>271.88993401519502</v>
      </c>
      <c r="W162" s="7">
        <f t="shared" ca="1" si="169"/>
        <v>205.54101329258745</v>
      </c>
      <c r="X162" s="7">
        <f t="shared" ca="1" si="170"/>
        <v>221.42055475224169</v>
      </c>
      <c r="Y162" s="7">
        <f t="shared" ca="1" si="171"/>
        <v>201.32621151108486</v>
      </c>
      <c r="Z162" s="7">
        <f t="shared" ca="1" si="172"/>
        <v>195.03519607911196</v>
      </c>
      <c r="AA162" s="7">
        <f t="shared" ca="1" si="173"/>
        <v>298.58436423779727</v>
      </c>
      <c r="AB162" s="7">
        <f t="shared" ca="1" si="174"/>
        <v>243.71438577770653</v>
      </c>
      <c r="AC162" s="7">
        <f t="shared" ca="1" si="175"/>
        <v>281.90034434224083</v>
      </c>
      <c r="AD162" s="7">
        <f t="shared" ca="1" si="176"/>
        <v>268.43919512532</v>
      </c>
      <c r="AE162" s="7">
        <f t="shared" ca="1" si="177"/>
        <v>158.46791995593333</v>
      </c>
      <c r="AF162" s="7">
        <f t="shared" ca="1" si="178"/>
        <v>166.9591824394933</v>
      </c>
      <c r="AG162" s="7">
        <f t="shared" ca="1" si="179"/>
        <v>219.48061613026667</v>
      </c>
      <c r="AH162" s="7">
        <f t="shared" ca="1" si="180"/>
        <v>212.97362936642151</v>
      </c>
      <c r="AI162" s="7">
        <f t="shared" ca="1" si="181"/>
        <v>229.78999569562251</v>
      </c>
      <c r="AJ162" s="7">
        <f t="shared" ca="1" si="182"/>
        <v>155.86235414262919</v>
      </c>
      <c r="AK162" s="7">
        <f t="shared" ca="1" si="183"/>
        <v>343.67746878946718</v>
      </c>
      <c r="AL162" s="7">
        <f t="shared" ca="1" si="184"/>
        <v>146.85650843691843</v>
      </c>
      <c r="AM162" s="7">
        <f t="shared" ca="1" si="185"/>
        <v>328.10165081824385</v>
      </c>
      <c r="AN162" s="7">
        <f t="shared" ca="1" si="186"/>
        <v>233.24922637212686</v>
      </c>
      <c r="AO162" s="7">
        <f t="shared" ca="1" si="187"/>
        <v>192.87152581700269</v>
      </c>
      <c r="AP162" s="7">
        <f t="shared" ca="1" si="188"/>
        <v>227.60328397725073</v>
      </c>
      <c r="AQ162" s="7">
        <f t="shared" ca="1" si="189"/>
        <v>228.00704106183807</v>
      </c>
      <c r="AR162" s="7">
        <f t="shared" ca="1" si="190"/>
        <v>221.44497328952423</v>
      </c>
      <c r="AS162" s="7">
        <f t="shared" ca="1" si="191"/>
        <v>150.45544664165601</v>
      </c>
      <c r="AT162" s="7">
        <f t="shared" ca="1" si="192"/>
        <v>156.51103116503546</v>
      </c>
      <c r="AU162" s="7">
        <f t="shared" ca="1" si="193"/>
        <v>174.28674600297322</v>
      </c>
      <c r="AV162" s="7">
        <f t="shared" ca="1" si="194"/>
        <v>258.03596397218649</v>
      </c>
      <c r="AW162" s="7">
        <f t="shared" ca="1" si="195"/>
        <v>183.22768235291397</v>
      </c>
      <c r="AX162" s="7">
        <f t="shared" ca="1" si="196"/>
        <v>195.44475421671848</v>
      </c>
      <c r="AY162" s="7">
        <f t="shared" ca="1" si="197"/>
        <v>278.07920974515741</v>
      </c>
      <c r="AZ162" s="7">
        <f t="shared" ca="1" si="198"/>
        <v>171.35784315904803</v>
      </c>
      <c r="BA162" s="7">
        <f t="shared" ca="1" si="199"/>
        <v>168.27448161080662</v>
      </c>
      <c r="BB162" s="7">
        <f t="shared" ca="1" si="200"/>
        <v>183.91501911097794</v>
      </c>
      <c r="BC162" s="7">
        <f t="shared" ca="1" si="201"/>
        <v>291.18131975279937</v>
      </c>
      <c r="BD162" s="7">
        <f t="shared" ca="1" si="202"/>
        <v>208.81863811688442</v>
      </c>
      <c r="BE162" s="7">
        <f t="shared" ca="1" si="203"/>
        <v>196.305036227964</v>
      </c>
      <c r="BF162" s="7">
        <f t="shared" ca="1" si="204"/>
        <v>285.34866540764</v>
      </c>
      <c r="BG162" s="7">
        <f t="shared" ca="1" si="205"/>
        <v>188.47171063875612</v>
      </c>
      <c r="BH162" s="7">
        <f t="shared" ca="1" si="206"/>
        <v>158.44098235792876</v>
      </c>
      <c r="BI162" s="7">
        <f t="shared" ca="1" si="207"/>
        <v>177.9809726606033</v>
      </c>
      <c r="BJ162" s="7">
        <f t="shared" ca="1" si="208"/>
        <v>176.40280701206066</v>
      </c>
      <c r="BK162" s="7">
        <f t="shared" ca="1" si="209"/>
        <v>226.71922848266786</v>
      </c>
      <c r="BL162" s="7">
        <f t="shared" ca="1" si="210"/>
        <v>190.19758845383342</v>
      </c>
      <c r="BM162" s="7">
        <f t="shared" ca="1" si="211"/>
        <v>149.64065913506832</v>
      </c>
      <c r="BN162" s="7">
        <f t="shared" ca="1" si="212"/>
        <v>161.02126187069089</v>
      </c>
      <c r="BO162" s="7">
        <f t="shared" ca="1" si="213"/>
        <v>116.58048382415426</v>
      </c>
      <c r="BP162" s="7">
        <f t="shared" ca="1" si="214"/>
        <v>243.34286093775091</v>
      </c>
      <c r="BQ162" s="7">
        <f t="shared" ca="1" si="215"/>
        <v>193.01310727809721</v>
      </c>
      <c r="BR162" s="7">
        <f t="shared" ca="1" si="216"/>
        <v>485.80390638363048</v>
      </c>
      <c r="BS162" s="7">
        <f t="shared" ca="1" si="217"/>
        <v>189.43983517926549</v>
      </c>
      <c r="BT162" s="7">
        <f t="shared" ca="1" si="218"/>
        <v>240.19233151055502</v>
      </c>
      <c r="BU162" s="7">
        <f t="shared" ca="1" si="219"/>
        <v>222.70575214000877</v>
      </c>
      <c r="BV162" s="7">
        <f t="shared" ca="1" si="220"/>
        <v>137.31107738081027</v>
      </c>
      <c r="BW162" s="7">
        <f t="shared" ca="1" si="221"/>
        <v>163.12094355010194</v>
      </c>
      <c r="BX162" s="7">
        <f t="shared" ca="1" si="222"/>
        <v>163.5578871607151</v>
      </c>
      <c r="BY162" s="7">
        <f t="shared" ca="1" si="223"/>
        <v>272.69042600088915</v>
      </c>
      <c r="BZ162" s="7">
        <f t="shared" ca="1" si="224"/>
        <v>257.07170564551893</v>
      </c>
      <c r="CA162" s="7">
        <f t="shared" ca="1" si="225"/>
        <v>126.2414027496003</v>
      </c>
      <c r="CB162" s="7">
        <f t="shared" ca="1" si="226"/>
        <v>238.9869522791297</v>
      </c>
      <c r="CC162" s="7">
        <f t="shared" ca="1" si="227"/>
        <v>153.40286232405035</v>
      </c>
      <c r="CD162" s="7">
        <f t="shared" ca="1" si="228"/>
        <v>179.31538903562932</v>
      </c>
      <c r="CE162" s="7">
        <f t="shared" ca="1" si="229"/>
        <v>184.95300166628064</v>
      </c>
      <c r="CF162" s="7">
        <f t="shared" ca="1" si="230"/>
        <v>170.96553485770903</v>
      </c>
      <c r="CG162" s="7">
        <f t="shared" ca="1" si="231"/>
        <v>176.20523108654791</v>
      </c>
      <c r="CH162" s="7">
        <f t="shared" ca="1" si="232"/>
        <v>237.12746536378242</v>
      </c>
      <c r="CI162" s="7">
        <f t="shared" ca="1" si="233"/>
        <v>182.92986420891759</v>
      </c>
      <c r="CJ162" s="7">
        <f t="shared" ca="1" si="234"/>
        <v>299.88566046875928</v>
      </c>
      <c r="CK162" s="7">
        <f t="shared" ca="1" si="235"/>
        <v>135.90926165277759</v>
      </c>
      <c r="CL162" s="7">
        <f t="shared" ca="1" si="236"/>
        <v>190.80221718203788</v>
      </c>
    </row>
    <row r="163" spans="1:90" x14ac:dyDescent="0.25">
      <c r="A163">
        <v>138</v>
      </c>
      <c r="B163" vm="44893">
        <f ca="1"/>
        <v>44032</v>
      </c>
      <c r="C163" vm="44894">
        <f ca="1"/>
        <v>98.357500000000002</v>
      </c>
      <c r="D163">
        <f t="shared" ca="1" si="237"/>
        <v>-1.3801692804310872E-2</v>
      </c>
      <c r="G163">
        <v>159</v>
      </c>
      <c r="H163" s="7">
        <v>130.04147777637783</v>
      </c>
      <c r="M163">
        <v>158</v>
      </c>
      <c r="N163">
        <f t="shared" si="160"/>
        <v>1422</v>
      </c>
      <c r="O163" s="7">
        <f t="shared" ca="1" si="161"/>
        <v>165.59376128427948</v>
      </c>
      <c r="P163" s="7">
        <f t="shared" ca="1" si="162"/>
        <v>257.20809967171971</v>
      </c>
      <c r="Q163" s="7">
        <f t="shared" ca="1" si="163"/>
        <v>168.08941318623022</v>
      </c>
      <c r="R163" s="7">
        <f t="shared" ca="1" si="164"/>
        <v>167.73359305331198</v>
      </c>
      <c r="S163" s="7">
        <f t="shared" ca="1" si="165"/>
        <v>383.96421142338534</v>
      </c>
      <c r="T163" s="7">
        <f t="shared" ca="1" si="166"/>
        <v>164.99996368898223</v>
      </c>
      <c r="U163" s="7">
        <f t="shared" ca="1" si="167"/>
        <v>239.24238071745683</v>
      </c>
      <c r="V163" s="7">
        <f t="shared" ca="1" si="168"/>
        <v>271.43365746425093</v>
      </c>
      <c r="W163" s="7">
        <f t="shared" ca="1" si="169"/>
        <v>203.23012735842195</v>
      </c>
      <c r="X163" s="7">
        <f t="shared" ca="1" si="170"/>
        <v>221.03199100110717</v>
      </c>
      <c r="Y163" s="7">
        <f t="shared" ca="1" si="171"/>
        <v>209.80336385464224</v>
      </c>
      <c r="Z163" s="7">
        <f t="shared" ca="1" si="172"/>
        <v>188.65979108960505</v>
      </c>
      <c r="AA163" s="7">
        <f t="shared" ca="1" si="173"/>
        <v>296.8564898908752</v>
      </c>
      <c r="AB163" s="7">
        <f t="shared" ca="1" si="174"/>
        <v>246.41983939451458</v>
      </c>
      <c r="AC163" s="7">
        <f t="shared" ca="1" si="175"/>
        <v>277.51760875010893</v>
      </c>
      <c r="AD163" s="7">
        <f t="shared" ca="1" si="176"/>
        <v>264.56885060977089</v>
      </c>
      <c r="AE163" s="7">
        <f t="shared" ca="1" si="177"/>
        <v>158.72444672564274</v>
      </c>
      <c r="AF163" s="7">
        <f t="shared" ca="1" si="178"/>
        <v>169.94189961627612</v>
      </c>
      <c r="AG163" s="7">
        <f t="shared" ca="1" si="179"/>
        <v>221.53975051698345</v>
      </c>
      <c r="AH163" s="7">
        <f t="shared" ca="1" si="180"/>
        <v>212.33013964189485</v>
      </c>
      <c r="AI163" s="7">
        <f t="shared" ca="1" si="181"/>
        <v>226.79840632751572</v>
      </c>
      <c r="AJ163" s="7">
        <f t="shared" ca="1" si="182"/>
        <v>158.77287131070645</v>
      </c>
      <c r="AK163" s="7">
        <f t="shared" ca="1" si="183"/>
        <v>334.75743289562206</v>
      </c>
      <c r="AL163" s="7">
        <f t="shared" ca="1" si="184"/>
        <v>147.35621076603775</v>
      </c>
      <c r="AM163" s="7">
        <f t="shared" ca="1" si="185"/>
        <v>322.82427450765454</v>
      </c>
      <c r="AN163" s="7">
        <f t="shared" ca="1" si="186"/>
        <v>231.19646858550442</v>
      </c>
      <c r="AO163" s="7">
        <f t="shared" ca="1" si="187"/>
        <v>194.03312726572625</v>
      </c>
      <c r="AP163" s="7">
        <f t="shared" ca="1" si="188"/>
        <v>224.89650482314391</v>
      </c>
      <c r="AQ163" s="7">
        <f t="shared" ca="1" si="189"/>
        <v>230.41238112239262</v>
      </c>
      <c r="AR163" s="7">
        <f t="shared" ca="1" si="190"/>
        <v>221.75454909186001</v>
      </c>
      <c r="AS163" s="7">
        <f t="shared" ca="1" si="191"/>
        <v>153.41147977495478</v>
      </c>
      <c r="AT163" s="7">
        <f t="shared" ca="1" si="192"/>
        <v>158.63250383250971</v>
      </c>
      <c r="AU163" s="7">
        <f t="shared" ca="1" si="193"/>
        <v>174.41341064627423</v>
      </c>
      <c r="AV163" s="7">
        <f t="shared" ca="1" si="194"/>
        <v>252.30000133531243</v>
      </c>
      <c r="AW163" s="7">
        <f t="shared" ca="1" si="195"/>
        <v>177.83582940320838</v>
      </c>
      <c r="AX163" s="7">
        <f t="shared" ca="1" si="196"/>
        <v>193.66890739673883</v>
      </c>
      <c r="AY163" s="7">
        <f t="shared" ca="1" si="197"/>
        <v>283.39094614858806</v>
      </c>
      <c r="AZ163" s="7">
        <f t="shared" ca="1" si="198"/>
        <v>170.02557933440423</v>
      </c>
      <c r="BA163" s="7">
        <f t="shared" ca="1" si="199"/>
        <v>169.29696681734686</v>
      </c>
      <c r="BB163" s="7">
        <f t="shared" ca="1" si="200"/>
        <v>186.34587563398406</v>
      </c>
      <c r="BC163" s="7">
        <f t="shared" ca="1" si="201"/>
        <v>286.80419518419689</v>
      </c>
      <c r="BD163" s="7">
        <f t="shared" ca="1" si="202"/>
        <v>216.55175724681166</v>
      </c>
      <c r="BE163" s="7">
        <f t="shared" ca="1" si="203"/>
        <v>198.39131181773402</v>
      </c>
      <c r="BF163" s="7">
        <f t="shared" ca="1" si="204"/>
        <v>285.02681491288286</v>
      </c>
      <c r="BG163" s="7">
        <f t="shared" ca="1" si="205"/>
        <v>189.59081268521768</v>
      </c>
      <c r="BH163" s="7">
        <f t="shared" ca="1" si="206"/>
        <v>156.26408290129967</v>
      </c>
      <c r="BI163" s="7">
        <f t="shared" ca="1" si="207"/>
        <v>163.21857048770826</v>
      </c>
      <c r="BJ163" s="7">
        <f t="shared" ca="1" si="208"/>
        <v>182.57431808279705</v>
      </c>
      <c r="BK163" s="7">
        <f t="shared" ca="1" si="209"/>
        <v>229.32758232108148</v>
      </c>
      <c r="BL163" s="7">
        <f t="shared" ca="1" si="210"/>
        <v>188.23754094632093</v>
      </c>
      <c r="BM163" s="7">
        <f t="shared" ca="1" si="211"/>
        <v>150.52788685536075</v>
      </c>
      <c r="BN163" s="7">
        <f t="shared" ca="1" si="212"/>
        <v>159.75017012939855</v>
      </c>
      <c r="BO163" s="7">
        <f t="shared" ca="1" si="213"/>
        <v>117.01397114012487</v>
      </c>
      <c r="BP163" s="7">
        <f t="shared" ca="1" si="214"/>
        <v>240.1330234282002</v>
      </c>
      <c r="BQ163" s="7">
        <f t="shared" ca="1" si="215"/>
        <v>194.06926807030786</v>
      </c>
      <c r="BR163" s="7">
        <f t="shared" ca="1" si="216"/>
        <v>485.06310391441195</v>
      </c>
      <c r="BS163" s="7">
        <f t="shared" ca="1" si="217"/>
        <v>190.70044977876847</v>
      </c>
      <c r="BT163" s="7">
        <f t="shared" ca="1" si="218"/>
        <v>243.55123150516854</v>
      </c>
      <c r="BU163" s="7">
        <f t="shared" ca="1" si="219"/>
        <v>225.58390075869252</v>
      </c>
      <c r="BV163" s="7">
        <f t="shared" ca="1" si="220"/>
        <v>133.47016625431149</v>
      </c>
      <c r="BW163" s="7">
        <f t="shared" ca="1" si="221"/>
        <v>162.11834940773696</v>
      </c>
      <c r="BX163" s="7">
        <f t="shared" ca="1" si="222"/>
        <v>166.8762170360892</v>
      </c>
      <c r="BY163" s="7">
        <f t="shared" ca="1" si="223"/>
        <v>271.54338231109426</v>
      </c>
      <c r="BZ163" s="7">
        <f t="shared" ca="1" si="224"/>
        <v>266.8772616988158</v>
      </c>
      <c r="CA163" s="7">
        <f t="shared" ca="1" si="225"/>
        <v>125.48377876152809</v>
      </c>
      <c r="CB163" s="7">
        <f t="shared" ca="1" si="226"/>
        <v>242.56875551628642</v>
      </c>
      <c r="CC163" s="7">
        <f t="shared" ca="1" si="227"/>
        <v>153.82722377302221</v>
      </c>
      <c r="CD163" s="7">
        <f t="shared" ca="1" si="228"/>
        <v>184.64431405861183</v>
      </c>
      <c r="CE163" s="7">
        <f t="shared" ca="1" si="229"/>
        <v>185.1520212116971</v>
      </c>
      <c r="CF163" s="7">
        <f t="shared" ca="1" si="230"/>
        <v>174.84684009786528</v>
      </c>
      <c r="CG163" s="7">
        <f t="shared" ca="1" si="231"/>
        <v>178.75443494049779</v>
      </c>
      <c r="CH163" s="7">
        <f t="shared" ca="1" si="232"/>
        <v>234.14629009798864</v>
      </c>
      <c r="CI163" s="7">
        <f t="shared" ca="1" si="233"/>
        <v>178.66346758191301</v>
      </c>
      <c r="CJ163" s="7">
        <f t="shared" ca="1" si="234"/>
        <v>304.30142658492872</v>
      </c>
      <c r="CK163" s="7">
        <f t="shared" ca="1" si="235"/>
        <v>137.49039323590398</v>
      </c>
      <c r="CL163" s="7">
        <f t="shared" ca="1" si="236"/>
        <v>190.41475813809211</v>
      </c>
    </row>
    <row r="164" spans="1:90" x14ac:dyDescent="0.25">
      <c r="A164">
        <v>139</v>
      </c>
      <c r="B164" vm="44895">
        <f ca="1"/>
        <v>44033</v>
      </c>
      <c r="C164" vm="3139">
        <f ca="1"/>
        <v>97</v>
      </c>
      <c r="D164">
        <f t="shared" ca="1" si="237"/>
        <v>2.8092783505153651E-3</v>
      </c>
      <c r="G164">
        <v>160</v>
      </c>
      <c r="H164" s="7">
        <v>183.0020434854176</v>
      </c>
      <c r="M164">
        <v>159</v>
      </c>
      <c r="N164">
        <f t="shared" si="160"/>
        <v>1423</v>
      </c>
      <c r="O164" s="7">
        <f t="shared" ca="1" si="161"/>
        <v>164.63665651462128</v>
      </c>
      <c r="P164" s="7">
        <f t="shared" ca="1" si="162"/>
        <v>259.4733934386727</v>
      </c>
      <c r="Q164" s="7">
        <f t="shared" ca="1" si="163"/>
        <v>166.675373055927</v>
      </c>
      <c r="R164" s="7">
        <f t="shared" ca="1" si="164"/>
        <v>169.70323665667843</v>
      </c>
      <c r="S164" s="7">
        <f t="shared" ca="1" si="165"/>
        <v>379.94799172147293</v>
      </c>
      <c r="T164" s="7">
        <f t="shared" ca="1" si="166"/>
        <v>162.10410079535544</v>
      </c>
      <c r="U164" s="7">
        <f t="shared" ca="1" si="167"/>
        <v>239.87268273156786</v>
      </c>
      <c r="V164" s="7">
        <f t="shared" ca="1" si="168"/>
        <v>278.09796062755066</v>
      </c>
      <c r="W164" s="7">
        <f t="shared" ca="1" si="169"/>
        <v>200.59865954153173</v>
      </c>
      <c r="X164" s="7">
        <f t="shared" ca="1" si="170"/>
        <v>220.06426781649378</v>
      </c>
      <c r="Y164" s="7">
        <f t="shared" ca="1" si="171"/>
        <v>205.63023240516068</v>
      </c>
      <c r="Z164" s="7">
        <f t="shared" ca="1" si="172"/>
        <v>183.71487891300609</v>
      </c>
      <c r="AA164" s="7">
        <f t="shared" ca="1" si="173"/>
        <v>306.60650922961457</v>
      </c>
      <c r="AB164" s="7">
        <f t="shared" ca="1" si="174"/>
        <v>250.49511858044841</v>
      </c>
      <c r="AC164" s="7">
        <f t="shared" ca="1" si="175"/>
        <v>273.58064797231935</v>
      </c>
      <c r="AD164" s="7">
        <f t="shared" ca="1" si="176"/>
        <v>262.89747550200372</v>
      </c>
      <c r="AE164" s="7">
        <f t="shared" ca="1" si="177"/>
        <v>163.66593221298214</v>
      </c>
      <c r="AF164" s="7">
        <f t="shared" ca="1" si="178"/>
        <v>173.57924021501771</v>
      </c>
      <c r="AG164" s="7">
        <f t="shared" ca="1" si="179"/>
        <v>223.66420615473163</v>
      </c>
      <c r="AH164" s="7">
        <f t="shared" ca="1" si="180"/>
        <v>213.85790138786004</v>
      </c>
      <c r="AI164" s="7">
        <f t="shared" ca="1" si="181"/>
        <v>233.39483727211433</v>
      </c>
      <c r="AJ164" s="7">
        <f t="shared" ca="1" si="182"/>
        <v>154.33813038524895</v>
      </c>
      <c r="AK164" s="7">
        <f t="shared" ca="1" si="183"/>
        <v>326.96769022907415</v>
      </c>
      <c r="AL164" s="7">
        <f t="shared" ca="1" si="184"/>
        <v>142.09446782564041</v>
      </c>
      <c r="AM164" s="7">
        <f t="shared" ca="1" si="185"/>
        <v>322.80047706709024</v>
      </c>
      <c r="AN164" s="7">
        <f t="shared" ca="1" si="186"/>
        <v>227.57511696139989</v>
      </c>
      <c r="AO164" s="7">
        <f t="shared" ca="1" si="187"/>
        <v>201.1559334957893</v>
      </c>
      <c r="AP164" s="7">
        <f t="shared" ca="1" si="188"/>
        <v>219.09321311682771</v>
      </c>
      <c r="AQ164" s="7">
        <f t="shared" ca="1" si="189"/>
        <v>233.99254662971424</v>
      </c>
      <c r="AR164" s="7">
        <f t="shared" ca="1" si="190"/>
        <v>216.87640175654766</v>
      </c>
      <c r="AS164" s="7">
        <f t="shared" ca="1" si="191"/>
        <v>148.28464897994948</v>
      </c>
      <c r="AT164" s="7">
        <f t="shared" ca="1" si="192"/>
        <v>159.91341249438494</v>
      </c>
      <c r="AU164" s="7">
        <f t="shared" ca="1" si="193"/>
        <v>172.98602076985924</v>
      </c>
      <c r="AV164" s="7">
        <f t="shared" ca="1" si="194"/>
        <v>254.29535988772082</v>
      </c>
      <c r="AW164" s="7">
        <f t="shared" ca="1" si="195"/>
        <v>182.77019388567942</v>
      </c>
      <c r="AX164" s="7">
        <f t="shared" ca="1" si="196"/>
        <v>190.33600759375551</v>
      </c>
      <c r="AY164" s="7">
        <f t="shared" ca="1" si="197"/>
        <v>270.26459766501659</v>
      </c>
      <c r="AZ164" s="7">
        <f t="shared" ca="1" si="198"/>
        <v>169.49982010506832</v>
      </c>
      <c r="BA164" s="7">
        <f t="shared" ca="1" si="199"/>
        <v>174.93686579000499</v>
      </c>
      <c r="BB164" s="7">
        <f t="shared" ca="1" si="200"/>
        <v>191.18872726610164</v>
      </c>
      <c r="BC164" s="7">
        <f t="shared" ca="1" si="201"/>
        <v>285.2645538530104</v>
      </c>
      <c r="BD164" s="7">
        <f t="shared" ca="1" si="202"/>
        <v>217.40137855551586</v>
      </c>
      <c r="BE164" s="7">
        <f t="shared" ca="1" si="203"/>
        <v>199.49942815745572</v>
      </c>
      <c r="BF164" s="7">
        <f t="shared" ca="1" si="204"/>
        <v>280.78715130506612</v>
      </c>
      <c r="BG164" s="7">
        <f t="shared" ca="1" si="205"/>
        <v>184.48763903664297</v>
      </c>
      <c r="BH164" s="7">
        <f t="shared" ca="1" si="206"/>
        <v>153.99834438454855</v>
      </c>
      <c r="BI164" s="7">
        <f t="shared" ca="1" si="207"/>
        <v>170.40596717412939</v>
      </c>
      <c r="BJ164" s="7">
        <f t="shared" ca="1" si="208"/>
        <v>180.39577130122072</v>
      </c>
      <c r="BK164" s="7">
        <f t="shared" ca="1" si="209"/>
        <v>228.59230996366168</v>
      </c>
      <c r="BL164" s="7">
        <f t="shared" ca="1" si="210"/>
        <v>187.71221357594285</v>
      </c>
      <c r="BM164" s="7">
        <f t="shared" ca="1" si="211"/>
        <v>154.24546492091025</v>
      </c>
      <c r="BN164" s="7">
        <f t="shared" ca="1" si="212"/>
        <v>162.54100361209868</v>
      </c>
      <c r="BO164" s="7">
        <f t="shared" ca="1" si="213"/>
        <v>114.87519383555457</v>
      </c>
      <c r="BP164" s="7">
        <f t="shared" ca="1" si="214"/>
        <v>236.18891460208101</v>
      </c>
      <c r="BQ164" s="7">
        <f t="shared" ca="1" si="215"/>
        <v>189.07771958540218</v>
      </c>
      <c r="BR164" s="7">
        <f t="shared" ca="1" si="216"/>
        <v>462.27329389987813</v>
      </c>
      <c r="BS164" s="7">
        <f t="shared" ca="1" si="217"/>
        <v>189.40598474961445</v>
      </c>
      <c r="BT164" s="7">
        <f t="shared" ca="1" si="218"/>
        <v>243.47477783946354</v>
      </c>
      <c r="BU164" s="7">
        <f t="shared" ca="1" si="219"/>
        <v>219.79392065636455</v>
      </c>
      <c r="BV164" s="7">
        <f t="shared" ca="1" si="220"/>
        <v>132.43628884688604</v>
      </c>
      <c r="BW164" s="7">
        <f t="shared" ca="1" si="221"/>
        <v>163.27368341903161</v>
      </c>
      <c r="BX164" s="7">
        <f t="shared" ca="1" si="222"/>
        <v>167.35086156725387</v>
      </c>
      <c r="BY164" s="7">
        <f t="shared" ca="1" si="223"/>
        <v>270.73610416792781</v>
      </c>
      <c r="BZ164" s="7">
        <f t="shared" ca="1" si="224"/>
        <v>263.97360071604459</v>
      </c>
      <c r="CA164" s="7">
        <f t="shared" ca="1" si="225"/>
        <v>123.22332082394851</v>
      </c>
      <c r="CB164" s="7">
        <f t="shared" ca="1" si="226"/>
        <v>245.64661327923227</v>
      </c>
      <c r="CC164" s="7">
        <f t="shared" ca="1" si="227"/>
        <v>149.64302442570357</v>
      </c>
      <c r="CD164" s="7">
        <f t="shared" ca="1" si="228"/>
        <v>185.74007634542517</v>
      </c>
      <c r="CE164" s="7">
        <f t="shared" ca="1" si="229"/>
        <v>181.10353910963391</v>
      </c>
      <c r="CF164" s="7">
        <f t="shared" ca="1" si="230"/>
        <v>177.63503871052043</v>
      </c>
      <c r="CG164" s="7">
        <f t="shared" ca="1" si="231"/>
        <v>177.08032689159518</v>
      </c>
      <c r="CH164" s="7">
        <f t="shared" ca="1" si="232"/>
        <v>229.30077759662706</v>
      </c>
      <c r="CI164" s="7">
        <f t="shared" ca="1" si="233"/>
        <v>179.73160170001674</v>
      </c>
      <c r="CJ164" s="7">
        <f t="shared" ca="1" si="234"/>
        <v>301.25160585654572</v>
      </c>
      <c r="CK164" s="7">
        <f t="shared" ca="1" si="235"/>
        <v>136.93700027240021</v>
      </c>
      <c r="CL164" s="7">
        <f t="shared" ca="1" si="236"/>
        <v>187.76296947984508</v>
      </c>
    </row>
    <row r="165" spans="1:90" x14ac:dyDescent="0.25">
      <c r="A165">
        <v>140</v>
      </c>
      <c r="B165" vm="44896">
        <f ca="1"/>
        <v>44034</v>
      </c>
      <c r="C165" vm="44897">
        <f ca="1"/>
        <v>97.272499999999994</v>
      </c>
      <c r="D165">
        <f t="shared" ca="1" si="237"/>
        <v>-4.5516461487059456E-2</v>
      </c>
      <c r="G165">
        <v>161</v>
      </c>
      <c r="H165" s="7">
        <v>111.73626407303718</v>
      </c>
      <c r="M165">
        <v>160</v>
      </c>
      <c r="N165">
        <f t="shared" si="160"/>
        <v>1424</v>
      </c>
      <c r="O165" s="7">
        <f t="shared" ca="1" si="161"/>
        <v>160.33467812707434</v>
      </c>
      <c r="P165" s="7">
        <f t="shared" ca="1" si="162"/>
        <v>258.62318769224083</v>
      </c>
      <c r="Q165" s="7">
        <f t="shared" ca="1" si="163"/>
        <v>169.24927076828826</v>
      </c>
      <c r="R165" s="7">
        <f t="shared" ca="1" si="164"/>
        <v>176.63402987720542</v>
      </c>
      <c r="S165" s="7">
        <f t="shared" ca="1" si="165"/>
        <v>366.5898249762547</v>
      </c>
      <c r="T165" s="7">
        <f t="shared" ca="1" si="166"/>
        <v>161.52840952584035</v>
      </c>
      <c r="U165" s="7">
        <f t="shared" ca="1" si="167"/>
        <v>240.93784478821033</v>
      </c>
      <c r="V165" s="7">
        <f t="shared" ca="1" si="168"/>
        <v>281.03956403049671</v>
      </c>
      <c r="W165" s="7">
        <f t="shared" ca="1" si="169"/>
        <v>206.18283642760017</v>
      </c>
      <c r="X165" s="7">
        <f t="shared" ca="1" si="170"/>
        <v>213.42063153561932</v>
      </c>
      <c r="Y165" s="7">
        <f t="shared" ca="1" si="171"/>
        <v>200.35635870042407</v>
      </c>
      <c r="Z165" s="7">
        <f t="shared" ca="1" si="172"/>
        <v>185.42792401077875</v>
      </c>
      <c r="AA165" s="7">
        <f t="shared" ca="1" si="173"/>
        <v>309.04066187606657</v>
      </c>
      <c r="AB165" s="7">
        <f t="shared" ca="1" si="174"/>
        <v>253.16285538987341</v>
      </c>
      <c r="AC165" s="7">
        <f t="shared" ca="1" si="175"/>
        <v>279.43982264013493</v>
      </c>
      <c r="AD165" s="7">
        <f t="shared" ca="1" si="176"/>
        <v>261.21931710256428</v>
      </c>
      <c r="AE165" s="7">
        <f t="shared" ca="1" si="177"/>
        <v>165.22362933251509</v>
      </c>
      <c r="AF165" s="7">
        <f t="shared" ca="1" si="178"/>
        <v>167.60194468280804</v>
      </c>
      <c r="AG165" s="7">
        <f t="shared" ca="1" si="179"/>
        <v>232.5970176432831</v>
      </c>
      <c r="AH165" s="7">
        <f t="shared" ca="1" si="180"/>
        <v>204.29850939600928</v>
      </c>
      <c r="AI165" s="7">
        <f t="shared" ca="1" si="181"/>
        <v>233.81604019083571</v>
      </c>
      <c r="AJ165" s="7">
        <f t="shared" ca="1" si="182"/>
        <v>154.895743914279</v>
      </c>
      <c r="AK165" s="7">
        <f t="shared" ca="1" si="183"/>
        <v>330.79727879865311</v>
      </c>
      <c r="AL165" s="7">
        <f t="shared" ca="1" si="184"/>
        <v>137.62100533917422</v>
      </c>
      <c r="AM165" s="7">
        <f t="shared" ca="1" si="185"/>
        <v>321.53718855548823</v>
      </c>
      <c r="AN165" s="7">
        <f t="shared" ca="1" si="186"/>
        <v>220.94181091210194</v>
      </c>
      <c r="AO165" s="7">
        <f t="shared" ca="1" si="187"/>
        <v>202.45447247449243</v>
      </c>
      <c r="AP165" s="7">
        <f t="shared" ca="1" si="188"/>
        <v>222.09700289425822</v>
      </c>
      <c r="AQ165" s="7">
        <f t="shared" ca="1" si="189"/>
        <v>235.57752572430132</v>
      </c>
      <c r="AR165" s="7">
        <f t="shared" ca="1" si="190"/>
        <v>221.01751591835384</v>
      </c>
      <c r="AS165" s="7">
        <f t="shared" ca="1" si="191"/>
        <v>148.44552854388365</v>
      </c>
      <c r="AT165" s="7">
        <f t="shared" ca="1" si="192"/>
        <v>154.01600951788598</v>
      </c>
      <c r="AU165" s="7">
        <f t="shared" ca="1" si="193"/>
        <v>169.63769743517497</v>
      </c>
      <c r="AV165" s="7">
        <f t="shared" ca="1" si="194"/>
        <v>259.42348636272266</v>
      </c>
      <c r="AW165" s="7">
        <f t="shared" ca="1" si="195"/>
        <v>184.7683028826595</v>
      </c>
      <c r="AX165" s="7">
        <f t="shared" ca="1" si="196"/>
        <v>182.97772055841608</v>
      </c>
      <c r="AY165" s="7">
        <f t="shared" ca="1" si="197"/>
        <v>280.6385879995438</v>
      </c>
      <c r="AZ165" s="7">
        <f t="shared" ca="1" si="198"/>
        <v>167.72418292473023</v>
      </c>
      <c r="BA165" s="7">
        <f t="shared" ca="1" si="199"/>
        <v>178.368330734739</v>
      </c>
      <c r="BB165" s="7">
        <f t="shared" ca="1" si="200"/>
        <v>190.91011968054534</v>
      </c>
      <c r="BC165" s="7">
        <f t="shared" ca="1" si="201"/>
        <v>284.57567854474394</v>
      </c>
      <c r="BD165" s="7">
        <f t="shared" ca="1" si="202"/>
        <v>216.77584594213542</v>
      </c>
      <c r="BE165" s="7">
        <f t="shared" ca="1" si="203"/>
        <v>196.33920034680636</v>
      </c>
      <c r="BF165" s="7">
        <f t="shared" ca="1" si="204"/>
        <v>287.3645411342934</v>
      </c>
      <c r="BG165" s="7">
        <f t="shared" ca="1" si="205"/>
        <v>188.51464647494021</v>
      </c>
      <c r="BH165" s="7">
        <f t="shared" ca="1" si="206"/>
        <v>156.2634346584704</v>
      </c>
      <c r="BI165" s="7">
        <f t="shared" ca="1" si="207"/>
        <v>166.3005085220687</v>
      </c>
      <c r="BJ165" s="7">
        <f t="shared" ca="1" si="208"/>
        <v>178.30231604210272</v>
      </c>
      <c r="BK165" s="7">
        <f t="shared" ca="1" si="209"/>
        <v>225.16180431312193</v>
      </c>
      <c r="BL165" s="7">
        <f t="shared" ca="1" si="210"/>
        <v>184.94597635450526</v>
      </c>
      <c r="BM165" s="7">
        <f t="shared" ca="1" si="211"/>
        <v>157.0487667838882</v>
      </c>
      <c r="BN165" s="7">
        <f t="shared" ca="1" si="212"/>
        <v>167.14880351392628</v>
      </c>
      <c r="BO165" s="7">
        <f t="shared" ca="1" si="213"/>
        <v>112.07726107224629</v>
      </c>
      <c r="BP165" s="7">
        <f t="shared" ca="1" si="214"/>
        <v>230.64649673884162</v>
      </c>
      <c r="BQ165" s="7">
        <f t="shared" ca="1" si="215"/>
        <v>191.72370048003651</v>
      </c>
      <c r="BR165" s="7">
        <f t="shared" ca="1" si="216"/>
        <v>458.10377431242478</v>
      </c>
      <c r="BS165" s="7">
        <f t="shared" ca="1" si="217"/>
        <v>193.25773026663933</v>
      </c>
      <c r="BT165" s="7">
        <f t="shared" ca="1" si="218"/>
        <v>237.86213029490034</v>
      </c>
      <c r="BU165" s="7">
        <f t="shared" ca="1" si="219"/>
        <v>217.18752913468299</v>
      </c>
      <c r="BV165" s="7">
        <f t="shared" ca="1" si="220"/>
        <v>135.48895700729781</v>
      </c>
      <c r="BW165" s="7">
        <f t="shared" ca="1" si="221"/>
        <v>164.79804426433793</v>
      </c>
      <c r="BX165" s="7">
        <f t="shared" ca="1" si="222"/>
        <v>165.82304411134231</v>
      </c>
      <c r="BY165" s="7">
        <f t="shared" ca="1" si="223"/>
        <v>271.08480268491832</v>
      </c>
      <c r="BZ165" s="7">
        <f t="shared" ca="1" si="224"/>
        <v>271.4992704852192</v>
      </c>
      <c r="CA165" s="7">
        <f t="shared" ca="1" si="225"/>
        <v>124.61269241353656</v>
      </c>
      <c r="CB165" s="7">
        <f t="shared" ca="1" si="226"/>
        <v>247.20895769863827</v>
      </c>
      <c r="CC165" s="7">
        <f t="shared" ca="1" si="227"/>
        <v>146.38464147374131</v>
      </c>
      <c r="CD165" s="7">
        <f t="shared" ca="1" si="228"/>
        <v>184.21131706209249</v>
      </c>
      <c r="CE165" s="7">
        <f t="shared" ca="1" si="229"/>
        <v>182.82133260582245</v>
      </c>
      <c r="CF165" s="7">
        <f t="shared" ca="1" si="230"/>
        <v>172.22407342129662</v>
      </c>
      <c r="CG165" s="7">
        <f t="shared" ca="1" si="231"/>
        <v>183.7381012121065</v>
      </c>
      <c r="CH165" s="7">
        <f t="shared" ca="1" si="232"/>
        <v>236.09183845093247</v>
      </c>
      <c r="CI165" s="7">
        <f t="shared" ca="1" si="233"/>
        <v>181.06446399799995</v>
      </c>
      <c r="CJ165" s="7">
        <f t="shared" ca="1" si="234"/>
        <v>296.35451843769459</v>
      </c>
      <c r="CK165" s="7">
        <f t="shared" ca="1" si="235"/>
        <v>138.24784733874864</v>
      </c>
      <c r="CL165" s="7">
        <f t="shared" ca="1" si="236"/>
        <v>189.78790645046493</v>
      </c>
    </row>
    <row r="166" spans="1:90" x14ac:dyDescent="0.25">
      <c r="A166">
        <v>141</v>
      </c>
      <c r="B166" vm="44898">
        <f ca="1"/>
        <v>44035</v>
      </c>
      <c r="C166" vm="44899">
        <f ca="1"/>
        <v>92.844999999999999</v>
      </c>
      <c r="D166">
        <f t="shared" ca="1" si="237"/>
        <v>-2.4772470246109402E-3</v>
      </c>
      <c r="G166">
        <v>162</v>
      </c>
      <c r="H166" s="7">
        <v>223.99753332266988</v>
      </c>
      <c r="M166">
        <v>161</v>
      </c>
      <c r="N166">
        <f t="shared" si="160"/>
        <v>1425</v>
      </c>
      <c r="O166" s="7">
        <f t="shared" ca="1" si="161"/>
        <v>156.12402741208763</v>
      </c>
      <c r="P166" s="7">
        <f t="shared" ca="1" si="162"/>
        <v>264.99465799515241</v>
      </c>
      <c r="Q166" s="7">
        <f t="shared" ca="1" si="163"/>
        <v>170.45697842046272</v>
      </c>
      <c r="R166" s="7">
        <f t="shared" ca="1" si="164"/>
        <v>179.51213138680021</v>
      </c>
      <c r="S166" s="7">
        <f t="shared" ca="1" si="165"/>
        <v>364.21543710588099</v>
      </c>
      <c r="T166" s="7">
        <f t="shared" ca="1" si="166"/>
        <v>161.08643526913488</v>
      </c>
      <c r="U166" s="7">
        <f t="shared" ca="1" si="167"/>
        <v>240.07251486043967</v>
      </c>
      <c r="V166" s="7">
        <f t="shared" ca="1" si="168"/>
        <v>287.93225711485354</v>
      </c>
      <c r="W166" s="7">
        <f t="shared" ca="1" si="169"/>
        <v>205.10261272964925</v>
      </c>
      <c r="X166" s="7">
        <f t="shared" ca="1" si="170"/>
        <v>213.46775027386946</v>
      </c>
      <c r="Y166" s="7">
        <f t="shared" ca="1" si="171"/>
        <v>195.69570982090801</v>
      </c>
      <c r="Z166" s="7">
        <f t="shared" ca="1" si="172"/>
        <v>180.94449067048268</v>
      </c>
      <c r="AA166" s="7">
        <f t="shared" ca="1" si="173"/>
        <v>325.39376312970211</v>
      </c>
      <c r="AB166" s="7">
        <f t="shared" ca="1" si="174"/>
        <v>246.68539200660464</v>
      </c>
      <c r="AC166" s="7">
        <f t="shared" ca="1" si="175"/>
        <v>284.17413419922963</v>
      </c>
      <c r="AD166" s="7">
        <f t="shared" ca="1" si="176"/>
        <v>258.11981880775357</v>
      </c>
      <c r="AE166" s="7">
        <f t="shared" ca="1" si="177"/>
        <v>163.41248687299299</v>
      </c>
      <c r="AF166" s="7">
        <f t="shared" ca="1" si="178"/>
        <v>167.31438961545348</v>
      </c>
      <c r="AG166" s="7">
        <f t="shared" ca="1" si="179"/>
        <v>237.54891263543573</v>
      </c>
      <c r="AH166" s="7">
        <f t="shared" ca="1" si="180"/>
        <v>201.30746143083729</v>
      </c>
      <c r="AI166" s="7">
        <f t="shared" ca="1" si="181"/>
        <v>235.2380235267394</v>
      </c>
      <c r="AJ166" s="7">
        <f t="shared" ca="1" si="182"/>
        <v>154.22239833298678</v>
      </c>
      <c r="AK166" s="7">
        <f t="shared" ca="1" si="183"/>
        <v>330.87462575666098</v>
      </c>
      <c r="AL166" s="7">
        <f t="shared" ca="1" si="184"/>
        <v>138.56328942128266</v>
      </c>
      <c r="AM166" s="7">
        <f t="shared" ca="1" si="185"/>
        <v>327.8082565385306</v>
      </c>
      <c r="AN166" s="7">
        <f t="shared" ca="1" si="186"/>
        <v>225.49523173587559</v>
      </c>
      <c r="AO166" s="7">
        <f t="shared" ca="1" si="187"/>
        <v>202.06354981352956</v>
      </c>
      <c r="AP166" s="7">
        <f t="shared" ca="1" si="188"/>
        <v>220.77754093923082</v>
      </c>
      <c r="AQ166" s="7">
        <f t="shared" ca="1" si="189"/>
        <v>232.86535395953453</v>
      </c>
      <c r="AR166" s="7">
        <f t="shared" ca="1" si="190"/>
        <v>214.35083807428552</v>
      </c>
      <c r="AS166" s="7">
        <f t="shared" ca="1" si="191"/>
        <v>149.07362460877971</v>
      </c>
      <c r="AT166" s="7">
        <f t="shared" ca="1" si="192"/>
        <v>150.2268572591943</v>
      </c>
      <c r="AU166" s="7">
        <f t="shared" ca="1" si="193"/>
        <v>172.96910629710476</v>
      </c>
      <c r="AV166" s="7">
        <f t="shared" ca="1" si="194"/>
        <v>258.0189046810483</v>
      </c>
      <c r="AW166" s="7">
        <f t="shared" ca="1" si="195"/>
        <v>177.80074162071804</v>
      </c>
      <c r="AX166" s="7">
        <f t="shared" ca="1" si="196"/>
        <v>186.9178360545948</v>
      </c>
      <c r="AY166" s="7">
        <f t="shared" ca="1" si="197"/>
        <v>281.9615099673274</v>
      </c>
      <c r="AZ166" s="7">
        <f t="shared" ca="1" si="198"/>
        <v>170.62696692053882</v>
      </c>
      <c r="BA166" s="7">
        <f t="shared" ca="1" si="199"/>
        <v>179.74598926431426</v>
      </c>
      <c r="BB166" s="7">
        <f t="shared" ca="1" si="200"/>
        <v>190.02714518327937</v>
      </c>
      <c r="BC166" s="7">
        <f t="shared" ca="1" si="201"/>
        <v>285.12099559458733</v>
      </c>
      <c r="BD166" s="7">
        <f t="shared" ca="1" si="202"/>
        <v>218.28580845606552</v>
      </c>
      <c r="BE166" s="7">
        <f t="shared" ca="1" si="203"/>
        <v>199.49564336977349</v>
      </c>
      <c r="BF166" s="7">
        <f t="shared" ca="1" si="204"/>
        <v>289.37579631271126</v>
      </c>
      <c r="BG166" s="7">
        <f t="shared" ca="1" si="205"/>
        <v>178.03917298001463</v>
      </c>
      <c r="BH166" s="7">
        <f t="shared" ca="1" si="206"/>
        <v>150.56743412355004</v>
      </c>
      <c r="BI166" s="7">
        <f t="shared" ca="1" si="207"/>
        <v>162.75517303132742</v>
      </c>
      <c r="BJ166" s="7">
        <f t="shared" ca="1" si="208"/>
        <v>185.25799334569192</v>
      </c>
      <c r="BK166" s="7">
        <f t="shared" ca="1" si="209"/>
        <v>223.83110367783277</v>
      </c>
      <c r="BL166" s="7">
        <f t="shared" ca="1" si="210"/>
        <v>186.27365738458434</v>
      </c>
      <c r="BM166" s="7">
        <f t="shared" ca="1" si="211"/>
        <v>159.27047425237436</v>
      </c>
      <c r="BN166" s="7">
        <f t="shared" ca="1" si="212"/>
        <v>165.00306780536204</v>
      </c>
      <c r="BO166" s="7">
        <f t="shared" ca="1" si="213"/>
        <v>109.8436626684978</v>
      </c>
      <c r="BP166" s="7">
        <f t="shared" ca="1" si="214"/>
        <v>230.96936888063459</v>
      </c>
      <c r="BQ166" s="7">
        <f t="shared" ca="1" si="215"/>
        <v>184.91848334985565</v>
      </c>
      <c r="BR166" s="7">
        <f t="shared" ca="1" si="216"/>
        <v>445.76373183431843</v>
      </c>
      <c r="BS166" s="7">
        <f t="shared" ca="1" si="217"/>
        <v>196.13292027584649</v>
      </c>
      <c r="BT166" s="7">
        <f t="shared" ca="1" si="218"/>
        <v>244.33312554725396</v>
      </c>
      <c r="BU166" s="7">
        <f t="shared" ca="1" si="219"/>
        <v>218.76677346903782</v>
      </c>
      <c r="BV166" s="7">
        <f t="shared" ca="1" si="220"/>
        <v>133.53757530256686</v>
      </c>
      <c r="BW166" s="7">
        <f t="shared" ca="1" si="221"/>
        <v>166.75402248908134</v>
      </c>
      <c r="BX166" s="7">
        <f t="shared" ca="1" si="222"/>
        <v>161.9960608846506</v>
      </c>
      <c r="BY166" s="7">
        <f t="shared" ca="1" si="223"/>
        <v>273.00290854308224</v>
      </c>
      <c r="BZ166" s="7">
        <f t="shared" ca="1" si="224"/>
        <v>274.00263370325803</v>
      </c>
      <c r="CA166" s="7">
        <f t="shared" ca="1" si="225"/>
        <v>125.38069862741921</v>
      </c>
      <c r="CB166" s="7">
        <f t="shared" ca="1" si="226"/>
        <v>247.55919663398257</v>
      </c>
      <c r="CC166" s="7">
        <f t="shared" ca="1" si="227"/>
        <v>146.78579606579663</v>
      </c>
      <c r="CD166" s="7">
        <f t="shared" ca="1" si="228"/>
        <v>183.08379758190591</v>
      </c>
      <c r="CE166" s="7">
        <f t="shared" ca="1" si="229"/>
        <v>181.38034301958206</v>
      </c>
      <c r="CF166" s="7">
        <f t="shared" ca="1" si="230"/>
        <v>170.16144054400712</v>
      </c>
      <c r="CG166" s="7">
        <f t="shared" ca="1" si="231"/>
        <v>184.22740243159674</v>
      </c>
      <c r="CH166" s="7">
        <f t="shared" ca="1" si="232"/>
        <v>236.81341633688513</v>
      </c>
      <c r="CI166" s="7">
        <f t="shared" ca="1" si="233"/>
        <v>175.38111952413757</v>
      </c>
      <c r="CJ166" s="7">
        <f t="shared" ca="1" si="234"/>
        <v>299.94681779333757</v>
      </c>
      <c r="CK166" s="7">
        <f t="shared" ca="1" si="235"/>
        <v>138.19909230412239</v>
      </c>
      <c r="CL166" s="7">
        <f t="shared" ca="1" si="236"/>
        <v>191.83283401160696</v>
      </c>
    </row>
    <row r="167" spans="1:90" x14ac:dyDescent="0.25">
      <c r="A167">
        <v>142</v>
      </c>
      <c r="B167" vm="44900">
        <f ca="1"/>
        <v>44036</v>
      </c>
      <c r="C167" vm="44901">
        <f ca="1"/>
        <v>92.614999999999995</v>
      </c>
      <c r="D167">
        <f t="shared" ca="1" si="237"/>
        <v>2.3700264535982285E-2</v>
      </c>
      <c r="G167">
        <v>163</v>
      </c>
      <c r="H167" s="7">
        <v>769.97294438277015</v>
      </c>
      <c r="M167">
        <v>162</v>
      </c>
      <c r="N167">
        <f t="shared" si="160"/>
        <v>1426</v>
      </c>
      <c r="O167" s="7">
        <f t="shared" ca="1" si="161"/>
        <v>156.99903983772126</v>
      </c>
      <c r="P167" s="7">
        <f t="shared" ca="1" si="162"/>
        <v>259.36113492046996</v>
      </c>
      <c r="Q167" s="7">
        <f t="shared" ca="1" si="163"/>
        <v>176.96530110340069</v>
      </c>
      <c r="R167" s="7">
        <f t="shared" ca="1" si="164"/>
        <v>185.62776826849043</v>
      </c>
      <c r="S167" s="7">
        <f t="shared" ca="1" si="165"/>
        <v>362.61877179534929</v>
      </c>
      <c r="T167" s="7">
        <f t="shared" ca="1" si="166"/>
        <v>159.71863838411983</v>
      </c>
      <c r="U167" s="7">
        <f t="shared" ca="1" si="167"/>
        <v>242.14170099856881</v>
      </c>
      <c r="V167" s="7">
        <f t="shared" ca="1" si="168"/>
        <v>285.70768880618164</v>
      </c>
      <c r="W167" s="7">
        <f t="shared" ca="1" si="169"/>
        <v>207.67894065308528</v>
      </c>
      <c r="X167" s="7">
        <f t="shared" ca="1" si="170"/>
        <v>215.21313006643678</v>
      </c>
      <c r="Y167" s="7">
        <f t="shared" ca="1" si="171"/>
        <v>195.90240087853729</v>
      </c>
      <c r="Z167" s="7">
        <f t="shared" ca="1" si="172"/>
        <v>183.05350325731195</v>
      </c>
      <c r="AA167" s="7">
        <f t="shared" ca="1" si="173"/>
        <v>317.61668289513892</v>
      </c>
      <c r="AB167" s="7">
        <f t="shared" ca="1" si="174"/>
        <v>245.33994977754264</v>
      </c>
      <c r="AC167" s="7">
        <f t="shared" ca="1" si="175"/>
        <v>289.12295568244286</v>
      </c>
      <c r="AD167" s="7">
        <f t="shared" ca="1" si="176"/>
        <v>249.00228083008446</v>
      </c>
      <c r="AE167" s="7">
        <f t="shared" ca="1" si="177"/>
        <v>163.35777158433797</v>
      </c>
      <c r="AF167" s="7">
        <f t="shared" ca="1" si="178"/>
        <v>168.09903212160219</v>
      </c>
      <c r="AG167" s="7">
        <f t="shared" ca="1" si="179"/>
        <v>243.13645799865148</v>
      </c>
      <c r="AH167" s="7">
        <f t="shared" ca="1" si="180"/>
        <v>196.28226928873497</v>
      </c>
      <c r="AI167" s="7">
        <f t="shared" ca="1" si="181"/>
        <v>241.29368660950794</v>
      </c>
      <c r="AJ167" s="7">
        <f t="shared" ca="1" si="182"/>
        <v>151.91997518360481</v>
      </c>
      <c r="AK167" s="7">
        <f t="shared" ca="1" si="183"/>
        <v>331.0549913833089</v>
      </c>
      <c r="AL167" s="7">
        <f t="shared" ca="1" si="184"/>
        <v>139.27721030195264</v>
      </c>
      <c r="AM167" s="7">
        <f t="shared" ca="1" si="185"/>
        <v>329.37057136277565</v>
      </c>
      <c r="AN167" s="7">
        <f t="shared" ca="1" si="186"/>
        <v>224.43070983776298</v>
      </c>
      <c r="AO167" s="7">
        <f t="shared" ca="1" si="187"/>
        <v>204.47839031106363</v>
      </c>
      <c r="AP167" s="7">
        <f t="shared" ca="1" si="188"/>
        <v>220.04049841305067</v>
      </c>
      <c r="AQ167" s="7">
        <f t="shared" ca="1" si="189"/>
        <v>224.36711585142615</v>
      </c>
      <c r="AR167" s="7">
        <f t="shared" ca="1" si="190"/>
        <v>210.47612265631977</v>
      </c>
      <c r="AS167" s="7">
        <f t="shared" ca="1" si="191"/>
        <v>148.82731773201502</v>
      </c>
      <c r="AT167" s="7">
        <f t="shared" ca="1" si="192"/>
        <v>146.68603261434237</v>
      </c>
      <c r="AU167" s="7">
        <f t="shared" ca="1" si="193"/>
        <v>170.26394752818604</v>
      </c>
      <c r="AV167" s="7">
        <f t="shared" ca="1" si="194"/>
        <v>259.56302549411032</v>
      </c>
      <c r="AW167" s="7">
        <f t="shared" ca="1" si="195"/>
        <v>176.39227900115412</v>
      </c>
      <c r="AX167" s="7">
        <f t="shared" ca="1" si="196"/>
        <v>183.36812763459795</v>
      </c>
      <c r="AY167" s="7">
        <f t="shared" ca="1" si="197"/>
        <v>278.56942437203219</v>
      </c>
      <c r="AZ167" s="7">
        <f t="shared" ca="1" si="198"/>
        <v>178.16312380488841</v>
      </c>
      <c r="BA167" s="7">
        <f t="shared" ca="1" si="199"/>
        <v>179.67251072768741</v>
      </c>
      <c r="BB167" s="7">
        <f t="shared" ca="1" si="200"/>
        <v>188.4714341129758</v>
      </c>
      <c r="BC167" s="7">
        <f t="shared" ca="1" si="201"/>
        <v>280.58728158870588</v>
      </c>
      <c r="BD167" s="7">
        <f t="shared" ca="1" si="202"/>
        <v>214.55129771019139</v>
      </c>
      <c r="BE167" s="7">
        <f t="shared" ca="1" si="203"/>
        <v>201.04583438807936</v>
      </c>
      <c r="BF167" s="7">
        <f t="shared" ca="1" si="204"/>
        <v>288.07167847120172</v>
      </c>
      <c r="BG167" s="7">
        <f t="shared" ca="1" si="205"/>
        <v>178.54736238379905</v>
      </c>
      <c r="BH167" s="7">
        <f t="shared" ca="1" si="206"/>
        <v>154.27860637561858</v>
      </c>
      <c r="BI167" s="7">
        <f t="shared" ca="1" si="207"/>
        <v>166.28155784509428</v>
      </c>
      <c r="BJ167" s="7">
        <f t="shared" ca="1" si="208"/>
        <v>183.41144278987682</v>
      </c>
      <c r="BK167" s="7">
        <f t="shared" ca="1" si="209"/>
        <v>222.87179416539306</v>
      </c>
      <c r="BL167" s="7">
        <f t="shared" ca="1" si="210"/>
        <v>185.66965635482268</v>
      </c>
      <c r="BM167" s="7">
        <f t="shared" ca="1" si="211"/>
        <v>166.44260003989834</v>
      </c>
      <c r="BN167" s="7">
        <f t="shared" ca="1" si="212"/>
        <v>163.4548335494768</v>
      </c>
      <c r="BO167" s="7">
        <f t="shared" ca="1" si="213"/>
        <v>111.29558555556014</v>
      </c>
      <c r="BP167" s="7">
        <f t="shared" ca="1" si="214"/>
        <v>229.51477282212184</v>
      </c>
      <c r="BQ167" s="7">
        <f t="shared" ca="1" si="215"/>
        <v>186.08983682528728</v>
      </c>
      <c r="BR167" s="7">
        <f t="shared" ca="1" si="216"/>
        <v>464.8047377301678</v>
      </c>
      <c r="BS167" s="7">
        <f t="shared" ca="1" si="217"/>
        <v>199.38680236818362</v>
      </c>
      <c r="BT167" s="7">
        <f t="shared" ca="1" si="218"/>
        <v>231.96441223514537</v>
      </c>
      <c r="BU167" s="7">
        <f t="shared" ca="1" si="219"/>
        <v>221.09095644660982</v>
      </c>
      <c r="BV167" s="7">
        <f t="shared" ca="1" si="220"/>
        <v>129.82012475101922</v>
      </c>
      <c r="BW167" s="7">
        <f t="shared" ca="1" si="221"/>
        <v>163.7107023531631</v>
      </c>
      <c r="BX167" s="7">
        <f t="shared" ca="1" si="222"/>
        <v>159.76242469243184</v>
      </c>
      <c r="BY167" s="7">
        <f t="shared" ca="1" si="223"/>
        <v>274.82563564641111</v>
      </c>
      <c r="BZ167" s="7">
        <f t="shared" ca="1" si="224"/>
        <v>281.13675051550121</v>
      </c>
      <c r="CA167" s="7">
        <f t="shared" ca="1" si="225"/>
        <v>126.56250832186211</v>
      </c>
      <c r="CB167" s="7">
        <f t="shared" ca="1" si="226"/>
        <v>240.73882600756571</v>
      </c>
      <c r="CC167" s="7">
        <f t="shared" ca="1" si="227"/>
        <v>144.82380830606564</v>
      </c>
      <c r="CD167" s="7">
        <f t="shared" ca="1" si="228"/>
        <v>179.27186195558082</v>
      </c>
      <c r="CE167" s="7">
        <f t="shared" ca="1" si="229"/>
        <v>181.0251386073945</v>
      </c>
      <c r="CF167" s="7">
        <f t="shared" ca="1" si="230"/>
        <v>173.77093439845251</v>
      </c>
      <c r="CG167" s="7">
        <f t="shared" ca="1" si="231"/>
        <v>182.16472031578158</v>
      </c>
      <c r="CH167" s="7">
        <f t="shared" ca="1" si="232"/>
        <v>231.51037111190402</v>
      </c>
      <c r="CI167" s="7">
        <f t="shared" ca="1" si="233"/>
        <v>178.36611089550689</v>
      </c>
      <c r="CJ167" s="7">
        <f t="shared" ca="1" si="234"/>
        <v>298.04125380797353</v>
      </c>
      <c r="CK167" s="7">
        <f t="shared" ca="1" si="235"/>
        <v>134.30858643199733</v>
      </c>
      <c r="CL167" s="7">
        <f t="shared" ca="1" si="236"/>
        <v>191.6985796433768</v>
      </c>
    </row>
    <row r="168" spans="1:90" x14ac:dyDescent="0.25">
      <c r="A168">
        <v>143</v>
      </c>
      <c r="B168" vm="44902">
        <f ca="1"/>
        <v>44039</v>
      </c>
      <c r="C168" vm="44903">
        <f ca="1"/>
        <v>94.81</v>
      </c>
      <c r="D168">
        <f t="shared" ca="1" si="237"/>
        <v>-1.6427592026157622E-2</v>
      </c>
      <c r="G168">
        <v>164</v>
      </c>
      <c r="H168" s="7">
        <v>219.98468897453469</v>
      </c>
      <c r="M168">
        <v>163</v>
      </c>
      <c r="N168">
        <f t="shared" si="160"/>
        <v>1427</v>
      </c>
      <c r="O168" s="7">
        <f t="shared" ca="1" si="161"/>
        <v>162.29017335362192</v>
      </c>
      <c r="P168" s="7">
        <f t="shared" ca="1" si="162"/>
        <v>261.77211935179548</v>
      </c>
      <c r="Q168" s="7">
        <f t="shared" ca="1" si="163"/>
        <v>180.75001668148016</v>
      </c>
      <c r="R168" s="7">
        <f t="shared" ca="1" si="164"/>
        <v>182.70721488594026</v>
      </c>
      <c r="S168" s="7">
        <f t="shared" ca="1" si="165"/>
        <v>364.7350391578878</v>
      </c>
      <c r="T168" s="7">
        <f t="shared" ca="1" si="166"/>
        <v>157.01904060586747</v>
      </c>
      <c r="U168" s="7">
        <f t="shared" ca="1" si="167"/>
        <v>241.12943492282491</v>
      </c>
      <c r="V168" s="7">
        <f t="shared" ca="1" si="168"/>
        <v>289.4858634808748</v>
      </c>
      <c r="W168" s="7">
        <f t="shared" ca="1" si="169"/>
        <v>200.63634200673184</v>
      </c>
      <c r="X168" s="7">
        <f t="shared" ca="1" si="170"/>
        <v>217.67922714934127</v>
      </c>
      <c r="Y168" s="7">
        <f t="shared" ca="1" si="171"/>
        <v>192.85561892697527</v>
      </c>
      <c r="Z168" s="7">
        <f t="shared" ca="1" si="172"/>
        <v>183.51127414345402</v>
      </c>
      <c r="AA168" s="7">
        <f t="shared" ca="1" si="173"/>
        <v>321.20030426616825</v>
      </c>
      <c r="AB168" s="7">
        <f t="shared" ca="1" si="174"/>
        <v>245.0046810883525</v>
      </c>
      <c r="AC168" s="7">
        <f t="shared" ca="1" si="175"/>
        <v>288.49177999704796</v>
      </c>
      <c r="AD168" s="7">
        <f t="shared" ca="1" si="176"/>
        <v>239.50885334737541</v>
      </c>
      <c r="AE168" s="7">
        <f t="shared" ca="1" si="177"/>
        <v>160.90454216251104</v>
      </c>
      <c r="AF168" s="7">
        <f t="shared" ca="1" si="178"/>
        <v>166.62852583134455</v>
      </c>
      <c r="AG168" s="7">
        <f t="shared" ca="1" si="179"/>
        <v>247.32750795533266</v>
      </c>
      <c r="AH168" s="7">
        <f t="shared" ca="1" si="180"/>
        <v>196.98165717998063</v>
      </c>
      <c r="AI168" s="7">
        <f t="shared" ca="1" si="181"/>
        <v>247.66505072922044</v>
      </c>
      <c r="AJ168" s="7">
        <f t="shared" ca="1" si="182"/>
        <v>154.33718951860553</v>
      </c>
      <c r="AK168" s="7">
        <f t="shared" ca="1" si="183"/>
        <v>326.44894029503263</v>
      </c>
      <c r="AL168" s="7">
        <f t="shared" ca="1" si="184"/>
        <v>141.29485329386154</v>
      </c>
      <c r="AM168" s="7">
        <f t="shared" ca="1" si="185"/>
        <v>347.00622696569405</v>
      </c>
      <c r="AN168" s="7">
        <f t="shared" ca="1" si="186"/>
        <v>232.83764577830416</v>
      </c>
      <c r="AO168" s="7">
        <f t="shared" ca="1" si="187"/>
        <v>205.15665541508977</v>
      </c>
      <c r="AP168" s="7">
        <f t="shared" ca="1" si="188"/>
        <v>219.58587485741802</v>
      </c>
      <c r="AQ168" s="7">
        <f t="shared" ca="1" si="189"/>
        <v>220.49634794943066</v>
      </c>
      <c r="AR168" s="7">
        <f t="shared" ca="1" si="190"/>
        <v>216.82150933336425</v>
      </c>
      <c r="AS168" s="7">
        <f t="shared" ca="1" si="191"/>
        <v>147.578919315565</v>
      </c>
      <c r="AT168" s="7">
        <f t="shared" ca="1" si="192"/>
        <v>146.30466852955584</v>
      </c>
      <c r="AU168" s="7">
        <f t="shared" ca="1" si="193"/>
        <v>172.62530207175766</v>
      </c>
      <c r="AV168" s="7">
        <f t="shared" ca="1" si="194"/>
        <v>258.6653329594717</v>
      </c>
      <c r="AW168" s="7">
        <f t="shared" ca="1" si="195"/>
        <v>174.39353139465325</v>
      </c>
      <c r="AX168" s="7">
        <f t="shared" ca="1" si="196"/>
        <v>179.43192757176124</v>
      </c>
      <c r="AY168" s="7">
        <f t="shared" ca="1" si="197"/>
        <v>279.79091093180335</v>
      </c>
      <c r="AZ168" s="7">
        <f t="shared" ca="1" si="198"/>
        <v>180.8737997913959</v>
      </c>
      <c r="BA168" s="7">
        <f t="shared" ca="1" si="199"/>
        <v>181.64901637543147</v>
      </c>
      <c r="BB168" s="7">
        <f t="shared" ca="1" si="200"/>
        <v>188.48580513658601</v>
      </c>
      <c r="BC168" s="7">
        <f t="shared" ca="1" si="201"/>
        <v>278.1621708792805</v>
      </c>
      <c r="BD168" s="7">
        <f t="shared" ca="1" si="202"/>
        <v>218.48493245403699</v>
      </c>
      <c r="BE168" s="7">
        <f t="shared" ca="1" si="203"/>
        <v>198.72085301912605</v>
      </c>
      <c r="BF168" s="7">
        <f t="shared" ca="1" si="204"/>
        <v>283.64954863760914</v>
      </c>
      <c r="BG168" s="7">
        <f t="shared" ca="1" si="205"/>
        <v>182.57211982763144</v>
      </c>
      <c r="BH168" s="7">
        <f t="shared" ca="1" si="206"/>
        <v>156.53778344732322</v>
      </c>
      <c r="BI168" s="7">
        <f t="shared" ca="1" si="207"/>
        <v>165.46674127462344</v>
      </c>
      <c r="BJ168" s="7">
        <f t="shared" ca="1" si="208"/>
        <v>185.05103349339663</v>
      </c>
      <c r="BK168" s="7">
        <f t="shared" ca="1" si="209"/>
        <v>227.89967195440309</v>
      </c>
      <c r="BL168" s="7">
        <f t="shared" ca="1" si="210"/>
        <v>185.69605172322483</v>
      </c>
      <c r="BM168" s="7">
        <f t="shared" ca="1" si="211"/>
        <v>166.59361482608705</v>
      </c>
      <c r="BN168" s="7">
        <f t="shared" ca="1" si="212"/>
        <v>161.28134896355297</v>
      </c>
      <c r="BO168" s="7">
        <f t="shared" ca="1" si="213"/>
        <v>108.75121576399617</v>
      </c>
      <c r="BP168" s="7">
        <f t="shared" ca="1" si="214"/>
        <v>229.77773641316463</v>
      </c>
      <c r="BQ168" s="7">
        <f t="shared" ca="1" si="215"/>
        <v>193.07826465942867</v>
      </c>
      <c r="BR168" s="7">
        <f t="shared" ca="1" si="216"/>
        <v>469.46699126856089</v>
      </c>
      <c r="BS168" s="7">
        <f t="shared" ca="1" si="217"/>
        <v>203.34808509248128</v>
      </c>
      <c r="BT168" s="7">
        <f t="shared" ca="1" si="218"/>
        <v>229.5028427942996</v>
      </c>
      <c r="BU168" s="7">
        <f t="shared" ca="1" si="219"/>
        <v>220.0790882527242</v>
      </c>
      <c r="BV168" s="7">
        <f t="shared" ca="1" si="220"/>
        <v>131.43639572916021</v>
      </c>
      <c r="BW168" s="7">
        <f t="shared" ca="1" si="221"/>
        <v>159.81215572207606</v>
      </c>
      <c r="BX168" s="7">
        <f t="shared" ca="1" si="222"/>
        <v>162.52723047595808</v>
      </c>
      <c r="BY168" s="7">
        <f t="shared" ca="1" si="223"/>
        <v>268.94460745573014</v>
      </c>
      <c r="BZ168" s="7">
        <f t="shared" ca="1" si="224"/>
        <v>285.10080229610378</v>
      </c>
      <c r="CA168" s="7">
        <f t="shared" ca="1" si="225"/>
        <v>126.83701353545797</v>
      </c>
      <c r="CB168" s="7">
        <f t="shared" ca="1" si="226"/>
        <v>239.94811452169535</v>
      </c>
      <c r="CC168" s="7">
        <f t="shared" ca="1" si="227"/>
        <v>144.79349414809536</v>
      </c>
      <c r="CD168" s="7">
        <f t="shared" ca="1" si="228"/>
        <v>179.00694780736853</v>
      </c>
      <c r="CE168" s="7">
        <f t="shared" ca="1" si="229"/>
        <v>186.01855059811612</v>
      </c>
      <c r="CF168" s="7">
        <f t="shared" ca="1" si="230"/>
        <v>168.86032739520567</v>
      </c>
      <c r="CG168" s="7">
        <f t="shared" ca="1" si="231"/>
        <v>175.44458608398759</v>
      </c>
      <c r="CH168" s="7">
        <f t="shared" ca="1" si="232"/>
        <v>225.4933820770739</v>
      </c>
      <c r="CI168" s="7">
        <f t="shared" ca="1" si="233"/>
        <v>173.53250150551497</v>
      </c>
      <c r="CJ168" s="7">
        <f t="shared" ca="1" si="234"/>
        <v>305.75360064158662</v>
      </c>
      <c r="CK168" s="7">
        <f t="shared" ca="1" si="235"/>
        <v>133.20179997908417</v>
      </c>
      <c r="CL168" s="7">
        <f t="shared" ca="1" si="236"/>
        <v>194.35907106557968</v>
      </c>
    </row>
    <row r="169" spans="1:90" x14ac:dyDescent="0.25">
      <c r="A169">
        <v>144</v>
      </c>
      <c r="B169" vm="44904">
        <f ca="1"/>
        <v>44040</v>
      </c>
      <c r="C169" vm="44905">
        <f ca="1"/>
        <v>93.252499999999998</v>
      </c>
      <c r="D169">
        <f t="shared" ca="1" si="237"/>
        <v>1.9168386906517343E-2</v>
      </c>
      <c r="G169">
        <v>165</v>
      </c>
      <c r="H169" s="7">
        <v>76.937263926508763</v>
      </c>
      <c r="M169">
        <v>164</v>
      </c>
      <c r="N169">
        <f t="shared" si="160"/>
        <v>1428</v>
      </c>
      <c r="O169" s="7">
        <f t="shared" ca="1" si="161"/>
        <v>157.485510280911</v>
      </c>
      <c r="P169" s="7">
        <f t="shared" ca="1" si="162"/>
        <v>258.57457775617593</v>
      </c>
      <c r="Q169" s="7">
        <f t="shared" ca="1" si="163"/>
        <v>183.37281359553231</v>
      </c>
      <c r="R169" s="7">
        <f t="shared" ca="1" si="164"/>
        <v>180.97841559664701</v>
      </c>
      <c r="S169" s="7">
        <f t="shared" ca="1" si="165"/>
        <v>365.7776181953746</v>
      </c>
      <c r="T169" s="7">
        <f t="shared" ca="1" si="166"/>
        <v>159.40425875140858</v>
      </c>
      <c r="U169" s="7">
        <f t="shared" ca="1" si="167"/>
        <v>246.00605082784372</v>
      </c>
      <c r="V169" s="7">
        <f t="shared" ca="1" si="168"/>
        <v>285.4818768503817</v>
      </c>
      <c r="W169" s="7">
        <f t="shared" ca="1" si="169"/>
        <v>195.72019037652234</v>
      </c>
      <c r="X169" s="7">
        <f t="shared" ca="1" si="170"/>
        <v>215.1517620863205</v>
      </c>
      <c r="Y169" s="7">
        <f t="shared" ca="1" si="171"/>
        <v>191.79652400800427</v>
      </c>
      <c r="Z169" s="7">
        <f t="shared" ca="1" si="172"/>
        <v>184.89473260412308</v>
      </c>
      <c r="AA169" s="7">
        <f t="shared" ca="1" si="173"/>
        <v>318.28919154294459</v>
      </c>
      <c r="AB169" s="7">
        <f t="shared" ca="1" si="174"/>
        <v>244.57615308826465</v>
      </c>
      <c r="AC169" s="7">
        <f t="shared" ca="1" si="175"/>
        <v>294.97402335722057</v>
      </c>
      <c r="AD169" s="7">
        <f t="shared" ca="1" si="176"/>
        <v>244.04369450495881</v>
      </c>
      <c r="AE169" s="7">
        <f t="shared" ca="1" si="177"/>
        <v>160.75244590995544</v>
      </c>
      <c r="AF169" s="7">
        <f t="shared" ca="1" si="178"/>
        <v>164.91704601595129</v>
      </c>
      <c r="AG169" s="7">
        <f t="shared" ca="1" si="179"/>
        <v>252.35099233679267</v>
      </c>
      <c r="AH169" s="7">
        <f t="shared" ca="1" si="180"/>
        <v>195.94470761970692</v>
      </c>
      <c r="AI169" s="7">
        <f t="shared" ca="1" si="181"/>
        <v>247.1341472850024</v>
      </c>
      <c r="AJ169" s="7">
        <f t="shared" ca="1" si="182"/>
        <v>157.25804519757443</v>
      </c>
      <c r="AK169" s="7">
        <f t="shared" ca="1" si="183"/>
        <v>333.74684434847092</v>
      </c>
      <c r="AL169" s="7">
        <f t="shared" ca="1" si="184"/>
        <v>137.83419444712288</v>
      </c>
      <c r="AM169" s="7">
        <f t="shared" ca="1" si="185"/>
        <v>343.85098880593512</v>
      </c>
      <c r="AN169" s="7">
        <f t="shared" ca="1" si="186"/>
        <v>228.7631626262839</v>
      </c>
      <c r="AO169" s="7">
        <f t="shared" ca="1" si="187"/>
        <v>202.90597214455207</v>
      </c>
      <c r="AP169" s="7">
        <f t="shared" ca="1" si="188"/>
        <v>217.15031901552283</v>
      </c>
      <c r="AQ169" s="7">
        <f t="shared" ca="1" si="189"/>
        <v>225.13949751079309</v>
      </c>
      <c r="AR169" s="7">
        <f t="shared" ca="1" si="190"/>
        <v>218.54050031432337</v>
      </c>
      <c r="AS169" s="7">
        <f t="shared" ca="1" si="191"/>
        <v>146.85043875574988</v>
      </c>
      <c r="AT169" s="7">
        <f t="shared" ca="1" si="192"/>
        <v>145.96390056110832</v>
      </c>
      <c r="AU169" s="7">
        <f t="shared" ca="1" si="193"/>
        <v>173.70978719740313</v>
      </c>
      <c r="AV169" s="7">
        <f t="shared" ca="1" si="194"/>
        <v>261.6536359308559</v>
      </c>
      <c r="AW169" s="7">
        <f t="shared" ca="1" si="195"/>
        <v>176.47590295788709</v>
      </c>
      <c r="AX169" s="7">
        <f t="shared" ca="1" si="196"/>
        <v>188.00260872995511</v>
      </c>
      <c r="AY169" s="7">
        <f t="shared" ca="1" si="197"/>
        <v>290.61640430178949</v>
      </c>
      <c r="AZ169" s="7">
        <f t="shared" ca="1" si="198"/>
        <v>180.01112235791348</v>
      </c>
      <c r="BA169" s="7">
        <f t="shared" ca="1" si="199"/>
        <v>182.10023125044205</v>
      </c>
      <c r="BB169" s="7">
        <f t="shared" ca="1" si="200"/>
        <v>187.50050495587115</v>
      </c>
      <c r="BC169" s="7">
        <f t="shared" ca="1" si="201"/>
        <v>277.77662180502108</v>
      </c>
      <c r="BD169" s="7">
        <f t="shared" ca="1" si="202"/>
        <v>216.3195356681986</v>
      </c>
      <c r="BE169" s="7">
        <f t="shared" ca="1" si="203"/>
        <v>198.34980507938371</v>
      </c>
      <c r="BF169" s="7">
        <f t="shared" ca="1" si="204"/>
        <v>271.78761296175418</v>
      </c>
      <c r="BG169" s="7">
        <f t="shared" ca="1" si="205"/>
        <v>181.61939702321399</v>
      </c>
      <c r="BH169" s="7">
        <f t="shared" ca="1" si="206"/>
        <v>156.79511136557167</v>
      </c>
      <c r="BI169" s="7">
        <f t="shared" ca="1" si="207"/>
        <v>161.39389038511965</v>
      </c>
      <c r="BJ169" s="7">
        <f t="shared" ca="1" si="208"/>
        <v>188.38329186626234</v>
      </c>
      <c r="BK169" s="7">
        <f t="shared" ca="1" si="209"/>
        <v>224.46053079038964</v>
      </c>
      <c r="BL169" s="7">
        <f t="shared" ca="1" si="210"/>
        <v>182.04945372420437</v>
      </c>
      <c r="BM169" s="7">
        <f t="shared" ca="1" si="211"/>
        <v>173.42801930693318</v>
      </c>
      <c r="BN169" s="7">
        <f t="shared" ca="1" si="212"/>
        <v>159.69727434808865</v>
      </c>
      <c r="BO169" s="7">
        <f t="shared" ca="1" si="213"/>
        <v>107.32524406445789</v>
      </c>
      <c r="BP169" s="7">
        <f t="shared" ca="1" si="214"/>
        <v>231.15637910896987</v>
      </c>
      <c r="BQ169" s="7">
        <f t="shared" ca="1" si="215"/>
        <v>190.05179864849629</v>
      </c>
      <c r="BR169" s="7">
        <f t="shared" ca="1" si="216"/>
        <v>476.92723147357424</v>
      </c>
      <c r="BS169" s="7">
        <f t="shared" ca="1" si="217"/>
        <v>194.54839972166803</v>
      </c>
      <c r="BT169" s="7">
        <f t="shared" ca="1" si="218"/>
        <v>230.54256189904166</v>
      </c>
      <c r="BU169" s="7">
        <f t="shared" ca="1" si="219"/>
        <v>218.21661733798047</v>
      </c>
      <c r="BV169" s="7">
        <f t="shared" ca="1" si="220"/>
        <v>128.72903895495011</v>
      </c>
      <c r="BW169" s="7">
        <f t="shared" ca="1" si="221"/>
        <v>163.05155520043715</v>
      </c>
      <c r="BX169" s="7">
        <f t="shared" ca="1" si="222"/>
        <v>159.52908415121527</v>
      </c>
      <c r="BY169" s="7">
        <f t="shared" ca="1" si="223"/>
        <v>266.68970874252665</v>
      </c>
      <c r="BZ169" s="7">
        <f t="shared" ca="1" si="224"/>
        <v>289.58078729845016</v>
      </c>
      <c r="CA169" s="7">
        <f t="shared" ca="1" si="225"/>
        <v>128.94816804935158</v>
      </c>
      <c r="CB169" s="7">
        <f t="shared" ca="1" si="226"/>
        <v>238.13579573210924</v>
      </c>
      <c r="CC169" s="7">
        <f t="shared" ca="1" si="227"/>
        <v>145.76348357096811</v>
      </c>
      <c r="CD169" s="7">
        <f t="shared" ca="1" si="228"/>
        <v>176.07956586342198</v>
      </c>
      <c r="CE169" s="7">
        <f t="shared" ca="1" si="229"/>
        <v>183.86677415528291</v>
      </c>
      <c r="CF169" s="7">
        <f t="shared" ca="1" si="230"/>
        <v>163.78889808456245</v>
      </c>
      <c r="CG169" s="7">
        <f t="shared" ca="1" si="231"/>
        <v>175.70603764823178</v>
      </c>
      <c r="CH169" s="7">
        <f t="shared" ca="1" si="232"/>
        <v>221.42384447604928</v>
      </c>
      <c r="CI169" s="7">
        <f t="shared" ca="1" si="233"/>
        <v>174.88731096076665</v>
      </c>
      <c r="CJ169" s="7">
        <f t="shared" ca="1" si="234"/>
        <v>310.86785951828801</v>
      </c>
      <c r="CK169" s="7">
        <f t="shared" ca="1" si="235"/>
        <v>132.31151837648284</v>
      </c>
      <c r="CL169" s="7">
        <f t="shared" ca="1" si="236"/>
        <v>190.11151716591164</v>
      </c>
    </row>
    <row r="170" spans="1:90" x14ac:dyDescent="0.25">
      <c r="A170">
        <v>145</v>
      </c>
      <c r="B170" vm="44906">
        <f ca="1"/>
        <v>44041</v>
      </c>
      <c r="C170" vm="26619">
        <f ca="1"/>
        <v>95.04</v>
      </c>
      <c r="D170">
        <f t="shared" ca="1" si="237"/>
        <v>1.210016835016825E-2</v>
      </c>
      <c r="G170">
        <v>166</v>
      </c>
      <c r="H170" s="7">
        <v>181.48535823970974</v>
      </c>
      <c r="M170">
        <v>165</v>
      </c>
      <c r="N170">
        <f t="shared" si="160"/>
        <v>1429</v>
      </c>
      <c r="O170" s="7">
        <f t="shared" ca="1" si="161"/>
        <v>158.39006714934698</v>
      </c>
      <c r="P170" s="7">
        <f t="shared" ca="1" si="162"/>
        <v>250.05851382492872</v>
      </c>
      <c r="Q170" s="7">
        <f t="shared" ca="1" si="163"/>
        <v>181.23088819552973</v>
      </c>
      <c r="R170" s="7">
        <f t="shared" ca="1" si="164"/>
        <v>184.47893349724626</v>
      </c>
      <c r="S170" s="7">
        <f t="shared" ca="1" si="165"/>
        <v>381.47685744411081</v>
      </c>
      <c r="T170" s="7">
        <f t="shared" ca="1" si="166"/>
        <v>157.20315913100455</v>
      </c>
      <c r="U170" s="7">
        <f t="shared" ca="1" si="167"/>
        <v>236.91893593976937</v>
      </c>
      <c r="V170" s="7">
        <f t="shared" ca="1" si="168"/>
        <v>285.53317171923948</v>
      </c>
      <c r="W170" s="7">
        <f t="shared" ca="1" si="169"/>
        <v>201.0199613918918</v>
      </c>
      <c r="X170" s="7">
        <f t="shared" ca="1" si="170"/>
        <v>222.23901334830285</v>
      </c>
      <c r="Y170" s="7">
        <f t="shared" ca="1" si="171"/>
        <v>196.54694741186836</v>
      </c>
      <c r="Z170" s="7">
        <f t="shared" ca="1" si="172"/>
        <v>192.51233017992939</v>
      </c>
      <c r="AA170" s="7">
        <f t="shared" ca="1" si="173"/>
        <v>326.50486462859203</v>
      </c>
      <c r="AB170" s="7">
        <f t="shared" ca="1" si="174"/>
        <v>240.84830625827499</v>
      </c>
      <c r="AC170" s="7">
        <f t="shared" ca="1" si="175"/>
        <v>290.65453499873496</v>
      </c>
      <c r="AD170" s="7">
        <f t="shared" ca="1" si="176"/>
        <v>240.27141708335819</v>
      </c>
      <c r="AE170" s="7">
        <f t="shared" ca="1" si="177"/>
        <v>159.51500372934544</v>
      </c>
      <c r="AF170" s="7">
        <f t="shared" ca="1" si="178"/>
        <v>165.6895455666334</v>
      </c>
      <c r="AG170" s="7">
        <f t="shared" ca="1" si="179"/>
        <v>254.9487605306721</v>
      </c>
      <c r="AH170" s="7">
        <f t="shared" ca="1" si="180"/>
        <v>192.81338228464406</v>
      </c>
      <c r="AI170" s="7">
        <f t="shared" ca="1" si="181"/>
        <v>248.67884444310354</v>
      </c>
      <c r="AJ170" s="7">
        <f t="shared" ca="1" si="182"/>
        <v>159.58216825124157</v>
      </c>
      <c r="AK170" s="7">
        <f t="shared" ca="1" si="183"/>
        <v>329.62392463628152</v>
      </c>
      <c r="AL170" s="7">
        <f t="shared" ca="1" si="184"/>
        <v>137.85089126536101</v>
      </c>
      <c r="AM170" s="7">
        <f t="shared" ca="1" si="185"/>
        <v>344.39716761187367</v>
      </c>
      <c r="AN170" s="7">
        <f t="shared" ca="1" si="186"/>
        <v>229.01242028701967</v>
      </c>
      <c r="AO170" s="7">
        <f t="shared" ca="1" si="187"/>
        <v>202.67948661123145</v>
      </c>
      <c r="AP170" s="7">
        <f t="shared" ca="1" si="188"/>
        <v>213.46153687597013</v>
      </c>
      <c r="AQ170" s="7">
        <f t="shared" ca="1" si="189"/>
        <v>221.69876328960842</v>
      </c>
      <c r="AR170" s="7">
        <f t="shared" ca="1" si="190"/>
        <v>220.25670744695807</v>
      </c>
      <c r="AS170" s="7">
        <f t="shared" ca="1" si="191"/>
        <v>145.62872457809669</v>
      </c>
      <c r="AT170" s="7">
        <f t="shared" ca="1" si="192"/>
        <v>148.25623308353397</v>
      </c>
      <c r="AU170" s="7">
        <f t="shared" ca="1" si="193"/>
        <v>176.45531399272679</v>
      </c>
      <c r="AV170" s="7">
        <f t="shared" ca="1" si="194"/>
        <v>274.04269882423119</v>
      </c>
      <c r="AW170" s="7">
        <f t="shared" ca="1" si="195"/>
        <v>168.81225740195157</v>
      </c>
      <c r="AX170" s="7">
        <f t="shared" ca="1" si="196"/>
        <v>192.82682130157946</v>
      </c>
      <c r="AY170" s="7">
        <f t="shared" ca="1" si="197"/>
        <v>292.36340483382679</v>
      </c>
      <c r="AZ170" s="7">
        <f t="shared" ca="1" si="198"/>
        <v>171.91899070890071</v>
      </c>
      <c r="BA170" s="7">
        <f t="shared" ca="1" si="199"/>
        <v>176.30373978807515</v>
      </c>
      <c r="BB170" s="7">
        <f t="shared" ca="1" si="200"/>
        <v>194.0172030484851</v>
      </c>
      <c r="BC170" s="7">
        <f t="shared" ca="1" si="201"/>
        <v>268.12910977020914</v>
      </c>
      <c r="BD170" s="7">
        <f t="shared" ca="1" si="202"/>
        <v>227.38983351245753</v>
      </c>
      <c r="BE170" s="7">
        <f t="shared" ca="1" si="203"/>
        <v>205.80420045625641</v>
      </c>
      <c r="BF170" s="7">
        <f t="shared" ca="1" si="204"/>
        <v>261.77736234812664</v>
      </c>
      <c r="BG170" s="7">
        <f t="shared" ca="1" si="205"/>
        <v>185.06457501477482</v>
      </c>
      <c r="BH170" s="7">
        <f t="shared" ca="1" si="206"/>
        <v>155.18683978964361</v>
      </c>
      <c r="BI170" s="7">
        <f t="shared" ca="1" si="207"/>
        <v>167.10701511962245</v>
      </c>
      <c r="BJ170" s="7">
        <f t="shared" ca="1" si="208"/>
        <v>192.21269924863194</v>
      </c>
      <c r="BK170" s="7">
        <f t="shared" ca="1" si="209"/>
        <v>226.00000427301171</v>
      </c>
      <c r="BL170" s="7">
        <f t="shared" ca="1" si="210"/>
        <v>177.29283636732322</v>
      </c>
      <c r="BM170" s="7">
        <f t="shared" ca="1" si="211"/>
        <v>170.20412512891039</v>
      </c>
      <c r="BN170" s="7">
        <f t="shared" ca="1" si="212"/>
        <v>158.5562226883695</v>
      </c>
      <c r="BO170" s="7">
        <f t="shared" ca="1" si="213"/>
        <v>110.2858436958003</v>
      </c>
      <c r="BP170" s="7">
        <f t="shared" ca="1" si="214"/>
        <v>233.21479407884729</v>
      </c>
      <c r="BQ170" s="7">
        <f t="shared" ca="1" si="215"/>
        <v>191.81284337637763</v>
      </c>
      <c r="BR170" s="7">
        <f t="shared" ca="1" si="216"/>
        <v>469.37342715862462</v>
      </c>
      <c r="BS170" s="7">
        <f t="shared" ca="1" si="217"/>
        <v>186.11719848220881</v>
      </c>
      <c r="BT170" s="7">
        <f t="shared" ca="1" si="218"/>
        <v>231.93751645825125</v>
      </c>
      <c r="BU170" s="7">
        <f t="shared" ca="1" si="219"/>
        <v>219.95673355281062</v>
      </c>
      <c r="BV170" s="7">
        <f t="shared" ca="1" si="220"/>
        <v>131.65693792508009</v>
      </c>
      <c r="BW170" s="7">
        <f t="shared" ca="1" si="221"/>
        <v>161.80765430376755</v>
      </c>
      <c r="BX170" s="7">
        <f t="shared" ca="1" si="222"/>
        <v>156.99149214829126</v>
      </c>
      <c r="BY170" s="7">
        <f t="shared" ca="1" si="223"/>
        <v>261.27978628651596</v>
      </c>
      <c r="BZ170" s="7">
        <f t="shared" ca="1" si="224"/>
        <v>299.10161961738731</v>
      </c>
      <c r="CA170" s="7">
        <f t="shared" ca="1" si="225"/>
        <v>130.01737466131274</v>
      </c>
      <c r="CB170" s="7">
        <f t="shared" ca="1" si="226"/>
        <v>240.0911109804635</v>
      </c>
      <c r="CC170" s="7">
        <f t="shared" ca="1" si="227"/>
        <v>138.62372479824927</v>
      </c>
      <c r="CD170" s="7">
        <f t="shared" ca="1" si="228"/>
        <v>179.3556168538837</v>
      </c>
      <c r="CE170" s="7">
        <f t="shared" ca="1" si="229"/>
        <v>189.10528715226343</v>
      </c>
      <c r="CF170" s="7">
        <f t="shared" ca="1" si="230"/>
        <v>156.60271566187524</v>
      </c>
      <c r="CG170" s="7">
        <f t="shared" ca="1" si="231"/>
        <v>178.94083564846662</v>
      </c>
      <c r="CH170" s="7">
        <f t="shared" ca="1" si="232"/>
        <v>222.61544557966056</v>
      </c>
      <c r="CI170" s="7">
        <f t="shared" ca="1" si="233"/>
        <v>175.67681371484724</v>
      </c>
      <c r="CJ170" s="7">
        <f t="shared" ca="1" si="234"/>
        <v>320.05795504585996</v>
      </c>
      <c r="CK170" s="7">
        <f t="shared" ca="1" si="235"/>
        <v>131.30751466614646</v>
      </c>
      <c r="CL170" s="7">
        <f t="shared" ca="1" si="236"/>
        <v>188.55019038452389</v>
      </c>
    </row>
    <row r="171" spans="1:90" x14ac:dyDescent="0.25">
      <c r="A171">
        <v>146</v>
      </c>
      <c r="B171" vm="44907">
        <f ca="1"/>
        <v>44042</v>
      </c>
      <c r="C171" vm="27606">
        <f ca="1"/>
        <v>96.19</v>
      </c>
      <c r="D171">
        <f t="shared" ca="1" si="237"/>
        <v>0.1046886370724609</v>
      </c>
      <c r="G171">
        <v>167</v>
      </c>
      <c r="H171" s="7">
        <v>113.46703009907051</v>
      </c>
      <c r="M171">
        <v>166</v>
      </c>
      <c r="N171">
        <f t="shared" si="160"/>
        <v>1430</v>
      </c>
      <c r="O171" s="7">
        <f t="shared" ca="1" si="161"/>
        <v>160.63736039028265</v>
      </c>
      <c r="P171" s="7">
        <f t="shared" ca="1" si="162"/>
        <v>251.1777323213324</v>
      </c>
      <c r="Q171" s="7">
        <f t="shared" ca="1" si="163"/>
        <v>184.08171247997984</v>
      </c>
      <c r="R171" s="7">
        <f t="shared" ca="1" si="164"/>
        <v>178.91443444659623</v>
      </c>
      <c r="S171" s="7">
        <f t="shared" ca="1" si="165"/>
        <v>381.44459479276344</v>
      </c>
      <c r="T171" s="7">
        <f t="shared" ca="1" si="166"/>
        <v>150.33069925387284</v>
      </c>
      <c r="U171" s="7">
        <f t="shared" ca="1" si="167"/>
        <v>242.07982888957349</v>
      </c>
      <c r="V171" s="7">
        <f t="shared" ca="1" si="168"/>
        <v>297.71934387927098</v>
      </c>
      <c r="W171" s="7">
        <f t="shared" ca="1" si="169"/>
        <v>204.04942074892645</v>
      </c>
      <c r="X171" s="7">
        <f t="shared" ca="1" si="170"/>
        <v>222.45247137148618</v>
      </c>
      <c r="Y171" s="7">
        <f t="shared" ca="1" si="171"/>
        <v>185.83222796104351</v>
      </c>
      <c r="Z171" s="7">
        <f t="shared" ca="1" si="172"/>
        <v>193.70420888707397</v>
      </c>
      <c r="AA171" s="7">
        <f t="shared" ca="1" si="173"/>
        <v>318.53655547469799</v>
      </c>
      <c r="AB171" s="7">
        <f t="shared" ca="1" si="174"/>
        <v>242.52572394573141</v>
      </c>
      <c r="AC171" s="7">
        <f t="shared" ca="1" si="175"/>
        <v>290.71757855332925</v>
      </c>
      <c r="AD171" s="7">
        <f t="shared" ca="1" si="176"/>
        <v>239.63175118274268</v>
      </c>
      <c r="AE171" s="7">
        <f t="shared" ca="1" si="177"/>
        <v>158.57100343683143</v>
      </c>
      <c r="AF171" s="7">
        <f t="shared" ca="1" si="178"/>
        <v>168.70131344922834</v>
      </c>
      <c r="AG171" s="7">
        <f t="shared" ca="1" si="179"/>
        <v>253.47951872753768</v>
      </c>
      <c r="AH171" s="7">
        <f t="shared" ca="1" si="180"/>
        <v>194.65556034292089</v>
      </c>
      <c r="AI171" s="7">
        <f t="shared" ca="1" si="181"/>
        <v>248.23849523865914</v>
      </c>
      <c r="AJ171" s="7">
        <f t="shared" ca="1" si="182"/>
        <v>159.94972275606989</v>
      </c>
      <c r="AK171" s="7">
        <f t="shared" ca="1" si="183"/>
        <v>328.13047721543859</v>
      </c>
      <c r="AL171" s="7">
        <f t="shared" ca="1" si="184"/>
        <v>134.76771443539437</v>
      </c>
      <c r="AM171" s="7">
        <f t="shared" ca="1" si="185"/>
        <v>355.43356849809948</v>
      </c>
      <c r="AN171" s="7">
        <f t="shared" ca="1" si="186"/>
        <v>230.30154006552414</v>
      </c>
      <c r="AO171" s="7">
        <f t="shared" ca="1" si="187"/>
        <v>195.05314451522977</v>
      </c>
      <c r="AP171" s="7">
        <f t="shared" ca="1" si="188"/>
        <v>210.02875317454203</v>
      </c>
      <c r="AQ171" s="7">
        <f t="shared" ca="1" si="189"/>
        <v>227.21803179050826</v>
      </c>
      <c r="AR171" s="7">
        <f t="shared" ca="1" si="190"/>
        <v>221.73686472646503</v>
      </c>
      <c r="AS171" s="7">
        <f t="shared" ca="1" si="191"/>
        <v>146.3478669408573</v>
      </c>
      <c r="AT171" s="7">
        <f t="shared" ca="1" si="192"/>
        <v>149.8774546172022</v>
      </c>
      <c r="AU171" s="7">
        <f t="shared" ca="1" si="193"/>
        <v>176.62515584840165</v>
      </c>
      <c r="AV171" s="7">
        <f t="shared" ca="1" si="194"/>
        <v>273.65162540926167</v>
      </c>
      <c r="AW171" s="7">
        <f t="shared" ca="1" si="195"/>
        <v>169.37851403378238</v>
      </c>
      <c r="AX171" s="7">
        <f t="shared" ca="1" si="196"/>
        <v>196.09271996855679</v>
      </c>
      <c r="AY171" s="7">
        <f t="shared" ca="1" si="197"/>
        <v>285.08672160523423</v>
      </c>
      <c r="AZ171" s="7">
        <f t="shared" ca="1" si="198"/>
        <v>170.01050025073374</v>
      </c>
      <c r="BA171" s="7">
        <f t="shared" ca="1" si="199"/>
        <v>177.65714519039574</v>
      </c>
      <c r="BB171" s="7">
        <f t="shared" ca="1" si="200"/>
        <v>194.08484215787416</v>
      </c>
      <c r="BC171" s="7">
        <f t="shared" ca="1" si="201"/>
        <v>269.08291019593054</v>
      </c>
      <c r="BD171" s="7">
        <f t="shared" ca="1" si="202"/>
        <v>232.14218337033654</v>
      </c>
      <c r="BE171" s="7">
        <f t="shared" ca="1" si="203"/>
        <v>207.49187989880824</v>
      </c>
      <c r="BF171" s="7">
        <f t="shared" ca="1" si="204"/>
        <v>260.00604058735928</v>
      </c>
      <c r="BG171" s="7">
        <f t="shared" ca="1" si="205"/>
        <v>183.7819864415456</v>
      </c>
      <c r="BH171" s="7">
        <f t="shared" ca="1" si="206"/>
        <v>159.2877640257374</v>
      </c>
      <c r="BI171" s="7">
        <f t="shared" ca="1" si="207"/>
        <v>167.41018018370619</v>
      </c>
      <c r="BJ171" s="7">
        <f t="shared" ca="1" si="208"/>
        <v>189.61294083413787</v>
      </c>
      <c r="BK171" s="7">
        <f t="shared" ca="1" si="209"/>
        <v>227.73813410023209</v>
      </c>
      <c r="BL171" s="7">
        <f t="shared" ca="1" si="210"/>
        <v>180.67881880520429</v>
      </c>
      <c r="BM171" s="7">
        <f t="shared" ca="1" si="211"/>
        <v>171.76014041807633</v>
      </c>
      <c r="BN171" s="7">
        <f t="shared" ca="1" si="212"/>
        <v>160.26613459757391</v>
      </c>
      <c r="BO171" s="7">
        <f t="shared" ca="1" si="213"/>
        <v>108.31391632659934</v>
      </c>
      <c r="BP171" s="7">
        <f t="shared" ca="1" si="214"/>
        <v>232.40408721182143</v>
      </c>
      <c r="BQ171" s="7">
        <f t="shared" ca="1" si="215"/>
        <v>188.45415911239357</v>
      </c>
      <c r="BR171" s="7">
        <f t="shared" ca="1" si="216"/>
        <v>480.29869739902392</v>
      </c>
      <c r="BS171" s="7">
        <f t="shared" ca="1" si="217"/>
        <v>186.48384433123681</v>
      </c>
      <c r="BT171" s="7">
        <f t="shared" ca="1" si="218"/>
        <v>238.81757759621456</v>
      </c>
      <c r="BU171" s="7">
        <f t="shared" ca="1" si="219"/>
        <v>215.58023742910549</v>
      </c>
      <c r="BV171" s="7">
        <f t="shared" ca="1" si="220"/>
        <v>128.99458276000695</v>
      </c>
      <c r="BW171" s="7">
        <f t="shared" ca="1" si="221"/>
        <v>159.74413531603366</v>
      </c>
      <c r="BX171" s="7">
        <f t="shared" ca="1" si="222"/>
        <v>156.14995017862091</v>
      </c>
      <c r="BY171" s="7">
        <f t="shared" ca="1" si="223"/>
        <v>256.24222579545267</v>
      </c>
      <c r="BZ171" s="7">
        <f t="shared" ca="1" si="224"/>
        <v>293.80062788462089</v>
      </c>
      <c r="CA171" s="7">
        <f t="shared" ca="1" si="225"/>
        <v>131.84280283793586</v>
      </c>
      <c r="CB171" s="7">
        <f t="shared" ca="1" si="226"/>
        <v>237.71233505501033</v>
      </c>
      <c r="CC171" s="7">
        <f t="shared" ca="1" si="227"/>
        <v>137.7141863426308</v>
      </c>
      <c r="CD171" s="7">
        <f t="shared" ca="1" si="228"/>
        <v>180.82321871992818</v>
      </c>
      <c r="CE171" s="7">
        <f t="shared" ca="1" si="229"/>
        <v>188.48263663194254</v>
      </c>
      <c r="CF171" s="7">
        <f t="shared" ca="1" si="230"/>
        <v>159.92180015152132</v>
      </c>
      <c r="CG171" s="7">
        <f t="shared" ca="1" si="231"/>
        <v>179.42589653003787</v>
      </c>
      <c r="CH171" s="7">
        <f t="shared" ca="1" si="232"/>
        <v>222.69486071253809</v>
      </c>
      <c r="CI171" s="7">
        <f t="shared" ca="1" si="233"/>
        <v>173.85258609415274</v>
      </c>
      <c r="CJ171" s="7">
        <f t="shared" ca="1" si="234"/>
        <v>317.31885731148816</v>
      </c>
      <c r="CK171" s="7">
        <f t="shared" ca="1" si="235"/>
        <v>130.29137669547993</v>
      </c>
      <c r="CL171" s="7">
        <f t="shared" ca="1" si="236"/>
        <v>186.62096665909436</v>
      </c>
    </row>
    <row r="172" spans="1:90" x14ac:dyDescent="0.25">
      <c r="A172">
        <v>147</v>
      </c>
      <c r="B172" vm="44908">
        <f ca="1"/>
        <v>44043</v>
      </c>
      <c r="C172" vm="27494">
        <f ca="1"/>
        <v>106.26</v>
      </c>
      <c r="D172">
        <f t="shared" ca="1" si="237"/>
        <v>2.5197628458498045E-2</v>
      </c>
      <c r="G172">
        <v>168</v>
      </c>
      <c r="H172" s="7">
        <v>402.26718243758268</v>
      </c>
      <c r="M172">
        <v>167</v>
      </c>
      <c r="N172">
        <f t="shared" si="160"/>
        <v>1431</v>
      </c>
      <c r="O172" s="7">
        <f t="shared" ca="1" si="161"/>
        <v>163.3001833024654</v>
      </c>
      <c r="P172" s="7">
        <f t="shared" ca="1" si="162"/>
        <v>259.17707703041089</v>
      </c>
      <c r="Q172" s="7">
        <f t="shared" ca="1" si="163"/>
        <v>171.35824130981121</v>
      </c>
      <c r="R172" s="7">
        <f t="shared" ca="1" si="164"/>
        <v>182.65510326615379</v>
      </c>
      <c r="S172" s="7">
        <f t="shared" ca="1" si="165"/>
        <v>363.76170599886137</v>
      </c>
      <c r="T172" s="7">
        <f t="shared" ca="1" si="166"/>
        <v>149.42076605855485</v>
      </c>
      <c r="U172" s="7">
        <f t="shared" ca="1" si="167"/>
        <v>243.79564168419549</v>
      </c>
      <c r="V172" s="7">
        <f t="shared" ca="1" si="168"/>
        <v>295.75233272325505</v>
      </c>
      <c r="W172" s="7">
        <f t="shared" ca="1" si="169"/>
        <v>196.5680902986602</v>
      </c>
      <c r="X172" s="7">
        <f t="shared" ca="1" si="170"/>
        <v>224.15925914618873</v>
      </c>
      <c r="Y172" s="7">
        <f t="shared" ca="1" si="171"/>
        <v>180.46830502651332</v>
      </c>
      <c r="Z172" s="7">
        <f t="shared" ca="1" si="172"/>
        <v>191.35387616662126</v>
      </c>
      <c r="AA172" s="7">
        <f t="shared" ca="1" si="173"/>
        <v>335.25831314801576</v>
      </c>
      <c r="AB172" s="7">
        <f t="shared" ca="1" si="174"/>
        <v>227.56321823789671</v>
      </c>
      <c r="AC172" s="7">
        <f t="shared" ca="1" si="175"/>
        <v>282.70347732583787</v>
      </c>
      <c r="AD172" s="7">
        <f t="shared" ca="1" si="176"/>
        <v>233.90994086320237</v>
      </c>
      <c r="AE172" s="7">
        <f t="shared" ca="1" si="177"/>
        <v>162.27936580327699</v>
      </c>
      <c r="AF172" s="7">
        <f t="shared" ca="1" si="178"/>
        <v>166.44270657708523</v>
      </c>
      <c r="AG172" s="7">
        <f t="shared" ca="1" si="179"/>
        <v>248.76490503573831</v>
      </c>
      <c r="AH172" s="7">
        <f t="shared" ca="1" si="180"/>
        <v>188.67743875682632</v>
      </c>
      <c r="AI172" s="7">
        <f t="shared" ca="1" si="181"/>
        <v>240.16369347927332</v>
      </c>
      <c r="AJ172" s="7">
        <f t="shared" ca="1" si="182"/>
        <v>161.33177901725702</v>
      </c>
      <c r="AK172" s="7">
        <f t="shared" ca="1" si="183"/>
        <v>328.82047385604324</v>
      </c>
      <c r="AL172" s="7">
        <f t="shared" ca="1" si="184"/>
        <v>137.05319646067929</v>
      </c>
      <c r="AM172" s="7">
        <f t="shared" ca="1" si="185"/>
        <v>355.92224993562087</v>
      </c>
      <c r="AN172" s="7">
        <f t="shared" ca="1" si="186"/>
        <v>222.54751600452681</v>
      </c>
      <c r="AO172" s="7">
        <f t="shared" ca="1" si="187"/>
        <v>196.37768576369379</v>
      </c>
      <c r="AP172" s="7">
        <f t="shared" ca="1" si="188"/>
        <v>212.54388390586354</v>
      </c>
      <c r="AQ172" s="7">
        <f t="shared" ca="1" si="189"/>
        <v>227.26648715379804</v>
      </c>
      <c r="AR172" s="7">
        <f t="shared" ca="1" si="190"/>
        <v>216.17032473382639</v>
      </c>
      <c r="AS172" s="7">
        <f t="shared" ca="1" si="191"/>
        <v>148.77678324917915</v>
      </c>
      <c r="AT172" s="7">
        <f t="shared" ca="1" si="192"/>
        <v>151.77410723239495</v>
      </c>
      <c r="AU172" s="7">
        <f t="shared" ca="1" si="193"/>
        <v>177.55427240518108</v>
      </c>
      <c r="AV172" s="7">
        <f t="shared" ca="1" si="194"/>
        <v>283.22061774340386</v>
      </c>
      <c r="AW172" s="7">
        <f t="shared" ca="1" si="195"/>
        <v>175.12167777893796</v>
      </c>
      <c r="AX172" s="7">
        <f t="shared" ca="1" si="196"/>
        <v>195.26657125199262</v>
      </c>
      <c r="AY172" s="7">
        <f t="shared" ca="1" si="197"/>
        <v>287.52487157531971</v>
      </c>
      <c r="AZ172" s="7">
        <f t="shared" ca="1" si="198"/>
        <v>163.45776217004186</v>
      </c>
      <c r="BA172" s="7">
        <f t="shared" ca="1" si="199"/>
        <v>184.46859196189166</v>
      </c>
      <c r="BB172" s="7">
        <f t="shared" ca="1" si="200"/>
        <v>193.14058428226443</v>
      </c>
      <c r="BC172" s="7">
        <f t="shared" ca="1" si="201"/>
        <v>264.88951744484899</v>
      </c>
      <c r="BD172" s="7">
        <f t="shared" ca="1" si="202"/>
        <v>235.29038576695243</v>
      </c>
      <c r="BE172" s="7">
        <f t="shared" ca="1" si="203"/>
        <v>207.23647107736434</v>
      </c>
      <c r="BF172" s="7">
        <f t="shared" ca="1" si="204"/>
        <v>255.97811094203942</v>
      </c>
      <c r="BG172" s="7">
        <f t="shared" ca="1" si="205"/>
        <v>188.64987934396694</v>
      </c>
      <c r="BH172" s="7">
        <f t="shared" ca="1" si="206"/>
        <v>151.51092404876923</v>
      </c>
      <c r="BI172" s="7">
        <f t="shared" ca="1" si="207"/>
        <v>165.59217691353695</v>
      </c>
      <c r="BJ172" s="7">
        <f t="shared" ca="1" si="208"/>
        <v>192.28661816932566</v>
      </c>
      <c r="BK172" s="7">
        <f t="shared" ca="1" si="209"/>
        <v>224.07124861636376</v>
      </c>
      <c r="BL172" s="7">
        <f t="shared" ca="1" si="210"/>
        <v>183.15277110734715</v>
      </c>
      <c r="BM172" s="7">
        <f t="shared" ca="1" si="211"/>
        <v>164.90550961577316</v>
      </c>
      <c r="BN172" s="7">
        <f t="shared" ca="1" si="212"/>
        <v>158.54686076585745</v>
      </c>
      <c r="BO172" s="7">
        <f t="shared" ca="1" si="213"/>
        <v>110.51355554734984</v>
      </c>
      <c r="BP172" s="7">
        <f t="shared" ca="1" si="214"/>
        <v>229.65457684482735</v>
      </c>
      <c r="BQ172" s="7">
        <f t="shared" ca="1" si="215"/>
        <v>189.0393962709264</v>
      </c>
      <c r="BR172" s="7">
        <f t="shared" ca="1" si="216"/>
        <v>486.21757882755975</v>
      </c>
      <c r="BS172" s="7">
        <f t="shared" ca="1" si="217"/>
        <v>185.06240200376033</v>
      </c>
      <c r="BT172" s="7">
        <f t="shared" ca="1" si="218"/>
        <v>236.62460508466293</v>
      </c>
      <c r="BU172" s="7">
        <f t="shared" ca="1" si="219"/>
        <v>219.22645328304338</v>
      </c>
      <c r="BV172" s="7">
        <f t="shared" ca="1" si="220"/>
        <v>132.42266419078024</v>
      </c>
      <c r="BW172" s="7">
        <f t="shared" ca="1" si="221"/>
        <v>166.32650817498526</v>
      </c>
      <c r="BX172" s="7">
        <f t="shared" ca="1" si="222"/>
        <v>157.19531720479861</v>
      </c>
      <c r="BY172" s="7">
        <f t="shared" ca="1" si="223"/>
        <v>263.10631408778301</v>
      </c>
      <c r="BZ172" s="7">
        <f t="shared" ca="1" si="224"/>
        <v>296.55056723680519</v>
      </c>
      <c r="CA172" s="7">
        <f t="shared" ca="1" si="225"/>
        <v>130.12590554835998</v>
      </c>
      <c r="CB172" s="7">
        <f t="shared" ca="1" si="226"/>
        <v>239.95547446310042</v>
      </c>
      <c r="CC172" s="7">
        <f t="shared" ca="1" si="227"/>
        <v>135.78252792090873</v>
      </c>
      <c r="CD172" s="7">
        <f t="shared" ca="1" si="228"/>
        <v>181.03209337254941</v>
      </c>
      <c r="CE172" s="7">
        <f t="shared" ca="1" si="229"/>
        <v>193.37302453975872</v>
      </c>
      <c r="CF172" s="7">
        <f t="shared" ca="1" si="230"/>
        <v>157.51558275867799</v>
      </c>
      <c r="CG172" s="7">
        <f t="shared" ca="1" si="231"/>
        <v>180.18293454347315</v>
      </c>
      <c r="CH172" s="7">
        <f t="shared" ca="1" si="232"/>
        <v>221.80004075159758</v>
      </c>
      <c r="CI172" s="7">
        <f t="shared" ca="1" si="233"/>
        <v>177.42676279860504</v>
      </c>
      <c r="CJ172" s="7">
        <f t="shared" ca="1" si="234"/>
        <v>324.3145861993093</v>
      </c>
      <c r="CK172" s="7">
        <f t="shared" ca="1" si="235"/>
        <v>132.10090022051673</v>
      </c>
      <c r="CL172" s="7">
        <f t="shared" ca="1" si="236"/>
        <v>200.56999433712073</v>
      </c>
    </row>
    <row r="173" spans="1:90" x14ac:dyDescent="0.25">
      <c r="A173">
        <v>148</v>
      </c>
      <c r="B173" vm="44909">
        <f ca="1"/>
        <v>44046</v>
      </c>
      <c r="C173" vm="44910">
        <f ca="1"/>
        <v>108.9375</v>
      </c>
      <c r="D173">
        <f t="shared" ca="1" si="237"/>
        <v>6.6781411359724263E-3</v>
      </c>
      <c r="G173">
        <v>169</v>
      </c>
      <c r="H173" s="7">
        <v>541.96643008454998</v>
      </c>
      <c r="M173">
        <v>168</v>
      </c>
      <c r="N173">
        <f t="shared" si="160"/>
        <v>1432</v>
      </c>
      <c r="O173" s="7">
        <f t="shared" ca="1" si="161"/>
        <v>168.46636914316636</v>
      </c>
      <c r="P173" s="7">
        <f t="shared" ca="1" si="162"/>
        <v>252.31198383549946</v>
      </c>
      <c r="Q173" s="7">
        <f t="shared" ca="1" si="163"/>
        <v>177.61627098213808</v>
      </c>
      <c r="R173" s="7">
        <f t="shared" ca="1" si="164"/>
        <v>184.19421868506561</v>
      </c>
      <c r="S173" s="7">
        <f t="shared" ca="1" si="165"/>
        <v>366.73441116668897</v>
      </c>
      <c r="T173" s="7">
        <f t="shared" ca="1" si="166"/>
        <v>148.61933932286152</v>
      </c>
      <c r="U173" s="7">
        <f t="shared" ca="1" si="167"/>
        <v>240.16597012879095</v>
      </c>
      <c r="V173" s="7">
        <f t="shared" ca="1" si="168"/>
        <v>291.70696367839571</v>
      </c>
      <c r="W173" s="7">
        <f t="shared" ca="1" si="169"/>
        <v>196.94165478257824</v>
      </c>
      <c r="X173" s="7">
        <f t="shared" ca="1" si="170"/>
        <v>227.58354593807783</v>
      </c>
      <c r="Y173" s="7">
        <f t="shared" ca="1" si="171"/>
        <v>180.21470210844805</v>
      </c>
      <c r="Z173" s="7">
        <f t="shared" ca="1" si="172"/>
        <v>188.35526078443925</v>
      </c>
      <c r="AA173" s="7">
        <f t="shared" ca="1" si="173"/>
        <v>331.17604843956713</v>
      </c>
      <c r="AB173" s="7">
        <f t="shared" ca="1" si="174"/>
        <v>229.82534485954201</v>
      </c>
      <c r="AC173" s="7">
        <f t="shared" ca="1" si="175"/>
        <v>286.42981613164437</v>
      </c>
      <c r="AD173" s="7">
        <f t="shared" ca="1" si="176"/>
        <v>235.37191535949918</v>
      </c>
      <c r="AE173" s="7">
        <f t="shared" ca="1" si="177"/>
        <v>159.16740964266074</v>
      </c>
      <c r="AF173" s="7">
        <f t="shared" ca="1" si="178"/>
        <v>166.7730087998892</v>
      </c>
      <c r="AG173" s="7">
        <f t="shared" ca="1" si="179"/>
        <v>248.22266289062154</v>
      </c>
      <c r="AH173" s="7">
        <f t="shared" ca="1" si="180"/>
        <v>192.09056151344981</v>
      </c>
      <c r="AI173" s="7">
        <f t="shared" ca="1" si="181"/>
        <v>244.03059316549869</v>
      </c>
      <c r="AJ173" s="7">
        <f t="shared" ca="1" si="182"/>
        <v>161.91155465880473</v>
      </c>
      <c r="AK173" s="7">
        <f t="shared" ca="1" si="183"/>
        <v>319.29559479486682</v>
      </c>
      <c r="AL173" s="7">
        <f t="shared" ca="1" si="184"/>
        <v>134.27616840410667</v>
      </c>
      <c r="AM173" s="7">
        <f t="shared" ca="1" si="185"/>
        <v>347.70293476069696</v>
      </c>
      <c r="AN173" s="7">
        <f t="shared" ca="1" si="186"/>
        <v>223.44546207137907</v>
      </c>
      <c r="AO173" s="7">
        <f t="shared" ca="1" si="187"/>
        <v>193.5268787295326</v>
      </c>
      <c r="AP173" s="7">
        <f t="shared" ca="1" si="188"/>
        <v>217.7122924305726</v>
      </c>
      <c r="AQ173" s="7">
        <f t="shared" ca="1" si="189"/>
        <v>226.75124092294379</v>
      </c>
      <c r="AR173" s="7">
        <f t="shared" ca="1" si="190"/>
        <v>220.68543669692042</v>
      </c>
      <c r="AS173" s="7">
        <f t="shared" ca="1" si="191"/>
        <v>150.26891831279454</v>
      </c>
      <c r="AT173" s="7">
        <f t="shared" ca="1" si="192"/>
        <v>152.72293174006413</v>
      </c>
      <c r="AU173" s="7">
        <f t="shared" ca="1" si="193"/>
        <v>175.41693333304661</v>
      </c>
      <c r="AV173" s="7">
        <f t="shared" ca="1" si="194"/>
        <v>289.32892340030958</v>
      </c>
      <c r="AW173" s="7">
        <f t="shared" ca="1" si="195"/>
        <v>176.68574845856685</v>
      </c>
      <c r="AX173" s="7">
        <f t="shared" ca="1" si="196"/>
        <v>188.52322977495777</v>
      </c>
      <c r="AY173" s="7">
        <f t="shared" ca="1" si="197"/>
        <v>278.28033896595178</v>
      </c>
      <c r="AZ173" s="7">
        <f t="shared" ca="1" si="198"/>
        <v>163.30018580892747</v>
      </c>
      <c r="BA173" s="7">
        <f t="shared" ca="1" si="199"/>
        <v>183.54327850049171</v>
      </c>
      <c r="BB173" s="7">
        <f t="shared" ca="1" si="200"/>
        <v>191.58111594123801</v>
      </c>
      <c r="BC173" s="7">
        <f t="shared" ca="1" si="201"/>
        <v>261.59151601010251</v>
      </c>
      <c r="BD173" s="7">
        <f t="shared" ca="1" si="202"/>
        <v>230.05866830811908</v>
      </c>
      <c r="BE173" s="7">
        <f t="shared" ca="1" si="203"/>
        <v>211.14274970692412</v>
      </c>
      <c r="BF173" s="7">
        <f t="shared" ca="1" si="204"/>
        <v>246.91782777505665</v>
      </c>
      <c r="BG173" s="7">
        <f t="shared" ca="1" si="205"/>
        <v>186.45572095586883</v>
      </c>
      <c r="BH173" s="7">
        <f t="shared" ca="1" si="206"/>
        <v>147.24330567478731</v>
      </c>
      <c r="BI173" s="7">
        <f t="shared" ca="1" si="207"/>
        <v>165.86112836528966</v>
      </c>
      <c r="BJ173" s="7">
        <f t="shared" ca="1" si="208"/>
        <v>195.30477829660825</v>
      </c>
      <c r="BK173" s="7">
        <f t="shared" ca="1" si="209"/>
        <v>222.47156259174056</v>
      </c>
      <c r="BL173" s="7">
        <f t="shared" ca="1" si="210"/>
        <v>180.66854964362972</v>
      </c>
      <c r="BM173" s="7">
        <f t="shared" ca="1" si="211"/>
        <v>167.6726998191356</v>
      </c>
      <c r="BN173" s="7">
        <f t="shared" ca="1" si="212"/>
        <v>155.02058891710186</v>
      </c>
      <c r="BO173" s="7">
        <f t="shared" ca="1" si="213"/>
        <v>109.61525113977544</v>
      </c>
      <c r="BP173" s="7">
        <f t="shared" ca="1" si="214"/>
        <v>228.28137050203196</v>
      </c>
      <c r="BQ173" s="7">
        <f t="shared" ca="1" si="215"/>
        <v>190.25667918552932</v>
      </c>
      <c r="BR173" s="7">
        <f t="shared" ca="1" si="216"/>
        <v>492.50524163809587</v>
      </c>
      <c r="BS173" s="7">
        <f t="shared" ca="1" si="217"/>
        <v>187.1752892740416</v>
      </c>
      <c r="BT173" s="7">
        <f t="shared" ca="1" si="218"/>
        <v>239.27184469183368</v>
      </c>
      <c r="BU173" s="7">
        <f t="shared" ca="1" si="219"/>
        <v>217.87236494388645</v>
      </c>
      <c r="BV173" s="7">
        <f t="shared" ca="1" si="220"/>
        <v>133.12628162663199</v>
      </c>
      <c r="BW173" s="7">
        <f t="shared" ca="1" si="221"/>
        <v>160.95249893690158</v>
      </c>
      <c r="BX173" s="7">
        <f t="shared" ca="1" si="222"/>
        <v>157.28483411791171</v>
      </c>
      <c r="BY173" s="7">
        <f t="shared" ca="1" si="223"/>
        <v>265.13256573698101</v>
      </c>
      <c r="BZ173" s="7">
        <f t="shared" ca="1" si="224"/>
        <v>298.90564885401443</v>
      </c>
      <c r="CA173" s="7">
        <f t="shared" ca="1" si="225"/>
        <v>135.02105687245617</v>
      </c>
      <c r="CB173" s="7">
        <f t="shared" ca="1" si="226"/>
        <v>238.72492237215653</v>
      </c>
      <c r="CC173" s="7">
        <f t="shared" ca="1" si="227"/>
        <v>138.54735720873882</v>
      </c>
      <c r="CD173" s="7">
        <f t="shared" ca="1" si="228"/>
        <v>184.482878858182</v>
      </c>
      <c r="CE173" s="7">
        <f t="shared" ca="1" si="229"/>
        <v>191.79222199483408</v>
      </c>
      <c r="CF173" s="7">
        <f t="shared" ca="1" si="230"/>
        <v>163.79579808247058</v>
      </c>
      <c r="CG173" s="7">
        <f t="shared" ca="1" si="231"/>
        <v>182.66003604448255</v>
      </c>
      <c r="CH173" s="7">
        <f t="shared" ca="1" si="232"/>
        <v>218.82328167124578</v>
      </c>
      <c r="CI173" s="7">
        <f t="shared" ca="1" si="233"/>
        <v>182.48785420124435</v>
      </c>
      <c r="CJ173" s="7">
        <f t="shared" ca="1" si="234"/>
        <v>338.0092064206392</v>
      </c>
      <c r="CK173" s="7">
        <f t="shared" ca="1" si="235"/>
        <v>131.1324958260046</v>
      </c>
      <c r="CL173" s="7">
        <f t="shared" ca="1" si="236"/>
        <v>200.81553389476625</v>
      </c>
    </row>
    <row r="174" spans="1:90" x14ac:dyDescent="0.25">
      <c r="A174">
        <v>149</v>
      </c>
      <c r="B174" vm="44911">
        <f ca="1"/>
        <v>44047</v>
      </c>
      <c r="C174" vm="44912">
        <f ca="1"/>
        <v>109.66500000000001</v>
      </c>
      <c r="D174">
        <f t="shared" ca="1" si="237"/>
        <v>3.6246751470385696E-3</v>
      </c>
      <c r="G174">
        <v>170</v>
      </c>
      <c r="H174" s="7">
        <v>533.34394627621964</v>
      </c>
      <c r="M174">
        <v>169</v>
      </c>
      <c r="N174">
        <f t="shared" si="160"/>
        <v>1433</v>
      </c>
      <c r="O174" s="7">
        <f t="shared" ca="1" si="161"/>
        <v>167.96804642608689</v>
      </c>
      <c r="P174" s="7">
        <f t="shared" ca="1" si="162"/>
        <v>249.79394994106684</v>
      </c>
      <c r="Q174" s="7">
        <f t="shared" ca="1" si="163"/>
        <v>175.26676696365107</v>
      </c>
      <c r="R174" s="7">
        <f t="shared" ca="1" si="164"/>
        <v>186.37051512813719</v>
      </c>
      <c r="S174" s="7">
        <f t="shared" ca="1" si="165"/>
        <v>367.47157277766166</v>
      </c>
      <c r="T174" s="7">
        <f t="shared" ca="1" si="166"/>
        <v>153.04501556192085</v>
      </c>
      <c r="U174" s="7">
        <f t="shared" ca="1" si="167"/>
        <v>247.98708129118413</v>
      </c>
      <c r="V174" s="7">
        <f t="shared" ca="1" si="168"/>
        <v>289.46739530459467</v>
      </c>
      <c r="W174" s="7">
        <f t="shared" ca="1" si="169"/>
        <v>194.10660218428291</v>
      </c>
      <c r="X174" s="7">
        <f t="shared" ca="1" si="170"/>
        <v>232.36876817371743</v>
      </c>
      <c r="Y174" s="7">
        <f t="shared" ca="1" si="171"/>
        <v>181.12926374801145</v>
      </c>
      <c r="Z174" s="7">
        <f t="shared" ca="1" si="172"/>
        <v>188.13057985642001</v>
      </c>
      <c r="AA174" s="7">
        <f t="shared" ca="1" si="173"/>
        <v>328.67793669170726</v>
      </c>
      <c r="AB174" s="7">
        <f t="shared" ca="1" si="174"/>
        <v>232.54713238680594</v>
      </c>
      <c r="AC174" s="7">
        <f t="shared" ca="1" si="175"/>
        <v>292.60209598696059</v>
      </c>
      <c r="AD174" s="7">
        <f t="shared" ca="1" si="176"/>
        <v>242.64311516075918</v>
      </c>
      <c r="AE174" s="7">
        <f t="shared" ca="1" si="177"/>
        <v>158.48492132573904</v>
      </c>
      <c r="AF174" s="7">
        <f t="shared" ca="1" si="178"/>
        <v>167.77109345974472</v>
      </c>
      <c r="AG174" s="7">
        <f t="shared" ca="1" si="179"/>
        <v>239.40210126740917</v>
      </c>
      <c r="AH174" s="7">
        <f t="shared" ca="1" si="180"/>
        <v>191.90783839102073</v>
      </c>
      <c r="AI174" s="7">
        <f t="shared" ca="1" si="181"/>
        <v>240.04525871082956</v>
      </c>
      <c r="AJ174" s="7">
        <f t="shared" ca="1" si="182"/>
        <v>162.42314342608583</v>
      </c>
      <c r="AK174" s="7">
        <f t="shared" ca="1" si="183"/>
        <v>317.76008563243107</v>
      </c>
      <c r="AL174" s="7">
        <f t="shared" ca="1" si="184"/>
        <v>135.97651646390275</v>
      </c>
      <c r="AM174" s="7">
        <f t="shared" ca="1" si="185"/>
        <v>354.63932547803694</v>
      </c>
      <c r="AN174" s="7">
        <f t="shared" ca="1" si="186"/>
        <v>223.34152892650567</v>
      </c>
      <c r="AO174" s="7">
        <f t="shared" ca="1" si="187"/>
        <v>194.07879159105411</v>
      </c>
      <c r="AP174" s="7">
        <f t="shared" ca="1" si="188"/>
        <v>220.25250423456652</v>
      </c>
      <c r="AQ174" s="7">
        <f t="shared" ca="1" si="189"/>
        <v>228.27640264338132</v>
      </c>
      <c r="AR174" s="7">
        <f t="shared" ca="1" si="190"/>
        <v>222.19078959487015</v>
      </c>
      <c r="AS174" s="7">
        <f t="shared" ca="1" si="191"/>
        <v>153.14957582357533</v>
      </c>
      <c r="AT174" s="7">
        <f t="shared" ca="1" si="192"/>
        <v>157.04994618941282</v>
      </c>
      <c r="AU174" s="7">
        <f t="shared" ca="1" si="193"/>
        <v>171.69399260080809</v>
      </c>
      <c r="AV174" s="7">
        <f t="shared" ca="1" si="194"/>
        <v>285.44913050718765</v>
      </c>
      <c r="AW174" s="7">
        <f t="shared" ca="1" si="195"/>
        <v>176.37977655512319</v>
      </c>
      <c r="AX174" s="7">
        <f t="shared" ca="1" si="196"/>
        <v>187.26802972257732</v>
      </c>
      <c r="AY174" s="7">
        <f t="shared" ca="1" si="197"/>
        <v>284.85145343556894</v>
      </c>
      <c r="AZ174" s="7">
        <f t="shared" ca="1" si="198"/>
        <v>162.40872163023354</v>
      </c>
      <c r="BA174" s="7">
        <f t="shared" ca="1" si="199"/>
        <v>176.39074159231302</v>
      </c>
      <c r="BB174" s="7">
        <f t="shared" ca="1" si="200"/>
        <v>194.39558636299611</v>
      </c>
      <c r="BC174" s="7">
        <f t="shared" ca="1" si="201"/>
        <v>268.38797633101689</v>
      </c>
      <c r="BD174" s="7">
        <f t="shared" ca="1" si="202"/>
        <v>226.59844825583127</v>
      </c>
      <c r="BE174" s="7">
        <f t="shared" ca="1" si="203"/>
        <v>214.48118512578483</v>
      </c>
      <c r="BF174" s="7">
        <f t="shared" ca="1" si="204"/>
        <v>240.51489560626143</v>
      </c>
      <c r="BG174" s="7">
        <f t="shared" ca="1" si="205"/>
        <v>188.98834032462051</v>
      </c>
      <c r="BH174" s="7">
        <f t="shared" ca="1" si="206"/>
        <v>145.42017274075985</v>
      </c>
      <c r="BI174" s="7">
        <f t="shared" ca="1" si="207"/>
        <v>162.04801840973329</v>
      </c>
      <c r="BJ174" s="7">
        <f t="shared" ca="1" si="208"/>
        <v>191.8904931268726</v>
      </c>
      <c r="BK174" s="7">
        <f t="shared" ca="1" si="209"/>
        <v>223.69892574002122</v>
      </c>
      <c r="BL174" s="7">
        <f t="shared" ca="1" si="210"/>
        <v>174.3824220251422</v>
      </c>
      <c r="BM174" s="7">
        <f t="shared" ca="1" si="211"/>
        <v>174.01186082265608</v>
      </c>
      <c r="BN174" s="7">
        <f t="shared" ca="1" si="212"/>
        <v>153.20097181938462</v>
      </c>
      <c r="BO174" s="7">
        <f t="shared" ca="1" si="213"/>
        <v>108.23376488209979</v>
      </c>
      <c r="BP174" s="7">
        <f t="shared" ca="1" si="214"/>
        <v>226.25953002606036</v>
      </c>
      <c r="BQ174" s="7">
        <f t="shared" ca="1" si="215"/>
        <v>183.32310267014574</v>
      </c>
      <c r="BR174" s="7">
        <f t="shared" ca="1" si="216"/>
        <v>493.71315737872646</v>
      </c>
      <c r="BS174" s="7">
        <f t="shared" ca="1" si="217"/>
        <v>186.36379369021893</v>
      </c>
      <c r="BT174" s="7">
        <f t="shared" ca="1" si="218"/>
        <v>239.4593856725204</v>
      </c>
      <c r="BU174" s="7">
        <f t="shared" ca="1" si="219"/>
        <v>223.78020938183064</v>
      </c>
      <c r="BV174" s="7">
        <f t="shared" ca="1" si="220"/>
        <v>134.38827772338232</v>
      </c>
      <c r="BW174" s="7">
        <f t="shared" ca="1" si="221"/>
        <v>156.14041789593441</v>
      </c>
      <c r="BX174" s="7">
        <f t="shared" ca="1" si="222"/>
        <v>155.42115367197695</v>
      </c>
      <c r="BY174" s="7">
        <f t="shared" ca="1" si="223"/>
        <v>267.13026979741005</v>
      </c>
      <c r="BZ174" s="7">
        <f t="shared" ca="1" si="224"/>
        <v>301.52071040800888</v>
      </c>
      <c r="CA174" s="7">
        <f t="shared" ca="1" si="225"/>
        <v>136.00452380197518</v>
      </c>
      <c r="CB174" s="7">
        <f t="shared" ca="1" si="226"/>
        <v>235.9639962222964</v>
      </c>
      <c r="CC174" s="7">
        <f t="shared" ca="1" si="227"/>
        <v>137.33161192307742</v>
      </c>
      <c r="CD174" s="7">
        <f t="shared" ca="1" si="228"/>
        <v>176.52795015971992</v>
      </c>
      <c r="CE174" s="7">
        <f t="shared" ca="1" si="229"/>
        <v>199.41247986007639</v>
      </c>
      <c r="CF174" s="7">
        <f t="shared" ca="1" si="230"/>
        <v>161.08109544509617</v>
      </c>
      <c r="CG174" s="7">
        <f t="shared" ca="1" si="231"/>
        <v>181.44124648658405</v>
      </c>
      <c r="CH174" s="7">
        <f t="shared" ca="1" si="232"/>
        <v>215.84259984729911</v>
      </c>
      <c r="CI174" s="7">
        <f t="shared" ca="1" si="233"/>
        <v>183.85717338675468</v>
      </c>
      <c r="CJ174" s="7">
        <f t="shared" ca="1" si="234"/>
        <v>338.40503953117047</v>
      </c>
      <c r="CK174" s="7">
        <f t="shared" ca="1" si="235"/>
        <v>125.43829182044655</v>
      </c>
      <c r="CL174" s="7">
        <f t="shared" ca="1" si="236"/>
        <v>200.35285598301726</v>
      </c>
    </row>
    <row r="175" spans="1:90" x14ac:dyDescent="0.25">
      <c r="A175">
        <v>150</v>
      </c>
      <c r="B175" vm="44913">
        <f ca="1"/>
        <v>44048</v>
      </c>
      <c r="C175" vm="44914">
        <f ca="1"/>
        <v>110.0625</v>
      </c>
      <c r="D175">
        <f t="shared" ca="1" si="237"/>
        <v>3.4889267461669426E-2</v>
      </c>
      <c r="G175">
        <v>171</v>
      </c>
      <c r="H175" s="7">
        <v>225.23117471431644</v>
      </c>
      <c r="M175">
        <v>170</v>
      </c>
      <c r="N175">
        <f t="shared" si="160"/>
        <v>1434</v>
      </c>
      <c r="O175" s="7">
        <f t="shared" ca="1" si="161"/>
        <v>173.55782359760411</v>
      </c>
      <c r="P175" s="7">
        <f t="shared" ca="1" si="162"/>
        <v>257.90986294452489</v>
      </c>
      <c r="Q175" s="7">
        <f t="shared" ca="1" si="163"/>
        <v>176.76439432627666</v>
      </c>
      <c r="R175" s="7">
        <f t="shared" ca="1" si="164"/>
        <v>188.88255208942599</v>
      </c>
      <c r="S175" s="7">
        <f t="shared" ca="1" si="165"/>
        <v>377.6146661566703</v>
      </c>
      <c r="T175" s="7">
        <f t="shared" ca="1" si="166"/>
        <v>151.97691744458817</v>
      </c>
      <c r="U175" s="7">
        <f t="shared" ca="1" si="167"/>
        <v>246.96266668302837</v>
      </c>
      <c r="V175" s="7">
        <f t="shared" ca="1" si="168"/>
        <v>285.44902769088696</v>
      </c>
      <c r="W175" s="7">
        <f t="shared" ca="1" si="169"/>
        <v>196.2997534451018</v>
      </c>
      <c r="X175" s="7">
        <f t="shared" ca="1" si="170"/>
        <v>230.3003963177448</v>
      </c>
      <c r="Y175" s="7">
        <f t="shared" ca="1" si="171"/>
        <v>178.57189246215577</v>
      </c>
      <c r="Z175" s="7">
        <f t="shared" ca="1" si="172"/>
        <v>189.84232613903615</v>
      </c>
      <c r="AA175" s="7">
        <f t="shared" ca="1" si="173"/>
        <v>328.25315527142311</v>
      </c>
      <c r="AB175" s="7">
        <f t="shared" ca="1" si="174"/>
        <v>228.80950902812532</v>
      </c>
      <c r="AC175" s="7">
        <f t="shared" ca="1" si="175"/>
        <v>291.41860715638563</v>
      </c>
      <c r="AD175" s="7">
        <f t="shared" ca="1" si="176"/>
        <v>245.43085701811853</v>
      </c>
      <c r="AE175" s="7">
        <f t="shared" ca="1" si="177"/>
        <v>159.68431160532452</v>
      </c>
      <c r="AF175" s="7">
        <f t="shared" ca="1" si="178"/>
        <v>169.30731970666187</v>
      </c>
      <c r="AG175" s="7">
        <f t="shared" ca="1" si="179"/>
        <v>240.59036219167734</v>
      </c>
      <c r="AH175" s="7">
        <f t="shared" ca="1" si="180"/>
        <v>189.46632325394773</v>
      </c>
      <c r="AI175" s="7">
        <f t="shared" ca="1" si="181"/>
        <v>241.48071458848398</v>
      </c>
      <c r="AJ175" s="7">
        <f t="shared" ca="1" si="182"/>
        <v>166.39077726421741</v>
      </c>
      <c r="AK175" s="7">
        <f t="shared" ca="1" si="183"/>
        <v>311.50373292948859</v>
      </c>
      <c r="AL175" s="7">
        <f t="shared" ca="1" si="184"/>
        <v>135.8529026659196</v>
      </c>
      <c r="AM175" s="7">
        <f t="shared" ca="1" si="185"/>
        <v>360.79948291376786</v>
      </c>
      <c r="AN175" s="7">
        <f t="shared" ca="1" si="186"/>
        <v>225.1811472256079</v>
      </c>
      <c r="AO175" s="7">
        <f t="shared" ca="1" si="187"/>
        <v>193.07031354587124</v>
      </c>
      <c r="AP175" s="7">
        <f t="shared" ca="1" si="188"/>
        <v>211.09193461479796</v>
      </c>
      <c r="AQ175" s="7">
        <f t="shared" ca="1" si="189"/>
        <v>222.89375429214431</v>
      </c>
      <c r="AR175" s="7">
        <f t="shared" ca="1" si="190"/>
        <v>223.17878694473535</v>
      </c>
      <c r="AS175" s="7">
        <f t="shared" ca="1" si="191"/>
        <v>153.8222040373806</v>
      </c>
      <c r="AT175" s="7">
        <f t="shared" ca="1" si="192"/>
        <v>159.58537968822367</v>
      </c>
      <c r="AU175" s="7">
        <f t="shared" ca="1" si="193"/>
        <v>172.44882373708225</v>
      </c>
      <c r="AV175" s="7">
        <f t="shared" ca="1" si="194"/>
        <v>278.919901119109</v>
      </c>
      <c r="AW175" s="7">
        <f t="shared" ca="1" si="195"/>
        <v>175.89546369135854</v>
      </c>
      <c r="AX175" s="7">
        <f t="shared" ca="1" si="196"/>
        <v>188.55046439104734</v>
      </c>
      <c r="AY175" s="7">
        <f t="shared" ca="1" si="197"/>
        <v>282.44486202107396</v>
      </c>
      <c r="AZ175" s="7">
        <f t="shared" ca="1" si="198"/>
        <v>159.89324371220408</v>
      </c>
      <c r="BA175" s="7">
        <f t="shared" ca="1" si="199"/>
        <v>175.13507883534982</v>
      </c>
      <c r="BB175" s="7">
        <f t="shared" ca="1" si="200"/>
        <v>197.31568774642187</v>
      </c>
      <c r="BC175" s="7">
        <f t="shared" ca="1" si="201"/>
        <v>264.8332810473525</v>
      </c>
      <c r="BD175" s="7">
        <f t="shared" ca="1" si="202"/>
        <v>221.88615146845234</v>
      </c>
      <c r="BE175" s="7">
        <f t="shared" ca="1" si="203"/>
        <v>213.08246635089242</v>
      </c>
      <c r="BF175" s="7">
        <f t="shared" ca="1" si="204"/>
        <v>244.06661872542878</v>
      </c>
      <c r="BG175" s="7">
        <f t="shared" ca="1" si="205"/>
        <v>191.71565371420024</v>
      </c>
      <c r="BH175" s="7">
        <f t="shared" ca="1" si="206"/>
        <v>147.02378619847966</v>
      </c>
      <c r="BI175" s="7">
        <f t="shared" ca="1" si="207"/>
        <v>165.19411537055626</v>
      </c>
      <c r="BJ175" s="7">
        <f t="shared" ca="1" si="208"/>
        <v>194.89851334211198</v>
      </c>
      <c r="BK175" s="7">
        <f t="shared" ca="1" si="209"/>
        <v>220.89098640194203</v>
      </c>
      <c r="BL175" s="7">
        <f t="shared" ca="1" si="210"/>
        <v>178.20870182996413</v>
      </c>
      <c r="BM175" s="7">
        <f t="shared" ca="1" si="211"/>
        <v>180.47148032400389</v>
      </c>
      <c r="BN175" s="7">
        <f t="shared" ca="1" si="212"/>
        <v>155.55695250641989</v>
      </c>
      <c r="BO175" s="7">
        <f t="shared" ca="1" si="213"/>
        <v>109.4762770876214</v>
      </c>
      <c r="BP175" s="7">
        <f t="shared" ca="1" si="214"/>
        <v>226.04579951957965</v>
      </c>
      <c r="BQ175" s="7">
        <f t="shared" ca="1" si="215"/>
        <v>181.01049362898669</v>
      </c>
      <c r="BR175" s="7">
        <f t="shared" ca="1" si="216"/>
        <v>488.2620297243443</v>
      </c>
      <c r="BS175" s="7">
        <f t="shared" ca="1" si="217"/>
        <v>188.82487772534358</v>
      </c>
      <c r="BT175" s="7">
        <f t="shared" ca="1" si="218"/>
        <v>233.63732197421794</v>
      </c>
      <c r="BU175" s="7">
        <f t="shared" ca="1" si="219"/>
        <v>226.66983688825238</v>
      </c>
      <c r="BV175" s="7">
        <f t="shared" ca="1" si="220"/>
        <v>129.82439125996001</v>
      </c>
      <c r="BW175" s="7">
        <f t="shared" ca="1" si="221"/>
        <v>158.88470707409715</v>
      </c>
      <c r="BX175" s="7">
        <f t="shared" ca="1" si="222"/>
        <v>156.72677283179124</v>
      </c>
      <c r="BY175" s="7">
        <f t="shared" ca="1" si="223"/>
        <v>264.10511741830362</v>
      </c>
      <c r="BZ175" s="7">
        <f t="shared" ca="1" si="224"/>
        <v>301.23768251194934</v>
      </c>
      <c r="CA175" s="7">
        <f t="shared" ca="1" si="225"/>
        <v>135.15225864006604</v>
      </c>
      <c r="CB175" s="7">
        <f t="shared" ca="1" si="226"/>
        <v>234.71969282924928</v>
      </c>
      <c r="CC175" s="7">
        <f t="shared" ca="1" si="227"/>
        <v>130.59719198428857</v>
      </c>
      <c r="CD175" s="7">
        <f t="shared" ca="1" si="228"/>
        <v>177.3893647833944</v>
      </c>
      <c r="CE175" s="7">
        <f t="shared" ca="1" si="229"/>
        <v>203.9538048269965</v>
      </c>
      <c r="CF175" s="7">
        <f t="shared" ca="1" si="230"/>
        <v>156.35479747577676</v>
      </c>
      <c r="CG175" s="7">
        <f t="shared" ca="1" si="231"/>
        <v>185.41388071214337</v>
      </c>
      <c r="CH175" s="7">
        <f t="shared" ca="1" si="232"/>
        <v>212.09824147894008</v>
      </c>
      <c r="CI175" s="7">
        <f t="shared" ca="1" si="233"/>
        <v>190.21504235472065</v>
      </c>
      <c r="CJ175" s="7">
        <f t="shared" ca="1" si="234"/>
        <v>332.27482716802041</v>
      </c>
      <c r="CK175" s="7">
        <f t="shared" ca="1" si="235"/>
        <v>123.39879858415115</v>
      </c>
      <c r="CL175" s="7">
        <f t="shared" ca="1" si="236"/>
        <v>204.96752681497867</v>
      </c>
    </row>
    <row r="176" spans="1:90" x14ac:dyDescent="0.25">
      <c r="A176">
        <v>151</v>
      </c>
      <c r="B176" vm="44915">
        <f ca="1"/>
        <v>44049</v>
      </c>
      <c r="C176" vm="44916">
        <f ca="1"/>
        <v>113.9025</v>
      </c>
      <c r="D176">
        <f t="shared" ca="1" si="237"/>
        <v>-2.4494633568183377E-2</v>
      </c>
      <c r="G176">
        <v>172</v>
      </c>
      <c r="H176" s="7">
        <v>413.58786294333618</v>
      </c>
      <c r="M176">
        <v>171</v>
      </c>
      <c r="N176">
        <f t="shared" si="160"/>
        <v>1435</v>
      </c>
      <c r="O176" s="7">
        <f t="shared" ca="1" si="161"/>
        <v>170.99368182485114</v>
      </c>
      <c r="P176" s="7">
        <f t="shared" ca="1" si="162"/>
        <v>248.80937064902881</v>
      </c>
      <c r="Q176" s="7">
        <f t="shared" ca="1" si="163"/>
        <v>184.73502998767535</v>
      </c>
      <c r="R176" s="7">
        <f t="shared" ca="1" si="164"/>
        <v>189.10778018107521</v>
      </c>
      <c r="S176" s="7">
        <f t="shared" ca="1" si="165"/>
        <v>374.08739022889193</v>
      </c>
      <c r="T176" s="7">
        <f t="shared" ca="1" si="166"/>
        <v>150.97199400490598</v>
      </c>
      <c r="U176" s="7">
        <f t="shared" ca="1" si="167"/>
        <v>235.74505949309042</v>
      </c>
      <c r="V176" s="7">
        <f t="shared" ca="1" si="168"/>
        <v>279.74526074117813</v>
      </c>
      <c r="W176" s="7">
        <f t="shared" ca="1" si="169"/>
        <v>195.598112516648</v>
      </c>
      <c r="X176" s="7">
        <f t="shared" ca="1" si="170"/>
        <v>227.93287252487272</v>
      </c>
      <c r="Y176" s="7">
        <f t="shared" ca="1" si="171"/>
        <v>179.83514302542272</v>
      </c>
      <c r="Z176" s="7">
        <f t="shared" ca="1" si="172"/>
        <v>190.19959809808461</v>
      </c>
      <c r="AA176" s="7">
        <f t="shared" ca="1" si="173"/>
        <v>324.67640203244031</v>
      </c>
      <c r="AB176" s="7">
        <f t="shared" ca="1" si="174"/>
        <v>232.25551128908873</v>
      </c>
      <c r="AC176" s="7">
        <f t="shared" ca="1" si="175"/>
        <v>287.70159616167655</v>
      </c>
      <c r="AD176" s="7">
        <f t="shared" ca="1" si="176"/>
        <v>239.90069471539559</v>
      </c>
      <c r="AE176" s="7">
        <f t="shared" ca="1" si="177"/>
        <v>163.73644997241388</v>
      </c>
      <c r="AF176" s="7">
        <f t="shared" ca="1" si="178"/>
        <v>167.53242932648297</v>
      </c>
      <c r="AG176" s="7">
        <f t="shared" ca="1" si="179"/>
        <v>234.73919952690628</v>
      </c>
      <c r="AH176" s="7">
        <f t="shared" ca="1" si="180"/>
        <v>190.28846417242644</v>
      </c>
      <c r="AI176" s="7">
        <f t="shared" ca="1" si="181"/>
        <v>245.22337638532767</v>
      </c>
      <c r="AJ176" s="7">
        <f t="shared" ca="1" si="182"/>
        <v>161.88624559870317</v>
      </c>
      <c r="AK176" s="7">
        <f t="shared" ca="1" si="183"/>
        <v>308.20127388834987</v>
      </c>
      <c r="AL176" s="7">
        <f t="shared" ca="1" si="184"/>
        <v>137.35971552690862</v>
      </c>
      <c r="AM176" s="7">
        <f t="shared" ca="1" si="185"/>
        <v>352.81128677311835</v>
      </c>
      <c r="AN176" s="7">
        <f t="shared" ca="1" si="186"/>
        <v>231.53455919630485</v>
      </c>
      <c r="AO176" s="7">
        <f t="shared" ca="1" si="187"/>
        <v>204.29437216565682</v>
      </c>
      <c r="AP176" s="7">
        <f t="shared" ca="1" si="188"/>
        <v>203.16692467353892</v>
      </c>
      <c r="AQ176" s="7">
        <f t="shared" ca="1" si="189"/>
        <v>230.17488666176345</v>
      </c>
      <c r="AR176" s="7">
        <f t="shared" ca="1" si="190"/>
        <v>232.2365840211605</v>
      </c>
      <c r="AS176" s="7">
        <f t="shared" ca="1" si="191"/>
        <v>156.57623610137014</v>
      </c>
      <c r="AT176" s="7">
        <f t="shared" ca="1" si="192"/>
        <v>164.33085410950088</v>
      </c>
      <c r="AU176" s="7">
        <f t="shared" ca="1" si="193"/>
        <v>174.68353452885333</v>
      </c>
      <c r="AV176" s="7">
        <f t="shared" ca="1" si="194"/>
        <v>271.89805641323721</v>
      </c>
      <c r="AW176" s="7">
        <f t="shared" ca="1" si="195"/>
        <v>176.4564454375693</v>
      </c>
      <c r="AX176" s="7">
        <f t="shared" ca="1" si="196"/>
        <v>195.66823210473763</v>
      </c>
      <c r="AY176" s="7">
        <f t="shared" ca="1" si="197"/>
        <v>284.41634969661027</v>
      </c>
      <c r="AZ176" s="7">
        <f t="shared" ca="1" si="198"/>
        <v>159.7163600644198</v>
      </c>
      <c r="BA176" s="7">
        <f t="shared" ca="1" si="199"/>
        <v>179.59023909557905</v>
      </c>
      <c r="BB176" s="7">
        <f t="shared" ca="1" si="200"/>
        <v>194.84570815409285</v>
      </c>
      <c r="BC176" s="7">
        <f t="shared" ca="1" si="201"/>
        <v>272.39567416278766</v>
      </c>
      <c r="BD176" s="7">
        <f t="shared" ca="1" si="202"/>
        <v>222.92428452259978</v>
      </c>
      <c r="BE176" s="7">
        <f t="shared" ca="1" si="203"/>
        <v>202.54295743441403</v>
      </c>
      <c r="BF176" s="7">
        <f t="shared" ca="1" si="204"/>
        <v>238.5482828079823</v>
      </c>
      <c r="BG176" s="7">
        <f t="shared" ca="1" si="205"/>
        <v>191.19621266125404</v>
      </c>
      <c r="BH176" s="7">
        <f t="shared" ca="1" si="206"/>
        <v>145.74631777792291</v>
      </c>
      <c r="BI176" s="7">
        <f t="shared" ca="1" si="207"/>
        <v>167.66787864091876</v>
      </c>
      <c r="BJ176" s="7">
        <f t="shared" ca="1" si="208"/>
        <v>196.70352113314604</v>
      </c>
      <c r="BK176" s="7">
        <f t="shared" ca="1" si="209"/>
        <v>216.82829949768688</v>
      </c>
      <c r="BL176" s="7">
        <f t="shared" ca="1" si="210"/>
        <v>179.00296778195795</v>
      </c>
      <c r="BM176" s="7">
        <f t="shared" ca="1" si="211"/>
        <v>177.14005825629837</v>
      </c>
      <c r="BN176" s="7">
        <f t="shared" ca="1" si="212"/>
        <v>153.74374220544621</v>
      </c>
      <c r="BO176" s="7">
        <f t="shared" ca="1" si="213"/>
        <v>107.28712016783339</v>
      </c>
      <c r="BP176" s="7">
        <f t="shared" ca="1" si="214"/>
        <v>225.24600081360768</v>
      </c>
      <c r="BQ176" s="7">
        <f t="shared" ca="1" si="215"/>
        <v>186.12446248824975</v>
      </c>
      <c r="BR176" s="7">
        <f t="shared" ca="1" si="216"/>
        <v>476.17573786898294</v>
      </c>
      <c r="BS176" s="7">
        <f t="shared" ca="1" si="217"/>
        <v>193.90279504120457</v>
      </c>
      <c r="BT176" s="7">
        <f t="shared" ca="1" si="218"/>
        <v>236.2896603794926</v>
      </c>
      <c r="BU176" s="7">
        <f t="shared" ca="1" si="219"/>
        <v>226.42631201083557</v>
      </c>
      <c r="BV176" s="7">
        <f t="shared" ca="1" si="220"/>
        <v>128.35101957359041</v>
      </c>
      <c r="BW176" s="7">
        <f t="shared" ca="1" si="221"/>
        <v>157.69630763127262</v>
      </c>
      <c r="BX176" s="7">
        <f t="shared" ca="1" si="222"/>
        <v>157.14761807700711</v>
      </c>
      <c r="BY176" s="7">
        <f t="shared" ca="1" si="223"/>
        <v>257.13903018495813</v>
      </c>
      <c r="BZ176" s="7">
        <f t="shared" ca="1" si="224"/>
        <v>301.43120555913282</v>
      </c>
      <c r="CA176" s="7">
        <f t="shared" ca="1" si="225"/>
        <v>135.79627594443622</v>
      </c>
      <c r="CB176" s="7">
        <f t="shared" ca="1" si="226"/>
        <v>228.9057553487969</v>
      </c>
      <c r="CC176" s="7">
        <f t="shared" ca="1" si="227"/>
        <v>127.47287116346867</v>
      </c>
      <c r="CD176" s="7">
        <f t="shared" ca="1" si="228"/>
        <v>177.7977635632447</v>
      </c>
      <c r="CE176" s="7">
        <f t="shared" ca="1" si="229"/>
        <v>209.08867857339226</v>
      </c>
      <c r="CF176" s="7">
        <f t="shared" ca="1" si="230"/>
        <v>158.59596346252846</v>
      </c>
      <c r="CG176" s="7">
        <f t="shared" ca="1" si="231"/>
        <v>178.68341431831925</v>
      </c>
      <c r="CH176" s="7">
        <f t="shared" ca="1" si="232"/>
        <v>218.73281220684717</v>
      </c>
      <c r="CI176" s="7">
        <f t="shared" ca="1" si="233"/>
        <v>184.85826418479363</v>
      </c>
      <c r="CJ176" s="7">
        <f t="shared" ca="1" si="234"/>
        <v>323.07938202165599</v>
      </c>
      <c r="CK176" s="7">
        <f t="shared" ca="1" si="235"/>
        <v>125.34030354215855</v>
      </c>
      <c r="CL176" s="7">
        <f t="shared" ca="1" si="236"/>
        <v>204.83988221692127</v>
      </c>
    </row>
    <row r="177" spans="1:90" x14ac:dyDescent="0.25">
      <c r="A177">
        <v>152</v>
      </c>
      <c r="B177" vm="44917">
        <f ca="1"/>
        <v>44050</v>
      </c>
      <c r="C177" vm="44918">
        <f ca="1"/>
        <v>111.1125</v>
      </c>
      <c r="D177">
        <f t="shared" ca="1" si="237"/>
        <v>1.4534818314771103E-2</v>
      </c>
      <c r="G177">
        <v>173</v>
      </c>
      <c r="H177" s="7">
        <v>83.615995344699598</v>
      </c>
      <c r="M177">
        <v>172</v>
      </c>
      <c r="N177">
        <f t="shared" si="160"/>
        <v>1436</v>
      </c>
      <c r="O177" s="7">
        <f t="shared" ca="1" si="161"/>
        <v>169.10942776277142</v>
      </c>
      <c r="P177" s="7">
        <f t="shared" ca="1" si="162"/>
        <v>250.36642910433173</v>
      </c>
      <c r="Q177" s="7">
        <f t="shared" ca="1" si="163"/>
        <v>180.77377530875765</v>
      </c>
      <c r="R177" s="7">
        <f t="shared" ca="1" si="164"/>
        <v>192.00290287782926</v>
      </c>
      <c r="S177" s="7">
        <f t="shared" ca="1" si="165"/>
        <v>383.69794539002538</v>
      </c>
      <c r="T177" s="7">
        <f t="shared" ca="1" si="166"/>
        <v>150.31855563501529</v>
      </c>
      <c r="U177" s="7">
        <f t="shared" ca="1" si="167"/>
        <v>235.4172562154765</v>
      </c>
      <c r="V177" s="7">
        <f t="shared" ca="1" si="168"/>
        <v>281.45378902917162</v>
      </c>
      <c r="W177" s="7">
        <f t="shared" ca="1" si="169"/>
        <v>206.0357768207827</v>
      </c>
      <c r="X177" s="7">
        <f t="shared" ca="1" si="170"/>
        <v>223.64199134614802</v>
      </c>
      <c r="Y177" s="7">
        <f t="shared" ca="1" si="171"/>
        <v>186.06069339248961</v>
      </c>
      <c r="Z177" s="7">
        <f t="shared" ca="1" si="172"/>
        <v>190.71870841627066</v>
      </c>
      <c r="AA177" s="7">
        <f t="shared" ca="1" si="173"/>
        <v>337.26045489093326</v>
      </c>
      <c r="AB177" s="7">
        <f t="shared" ca="1" si="174"/>
        <v>220.16316197120832</v>
      </c>
      <c r="AC177" s="7">
        <f t="shared" ca="1" si="175"/>
        <v>276.90436971488464</v>
      </c>
      <c r="AD177" s="7">
        <f t="shared" ca="1" si="176"/>
        <v>239.02906679897356</v>
      </c>
      <c r="AE177" s="7">
        <f t="shared" ca="1" si="177"/>
        <v>160.50839224210429</v>
      </c>
      <c r="AF177" s="7">
        <f t="shared" ca="1" si="178"/>
        <v>170.42516109997752</v>
      </c>
      <c r="AG177" s="7">
        <f t="shared" ca="1" si="179"/>
        <v>234.60419407204355</v>
      </c>
      <c r="AH177" s="7">
        <f t="shared" ca="1" si="180"/>
        <v>184.41761188739784</v>
      </c>
      <c r="AI177" s="7">
        <f t="shared" ca="1" si="181"/>
        <v>241.46529464644044</v>
      </c>
      <c r="AJ177" s="7">
        <f t="shared" ca="1" si="182"/>
        <v>160.99423030847512</v>
      </c>
      <c r="AK177" s="7">
        <f t="shared" ca="1" si="183"/>
        <v>307.01138667642994</v>
      </c>
      <c r="AL177" s="7">
        <f t="shared" ca="1" si="184"/>
        <v>136.21651678877231</v>
      </c>
      <c r="AM177" s="7">
        <f t="shared" ca="1" si="185"/>
        <v>344.42762061448337</v>
      </c>
      <c r="AN177" s="7">
        <f t="shared" ca="1" si="186"/>
        <v>237.37069894160501</v>
      </c>
      <c r="AO177" s="7">
        <f t="shared" ca="1" si="187"/>
        <v>212.58214267326156</v>
      </c>
      <c r="AP177" s="7">
        <f t="shared" ca="1" si="188"/>
        <v>202.10625088405388</v>
      </c>
      <c r="AQ177" s="7">
        <f t="shared" ca="1" si="189"/>
        <v>231.17544914099091</v>
      </c>
      <c r="AR177" s="7">
        <f t="shared" ca="1" si="190"/>
        <v>222.04069960646444</v>
      </c>
      <c r="AS177" s="7">
        <f t="shared" ca="1" si="191"/>
        <v>157.77357594422347</v>
      </c>
      <c r="AT177" s="7">
        <f t="shared" ca="1" si="192"/>
        <v>165.88545544184282</v>
      </c>
      <c r="AU177" s="7">
        <f t="shared" ca="1" si="193"/>
        <v>180.56170707250195</v>
      </c>
      <c r="AV177" s="7">
        <f t="shared" ca="1" si="194"/>
        <v>278.24875752198233</v>
      </c>
      <c r="AW177" s="7">
        <f t="shared" ca="1" si="195"/>
        <v>181.96123235365638</v>
      </c>
      <c r="AX177" s="7">
        <f t="shared" ca="1" si="196"/>
        <v>190.46414811591751</v>
      </c>
      <c r="AY177" s="7">
        <f t="shared" ca="1" si="197"/>
        <v>282.71536822063183</v>
      </c>
      <c r="AZ177" s="7">
        <f t="shared" ca="1" si="198"/>
        <v>155.36286424052699</v>
      </c>
      <c r="BA177" s="7">
        <f t="shared" ca="1" si="199"/>
        <v>183.08635257419752</v>
      </c>
      <c r="BB177" s="7">
        <f t="shared" ca="1" si="200"/>
        <v>192.69011257289759</v>
      </c>
      <c r="BC177" s="7">
        <f t="shared" ca="1" si="201"/>
        <v>274.64450807180754</v>
      </c>
      <c r="BD177" s="7">
        <f t="shared" ca="1" si="202"/>
        <v>221.37559172190663</v>
      </c>
      <c r="BE177" s="7">
        <f t="shared" ca="1" si="203"/>
        <v>199.59074190643616</v>
      </c>
      <c r="BF177" s="7">
        <f t="shared" ca="1" si="204"/>
        <v>242.41150419315187</v>
      </c>
      <c r="BG177" s="7">
        <f t="shared" ca="1" si="205"/>
        <v>185.38574753014794</v>
      </c>
      <c r="BH177" s="7">
        <f t="shared" ca="1" si="206"/>
        <v>143.40780164741778</v>
      </c>
      <c r="BI177" s="7">
        <f t="shared" ca="1" si="207"/>
        <v>168.81868278501906</v>
      </c>
      <c r="BJ177" s="7">
        <f t="shared" ca="1" si="208"/>
        <v>196.92086943163133</v>
      </c>
      <c r="BK177" s="7">
        <f t="shared" ca="1" si="209"/>
        <v>214.47822517915304</v>
      </c>
      <c r="BL177" s="7">
        <f t="shared" ca="1" si="210"/>
        <v>180.4305681769485</v>
      </c>
      <c r="BM177" s="7">
        <f t="shared" ca="1" si="211"/>
        <v>177.25336856111898</v>
      </c>
      <c r="BN177" s="7">
        <f t="shared" ca="1" si="212"/>
        <v>154.02551833780987</v>
      </c>
      <c r="BO177" s="7">
        <f t="shared" ca="1" si="213"/>
        <v>105.7759647115179</v>
      </c>
      <c r="BP177" s="7">
        <f t="shared" ca="1" si="214"/>
        <v>229.55405383175466</v>
      </c>
      <c r="BQ177" s="7">
        <f t="shared" ca="1" si="215"/>
        <v>187.09537955984013</v>
      </c>
      <c r="BR177" s="7">
        <f t="shared" ca="1" si="216"/>
        <v>471.66561328517497</v>
      </c>
      <c r="BS177" s="7">
        <f t="shared" ca="1" si="217"/>
        <v>196.82795573603471</v>
      </c>
      <c r="BT177" s="7">
        <f t="shared" ca="1" si="218"/>
        <v>236.43953926583427</v>
      </c>
      <c r="BU177" s="7">
        <f t="shared" ca="1" si="219"/>
        <v>221.18137437317668</v>
      </c>
      <c r="BV177" s="7">
        <f t="shared" ca="1" si="220"/>
        <v>124.47031920909292</v>
      </c>
      <c r="BW177" s="7">
        <f t="shared" ca="1" si="221"/>
        <v>154.45104807995887</v>
      </c>
      <c r="BX177" s="7">
        <f t="shared" ca="1" si="222"/>
        <v>156.73721555256259</v>
      </c>
      <c r="BY177" s="7">
        <f t="shared" ca="1" si="223"/>
        <v>262.52625401343658</v>
      </c>
      <c r="BZ177" s="7">
        <f t="shared" ca="1" si="224"/>
        <v>308.05596942001097</v>
      </c>
      <c r="CA177" s="7">
        <f t="shared" ca="1" si="225"/>
        <v>132.9427752822148</v>
      </c>
      <c r="CB177" s="7">
        <f t="shared" ca="1" si="226"/>
        <v>234.53307898109708</v>
      </c>
      <c r="CC177" s="7">
        <f t="shared" ca="1" si="227"/>
        <v>124.40610914931975</v>
      </c>
      <c r="CD177" s="7">
        <f t="shared" ca="1" si="228"/>
        <v>183.5523157054848</v>
      </c>
      <c r="CE177" s="7">
        <f t="shared" ca="1" si="229"/>
        <v>207.02722684995871</v>
      </c>
      <c r="CF177" s="7">
        <f t="shared" ca="1" si="230"/>
        <v>161.63343721422146</v>
      </c>
      <c r="CG177" s="7">
        <f t="shared" ca="1" si="231"/>
        <v>178.62671671131378</v>
      </c>
      <c r="CH177" s="7">
        <f t="shared" ca="1" si="232"/>
        <v>211.64188730383984</v>
      </c>
      <c r="CI177" s="7">
        <f t="shared" ca="1" si="233"/>
        <v>183.34947907955819</v>
      </c>
      <c r="CJ177" s="7">
        <f t="shared" ca="1" si="234"/>
        <v>326.08031510975826</v>
      </c>
      <c r="CK177" s="7">
        <f t="shared" ca="1" si="235"/>
        <v>121.32676459086088</v>
      </c>
      <c r="CL177" s="7">
        <f t="shared" ca="1" si="236"/>
        <v>204.96257529221373</v>
      </c>
    </row>
    <row r="178" spans="1:90" x14ac:dyDescent="0.25">
      <c r="A178">
        <v>153</v>
      </c>
      <c r="B178" vm="44919">
        <f ca="1"/>
        <v>44053</v>
      </c>
      <c r="C178" vm="44920">
        <f ca="1"/>
        <v>112.72750000000001</v>
      </c>
      <c r="D178">
        <f t="shared" ca="1" si="237"/>
        <v>-2.9739859395444768E-2</v>
      </c>
      <c r="G178">
        <v>174</v>
      </c>
      <c r="H178" s="7">
        <v>120.76258921240776</v>
      </c>
      <c r="M178">
        <v>173</v>
      </c>
      <c r="N178">
        <f t="shared" si="160"/>
        <v>1437</v>
      </c>
      <c r="O178" s="7">
        <f t="shared" ca="1" si="161"/>
        <v>171.95134219496185</v>
      </c>
      <c r="P178" s="7">
        <f t="shared" ca="1" si="162"/>
        <v>253.51515328717107</v>
      </c>
      <c r="Q178" s="7">
        <f t="shared" ca="1" si="163"/>
        <v>172.3852257455475</v>
      </c>
      <c r="R178" s="7">
        <f t="shared" ca="1" si="164"/>
        <v>196.89565649840915</v>
      </c>
      <c r="S178" s="7">
        <f t="shared" ca="1" si="165"/>
        <v>392.44843946163724</v>
      </c>
      <c r="T178" s="7">
        <f t="shared" ca="1" si="166"/>
        <v>154.02397898158947</v>
      </c>
      <c r="U178" s="7">
        <f t="shared" ca="1" si="167"/>
        <v>242.05305845650588</v>
      </c>
      <c r="V178" s="7">
        <f t="shared" ca="1" si="168"/>
        <v>278.68786972622604</v>
      </c>
      <c r="W178" s="7">
        <f t="shared" ca="1" si="169"/>
        <v>203.35409603912052</v>
      </c>
      <c r="X178" s="7">
        <f t="shared" ca="1" si="170"/>
        <v>218.87891898481192</v>
      </c>
      <c r="Y178" s="7">
        <f t="shared" ca="1" si="171"/>
        <v>185.93713001783186</v>
      </c>
      <c r="Z178" s="7">
        <f t="shared" ca="1" si="172"/>
        <v>188.88514845530275</v>
      </c>
      <c r="AA178" s="7">
        <f t="shared" ca="1" si="173"/>
        <v>325.51232929238256</v>
      </c>
      <c r="AB178" s="7">
        <f t="shared" ca="1" si="174"/>
        <v>211.48279782468015</v>
      </c>
      <c r="AC178" s="7">
        <f t="shared" ca="1" si="175"/>
        <v>284.17813898309794</v>
      </c>
      <c r="AD178" s="7">
        <f t="shared" ca="1" si="176"/>
        <v>249.59648909761736</v>
      </c>
      <c r="AE178" s="7">
        <f t="shared" ca="1" si="177"/>
        <v>158.04236845357318</v>
      </c>
      <c r="AF178" s="7">
        <f t="shared" ca="1" si="178"/>
        <v>165.20995606506926</v>
      </c>
      <c r="AG178" s="7">
        <f t="shared" ca="1" si="179"/>
        <v>235.34683903115709</v>
      </c>
      <c r="AH178" s="7">
        <f t="shared" ca="1" si="180"/>
        <v>181.47280231647318</v>
      </c>
      <c r="AI178" s="7">
        <f t="shared" ca="1" si="181"/>
        <v>240.48614411940713</v>
      </c>
      <c r="AJ178" s="7">
        <f t="shared" ca="1" si="182"/>
        <v>161.28126823298737</v>
      </c>
      <c r="AK178" s="7">
        <f t="shared" ca="1" si="183"/>
        <v>310.42004687829217</v>
      </c>
      <c r="AL178" s="7">
        <f t="shared" ca="1" si="184"/>
        <v>133.55819235410056</v>
      </c>
      <c r="AM178" s="7">
        <f t="shared" ca="1" si="185"/>
        <v>351.63211364141733</v>
      </c>
      <c r="AN178" s="7">
        <f t="shared" ca="1" si="186"/>
        <v>240.11472961516938</v>
      </c>
      <c r="AO178" s="7">
        <f t="shared" ca="1" si="187"/>
        <v>218.66022885495232</v>
      </c>
      <c r="AP178" s="7">
        <f t="shared" ca="1" si="188"/>
        <v>206.11529395109287</v>
      </c>
      <c r="AQ178" s="7">
        <f t="shared" ca="1" si="189"/>
        <v>237.20362181082393</v>
      </c>
      <c r="AR178" s="7">
        <f t="shared" ca="1" si="190"/>
        <v>227.14548477763168</v>
      </c>
      <c r="AS178" s="7">
        <f t="shared" ca="1" si="191"/>
        <v>155.4512056085666</v>
      </c>
      <c r="AT178" s="7">
        <f t="shared" ca="1" si="192"/>
        <v>162.99218792486579</v>
      </c>
      <c r="AU178" s="7">
        <f t="shared" ca="1" si="193"/>
        <v>179.21241690528683</v>
      </c>
      <c r="AV178" s="7">
        <f t="shared" ca="1" si="194"/>
        <v>275.26865422302433</v>
      </c>
      <c r="AW178" s="7">
        <f t="shared" ca="1" si="195"/>
        <v>174.65558541332084</v>
      </c>
      <c r="AX178" s="7">
        <f t="shared" ca="1" si="196"/>
        <v>191.3612276677116</v>
      </c>
      <c r="AY178" s="7">
        <f t="shared" ca="1" si="197"/>
        <v>285.34734349519681</v>
      </c>
      <c r="AZ178" s="7">
        <f t="shared" ca="1" si="198"/>
        <v>153.9622747277273</v>
      </c>
      <c r="BA178" s="7">
        <f t="shared" ca="1" si="199"/>
        <v>180.69698326350976</v>
      </c>
      <c r="BB178" s="7">
        <f t="shared" ca="1" si="200"/>
        <v>195.11292742751937</v>
      </c>
      <c r="BC178" s="7">
        <f t="shared" ca="1" si="201"/>
        <v>279.05535521960923</v>
      </c>
      <c r="BD178" s="7">
        <f t="shared" ca="1" si="202"/>
        <v>213.22760364019538</v>
      </c>
      <c r="BE178" s="7">
        <f t="shared" ca="1" si="203"/>
        <v>201.52413817920308</v>
      </c>
      <c r="BF178" s="7">
        <f t="shared" ca="1" si="204"/>
        <v>247.93815935933668</v>
      </c>
      <c r="BG178" s="7">
        <f t="shared" ca="1" si="205"/>
        <v>191.34807124228573</v>
      </c>
      <c r="BH178" s="7">
        <f t="shared" ca="1" si="206"/>
        <v>142.51500027551674</v>
      </c>
      <c r="BI178" s="7">
        <f t="shared" ca="1" si="207"/>
        <v>170.82502028672707</v>
      </c>
      <c r="BJ178" s="7">
        <f t="shared" ca="1" si="208"/>
        <v>193.47977216699491</v>
      </c>
      <c r="BK178" s="7">
        <f t="shared" ca="1" si="209"/>
        <v>211.27714832036543</v>
      </c>
      <c r="BL178" s="7">
        <f t="shared" ca="1" si="210"/>
        <v>195.02650258862786</v>
      </c>
      <c r="BM178" s="7">
        <f t="shared" ca="1" si="211"/>
        <v>175.9984340022433</v>
      </c>
      <c r="BN178" s="7">
        <f t="shared" ca="1" si="212"/>
        <v>152.69442680433968</v>
      </c>
      <c r="BO178" s="7">
        <f t="shared" ca="1" si="213"/>
        <v>104.97185165310775</v>
      </c>
      <c r="BP178" s="7">
        <f t="shared" ca="1" si="214"/>
        <v>236.9858954346829</v>
      </c>
      <c r="BQ178" s="7">
        <f t="shared" ca="1" si="215"/>
        <v>185.56700741638417</v>
      </c>
      <c r="BR178" s="7">
        <f t="shared" ca="1" si="216"/>
        <v>465.25415724433259</v>
      </c>
      <c r="BS178" s="7">
        <f t="shared" ca="1" si="217"/>
        <v>191.97453807782165</v>
      </c>
      <c r="BT178" s="7">
        <f t="shared" ca="1" si="218"/>
        <v>232.05563704018215</v>
      </c>
      <c r="BU178" s="7">
        <f t="shared" ca="1" si="219"/>
        <v>218.12841997465321</v>
      </c>
      <c r="BV178" s="7">
        <f t="shared" ca="1" si="220"/>
        <v>120.93290767646731</v>
      </c>
      <c r="BW178" s="7">
        <f t="shared" ca="1" si="221"/>
        <v>157.22243334139438</v>
      </c>
      <c r="BX178" s="7">
        <f t="shared" ca="1" si="222"/>
        <v>156.25537762462798</v>
      </c>
      <c r="BY178" s="7">
        <f t="shared" ca="1" si="223"/>
        <v>266.38052847249742</v>
      </c>
      <c r="BZ178" s="7">
        <f t="shared" ca="1" si="224"/>
        <v>303.89875189711159</v>
      </c>
      <c r="CA178" s="7">
        <f t="shared" ca="1" si="225"/>
        <v>133.47627180732152</v>
      </c>
      <c r="CB178" s="7">
        <f t="shared" ca="1" si="226"/>
        <v>233.90114626337945</v>
      </c>
      <c r="CC178" s="7">
        <f t="shared" ca="1" si="227"/>
        <v>125.03600328670228</v>
      </c>
      <c r="CD178" s="7">
        <f t="shared" ca="1" si="228"/>
        <v>182.14733176575058</v>
      </c>
      <c r="CE178" s="7">
        <f t="shared" ca="1" si="229"/>
        <v>205.18460296926</v>
      </c>
      <c r="CF178" s="7">
        <f t="shared" ca="1" si="230"/>
        <v>164.63524407659284</v>
      </c>
      <c r="CG178" s="7">
        <f t="shared" ca="1" si="231"/>
        <v>180.90793117245599</v>
      </c>
      <c r="CH178" s="7">
        <f t="shared" ca="1" si="232"/>
        <v>209.66877280400817</v>
      </c>
      <c r="CI178" s="7">
        <f t="shared" ca="1" si="233"/>
        <v>177.42574058261107</v>
      </c>
      <c r="CJ178" s="7">
        <f t="shared" ca="1" si="234"/>
        <v>331.71669935867493</v>
      </c>
      <c r="CK178" s="7">
        <f t="shared" ca="1" si="235"/>
        <v>122.37522974496115</v>
      </c>
      <c r="CL178" s="7">
        <f t="shared" ca="1" si="236"/>
        <v>205.39883558065995</v>
      </c>
    </row>
    <row r="179" spans="1:90" x14ac:dyDescent="0.25">
      <c r="A179">
        <v>154</v>
      </c>
      <c r="B179" vm="44921">
        <f ca="1"/>
        <v>44054</v>
      </c>
      <c r="C179" vm="23357">
        <f ca="1"/>
        <v>109.375</v>
      </c>
      <c r="D179">
        <f t="shared" ca="1" si="237"/>
        <v>3.3234285714285772E-2</v>
      </c>
      <c r="G179">
        <v>175</v>
      </c>
      <c r="H179" s="7">
        <v>339.7836425078803</v>
      </c>
      <c r="M179">
        <v>174</v>
      </c>
      <c r="N179">
        <f t="shared" si="160"/>
        <v>1438</v>
      </c>
      <c r="O179" s="7">
        <f t="shared" ca="1" si="161"/>
        <v>170.78353099391217</v>
      </c>
      <c r="P179" s="7">
        <f t="shared" ca="1" si="162"/>
        <v>249.18092474607369</v>
      </c>
      <c r="Q179" s="7">
        <f t="shared" ca="1" si="163"/>
        <v>175.07944312829355</v>
      </c>
      <c r="R179" s="7">
        <f t="shared" ca="1" si="164"/>
        <v>197.06857153724658</v>
      </c>
      <c r="S179" s="7">
        <f t="shared" ca="1" si="165"/>
        <v>407.72624656971504</v>
      </c>
      <c r="T179" s="7">
        <f t="shared" ca="1" si="166"/>
        <v>151.83333100722936</v>
      </c>
      <c r="U179" s="7">
        <f t="shared" ca="1" si="167"/>
        <v>242.35563612754336</v>
      </c>
      <c r="V179" s="7">
        <f t="shared" ca="1" si="168"/>
        <v>275.42541061337073</v>
      </c>
      <c r="W179" s="7">
        <f t="shared" ca="1" si="169"/>
        <v>204.45391460017967</v>
      </c>
      <c r="X179" s="7">
        <f t="shared" ca="1" si="170"/>
        <v>223.54504884808722</v>
      </c>
      <c r="Y179" s="7">
        <f t="shared" ca="1" si="171"/>
        <v>192.38080412885449</v>
      </c>
      <c r="Z179" s="7">
        <f t="shared" ca="1" si="172"/>
        <v>193.90462430113854</v>
      </c>
      <c r="AA179" s="7">
        <f t="shared" ca="1" si="173"/>
        <v>335.46605249483974</v>
      </c>
      <c r="AB179" s="7">
        <f t="shared" ca="1" si="174"/>
        <v>210.84947706108989</v>
      </c>
      <c r="AC179" s="7">
        <f t="shared" ca="1" si="175"/>
        <v>287.62944573924011</v>
      </c>
      <c r="AD179" s="7">
        <f t="shared" ca="1" si="176"/>
        <v>254.29681437100189</v>
      </c>
      <c r="AE179" s="7">
        <f t="shared" ca="1" si="177"/>
        <v>160.846598519433</v>
      </c>
      <c r="AF179" s="7">
        <f t="shared" ca="1" si="178"/>
        <v>174.01752347292384</v>
      </c>
      <c r="AG179" s="7">
        <f t="shared" ca="1" si="179"/>
        <v>232.37602063576978</v>
      </c>
      <c r="AH179" s="7">
        <f t="shared" ca="1" si="180"/>
        <v>183.12282375877976</v>
      </c>
      <c r="AI179" s="7">
        <f t="shared" ca="1" si="181"/>
        <v>241.2391760569248</v>
      </c>
      <c r="AJ179" s="7">
        <f t="shared" ca="1" si="182"/>
        <v>164.26229488658879</v>
      </c>
      <c r="AK179" s="7">
        <f t="shared" ca="1" si="183"/>
        <v>311.02336527841481</v>
      </c>
      <c r="AL179" s="7">
        <f t="shared" ca="1" si="184"/>
        <v>133.10278923939896</v>
      </c>
      <c r="AM179" s="7">
        <f t="shared" ca="1" si="185"/>
        <v>355.83087877678412</v>
      </c>
      <c r="AN179" s="7">
        <f t="shared" ca="1" si="186"/>
        <v>234.63762843095972</v>
      </c>
      <c r="AO179" s="7">
        <f t="shared" ca="1" si="187"/>
        <v>215.71507554189034</v>
      </c>
      <c r="AP179" s="7">
        <f t="shared" ca="1" si="188"/>
        <v>207.82997409397817</v>
      </c>
      <c r="AQ179" s="7">
        <f t="shared" ca="1" si="189"/>
        <v>239.14055466414476</v>
      </c>
      <c r="AR179" s="7">
        <f t="shared" ca="1" si="190"/>
        <v>225.22562070101085</v>
      </c>
      <c r="AS179" s="7">
        <f t="shared" ca="1" si="191"/>
        <v>155.36598182104311</v>
      </c>
      <c r="AT179" s="7">
        <f t="shared" ca="1" si="192"/>
        <v>159.96679058170767</v>
      </c>
      <c r="AU179" s="7">
        <f t="shared" ca="1" si="193"/>
        <v>173.62446373026324</v>
      </c>
      <c r="AV179" s="7">
        <f t="shared" ca="1" si="194"/>
        <v>266.96114053289932</v>
      </c>
      <c r="AW179" s="7">
        <f t="shared" ca="1" si="195"/>
        <v>177.81485767610232</v>
      </c>
      <c r="AX179" s="7">
        <f t="shared" ca="1" si="196"/>
        <v>193.22376948121698</v>
      </c>
      <c r="AY179" s="7">
        <f t="shared" ca="1" si="197"/>
        <v>288.62484513183404</v>
      </c>
      <c r="AZ179" s="7">
        <f t="shared" ca="1" si="198"/>
        <v>148.92986981549197</v>
      </c>
      <c r="BA179" s="7">
        <f t="shared" ca="1" si="199"/>
        <v>181.92499601988322</v>
      </c>
      <c r="BB179" s="7">
        <f t="shared" ca="1" si="200"/>
        <v>197.81226550092941</v>
      </c>
      <c r="BC179" s="7">
        <f t="shared" ca="1" si="201"/>
        <v>278.71555781673629</v>
      </c>
      <c r="BD179" s="7">
        <f t="shared" ca="1" si="202"/>
        <v>211.97083481078676</v>
      </c>
      <c r="BE179" s="7">
        <f t="shared" ca="1" si="203"/>
        <v>203.81508588177951</v>
      </c>
      <c r="BF179" s="7">
        <f t="shared" ca="1" si="204"/>
        <v>247.95040839204879</v>
      </c>
      <c r="BG179" s="7">
        <f t="shared" ca="1" si="205"/>
        <v>188.8208553679207</v>
      </c>
      <c r="BH179" s="7">
        <f t="shared" ca="1" si="206"/>
        <v>141.98345215510957</v>
      </c>
      <c r="BI179" s="7">
        <f t="shared" ca="1" si="207"/>
        <v>175.15242766426726</v>
      </c>
      <c r="BJ179" s="7">
        <f t="shared" ca="1" si="208"/>
        <v>192.01069030957947</v>
      </c>
      <c r="BK179" s="7">
        <f t="shared" ca="1" si="209"/>
        <v>209.46699040546844</v>
      </c>
      <c r="BL179" s="7">
        <f t="shared" ca="1" si="210"/>
        <v>194.8400352623552</v>
      </c>
      <c r="BM179" s="7">
        <f t="shared" ca="1" si="211"/>
        <v>178.00271153441</v>
      </c>
      <c r="BN179" s="7">
        <f t="shared" ca="1" si="212"/>
        <v>151.24838448768048</v>
      </c>
      <c r="BO179" s="7">
        <f t="shared" ca="1" si="213"/>
        <v>102.86921761076839</v>
      </c>
      <c r="BP179" s="7">
        <f t="shared" ca="1" si="214"/>
        <v>238.9191094439075</v>
      </c>
      <c r="BQ179" s="7">
        <f t="shared" ca="1" si="215"/>
        <v>190.43446959697815</v>
      </c>
      <c r="BR179" s="7">
        <f t="shared" ca="1" si="216"/>
        <v>465.85894717119731</v>
      </c>
      <c r="BS179" s="7">
        <f t="shared" ca="1" si="217"/>
        <v>194.05017490968478</v>
      </c>
      <c r="BT179" s="7">
        <f t="shared" ca="1" si="218"/>
        <v>227.62272885523407</v>
      </c>
      <c r="BU179" s="7">
        <f t="shared" ca="1" si="219"/>
        <v>216.32171795600746</v>
      </c>
      <c r="BV179" s="7">
        <f t="shared" ca="1" si="220"/>
        <v>122.12877620243404</v>
      </c>
      <c r="BW179" s="7">
        <f t="shared" ca="1" si="221"/>
        <v>153.55030556006224</v>
      </c>
      <c r="BX179" s="7">
        <f t="shared" ca="1" si="222"/>
        <v>158.15524035284474</v>
      </c>
      <c r="BY179" s="7">
        <f t="shared" ca="1" si="223"/>
        <v>258.32842974992485</v>
      </c>
      <c r="BZ179" s="7">
        <f t="shared" ca="1" si="224"/>
        <v>316.57877825935367</v>
      </c>
      <c r="CA179" s="7">
        <f t="shared" ca="1" si="225"/>
        <v>132.80601676660999</v>
      </c>
      <c r="CB179" s="7">
        <f t="shared" ca="1" si="226"/>
        <v>227.21179170808463</v>
      </c>
      <c r="CC179" s="7">
        <f t="shared" ca="1" si="227"/>
        <v>120.20965488822901</v>
      </c>
      <c r="CD179" s="7">
        <f t="shared" ca="1" si="228"/>
        <v>183.03387911075768</v>
      </c>
      <c r="CE179" s="7">
        <f t="shared" ca="1" si="229"/>
        <v>210.15059177505347</v>
      </c>
      <c r="CF179" s="7">
        <f t="shared" ca="1" si="230"/>
        <v>165.62421608271958</v>
      </c>
      <c r="CG179" s="7">
        <f t="shared" ca="1" si="231"/>
        <v>179.62867724862497</v>
      </c>
      <c r="CH179" s="7">
        <f t="shared" ca="1" si="232"/>
        <v>212.77848046390224</v>
      </c>
      <c r="CI179" s="7">
        <f t="shared" ca="1" si="233"/>
        <v>180.20152677619501</v>
      </c>
      <c r="CJ179" s="7">
        <f t="shared" ca="1" si="234"/>
        <v>327.85921994396858</v>
      </c>
      <c r="CK179" s="7">
        <f t="shared" ca="1" si="235"/>
        <v>126.10233123857324</v>
      </c>
      <c r="CL179" s="7">
        <f t="shared" ca="1" si="236"/>
        <v>204.9898498154262</v>
      </c>
    </row>
    <row r="180" spans="1:90" x14ac:dyDescent="0.25">
      <c r="A180">
        <v>155</v>
      </c>
      <c r="B180" vm="44922">
        <f ca="1"/>
        <v>44055</v>
      </c>
      <c r="C180" vm="44923">
        <f ca="1"/>
        <v>113.01</v>
      </c>
      <c r="D180">
        <f t="shared" ca="1" si="237"/>
        <v>1.7697548889478831E-2</v>
      </c>
      <c r="G180">
        <v>176</v>
      </c>
      <c r="H180" s="7">
        <v>331.93390630017859</v>
      </c>
      <c r="M180">
        <v>175</v>
      </c>
      <c r="N180">
        <f t="shared" si="160"/>
        <v>1439</v>
      </c>
      <c r="O180" s="7">
        <f t="shared" ca="1" si="161"/>
        <v>170.69159100544431</v>
      </c>
      <c r="P180" s="7">
        <f t="shared" ca="1" si="162"/>
        <v>247.003081797786</v>
      </c>
      <c r="Q180" s="7">
        <f t="shared" ca="1" si="163"/>
        <v>178.51020941643023</v>
      </c>
      <c r="R180" s="7">
        <f t="shared" ca="1" si="164"/>
        <v>198.39523925710097</v>
      </c>
      <c r="S180" s="7">
        <f t="shared" ca="1" si="165"/>
        <v>411.20753078164671</v>
      </c>
      <c r="T180" s="7">
        <f t="shared" ca="1" si="166"/>
        <v>156.27330537023599</v>
      </c>
      <c r="U180" s="7">
        <f t="shared" ca="1" si="167"/>
        <v>241.69843569522655</v>
      </c>
      <c r="V180" s="7">
        <f t="shared" ca="1" si="168"/>
        <v>270.01266277781315</v>
      </c>
      <c r="W180" s="7">
        <f t="shared" ca="1" si="169"/>
        <v>206.29176946274887</v>
      </c>
      <c r="X180" s="7">
        <f t="shared" ca="1" si="170"/>
        <v>222.76854276776999</v>
      </c>
      <c r="Y180" s="7">
        <f t="shared" ca="1" si="171"/>
        <v>200.05415665861327</v>
      </c>
      <c r="Z180" s="7">
        <f t="shared" ca="1" si="172"/>
        <v>198.16730797421292</v>
      </c>
      <c r="AA180" s="7">
        <f t="shared" ca="1" si="173"/>
        <v>334.91956415511885</v>
      </c>
      <c r="AB180" s="7">
        <f t="shared" ca="1" si="174"/>
        <v>213.34466135525545</v>
      </c>
      <c r="AC180" s="7">
        <f t="shared" ca="1" si="175"/>
        <v>291.88705779986287</v>
      </c>
      <c r="AD180" s="7">
        <f t="shared" ca="1" si="176"/>
        <v>256.80359399108141</v>
      </c>
      <c r="AE180" s="7">
        <f t="shared" ca="1" si="177"/>
        <v>157.3951389019978</v>
      </c>
      <c r="AF180" s="7">
        <f t="shared" ca="1" si="178"/>
        <v>173.11123036053152</v>
      </c>
      <c r="AG180" s="7">
        <f t="shared" ca="1" si="179"/>
        <v>229.31765479780231</v>
      </c>
      <c r="AH180" s="7">
        <f t="shared" ca="1" si="180"/>
        <v>180.61050854233093</v>
      </c>
      <c r="AI180" s="7">
        <f t="shared" ca="1" si="181"/>
        <v>247.26820739219792</v>
      </c>
      <c r="AJ180" s="7">
        <f t="shared" ca="1" si="182"/>
        <v>163.97945576225334</v>
      </c>
      <c r="AK180" s="7">
        <f t="shared" ca="1" si="183"/>
        <v>306.4391575102124</v>
      </c>
      <c r="AL180" s="7">
        <f t="shared" ca="1" si="184"/>
        <v>134.77663263613954</v>
      </c>
      <c r="AM180" s="7">
        <f t="shared" ca="1" si="185"/>
        <v>341.64737051652941</v>
      </c>
      <c r="AN180" s="7">
        <f t="shared" ca="1" si="186"/>
        <v>232.03307835000564</v>
      </c>
      <c r="AO180" s="7">
        <f t="shared" ca="1" si="187"/>
        <v>221.90107027890076</v>
      </c>
      <c r="AP180" s="7">
        <f t="shared" ca="1" si="188"/>
        <v>202.64490802608086</v>
      </c>
      <c r="AQ180" s="7">
        <f t="shared" ca="1" si="189"/>
        <v>237.27574257561906</v>
      </c>
      <c r="AR180" s="7">
        <f t="shared" ca="1" si="190"/>
        <v>218.50882066656618</v>
      </c>
      <c r="AS180" s="7">
        <f t="shared" ca="1" si="191"/>
        <v>149.63409933366785</v>
      </c>
      <c r="AT180" s="7">
        <f t="shared" ca="1" si="192"/>
        <v>158.00439211522792</v>
      </c>
      <c r="AU180" s="7">
        <f t="shared" ca="1" si="193"/>
        <v>175.51548288479393</v>
      </c>
      <c r="AV180" s="7">
        <f t="shared" ca="1" si="194"/>
        <v>273.17519051907846</v>
      </c>
      <c r="AW180" s="7">
        <f t="shared" ca="1" si="195"/>
        <v>174.33080971730863</v>
      </c>
      <c r="AX180" s="7">
        <f t="shared" ca="1" si="196"/>
        <v>186.66072873085395</v>
      </c>
      <c r="AY180" s="7">
        <f t="shared" ca="1" si="197"/>
        <v>284.1897940905227</v>
      </c>
      <c r="AZ180" s="7">
        <f t="shared" ca="1" si="198"/>
        <v>147.08834531801469</v>
      </c>
      <c r="BA180" s="7">
        <f t="shared" ca="1" si="199"/>
        <v>174.84377840806573</v>
      </c>
      <c r="BB180" s="7">
        <f t="shared" ca="1" si="200"/>
        <v>198.56979306500048</v>
      </c>
      <c r="BC180" s="7">
        <f t="shared" ca="1" si="201"/>
        <v>278.49820543729277</v>
      </c>
      <c r="BD180" s="7">
        <f t="shared" ca="1" si="202"/>
        <v>208.24761745214806</v>
      </c>
      <c r="BE180" s="7">
        <f t="shared" ca="1" si="203"/>
        <v>198.46560800959315</v>
      </c>
      <c r="BF180" s="7">
        <f t="shared" ca="1" si="204"/>
        <v>246.37843655599016</v>
      </c>
      <c r="BG180" s="7">
        <f t="shared" ca="1" si="205"/>
        <v>182.23374245995035</v>
      </c>
      <c r="BH180" s="7">
        <f t="shared" ca="1" si="206"/>
        <v>147.02638019176962</v>
      </c>
      <c r="BI180" s="7">
        <f t="shared" ca="1" si="207"/>
        <v>173.95659428743511</v>
      </c>
      <c r="BJ180" s="7">
        <f t="shared" ca="1" si="208"/>
        <v>183.16026129363897</v>
      </c>
      <c r="BK180" s="7">
        <f t="shared" ca="1" si="209"/>
        <v>210.00577509246384</v>
      </c>
      <c r="BL180" s="7">
        <f t="shared" ca="1" si="210"/>
        <v>198.79913299215417</v>
      </c>
      <c r="BM180" s="7">
        <f t="shared" ca="1" si="211"/>
        <v>184.75417662234861</v>
      </c>
      <c r="BN180" s="7">
        <f t="shared" ca="1" si="212"/>
        <v>155.76004570489391</v>
      </c>
      <c r="BO180" s="7">
        <f t="shared" ca="1" si="213"/>
        <v>99.285889441860803</v>
      </c>
      <c r="BP180" s="7">
        <f t="shared" ca="1" si="214"/>
        <v>238.59940933765819</v>
      </c>
      <c r="BQ180" s="7">
        <f t="shared" ca="1" si="215"/>
        <v>184.21482051713551</v>
      </c>
      <c r="BR180" s="7">
        <f t="shared" ca="1" si="216"/>
        <v>451.56498887331543</v>
      </c>
      <c r="BS180" s="7">
        <f t="shared" ca="1" si="217"/>
        <v>192.55376072863615</v>
      </c>
      <c r="BT180" s="7">
        <f t="shared" ca="1" si="218"/>
        <v>219.28801629917845</v>
      </c>
      <c r="BU180" s="7">
        <f t="shared" ca="1" si="219"/>
        <v>216.2248784372801</v>
      </c>
      <c r="BV180" s="7">
        <f t="shared" ca="1" si="220"/>
        <v>121.20951574742773</v>
      </c>
      <c r="BW180" s="7">
        <f t="shared" ca="1" si="221"/>
        <v>150.3893937801891</v>
      </c>
      <c r="BX180" s="7">
        <f t="shared" ca="1" si="222"/>
        <v>155.02633748529499</v>
      </c>
      <c r="BY180" s="7">
        <f t="shared" ca="1" si="223"/>
        <v>255.91381253125377</v>
      </c>
      <c r="BZ180" s="7">
        <f t="shared" ca="1" si="224"/>
        <v>306.56757213323698</v>
      </c>
      <c r="CA180" s="7">
        <f t="shared" ca="1" si="225"/>
        <v>138.12738741208167</v>
      </c>
      <c r="CB180" s="7">
        <f t="shared" ca="1" si="226"/>
        <v>225.82159945765872</v>
      </c>
      <c r="CC180" s="7">
        <f t="shared" ca="1" si="227"/>
        <v>121.97034163229672</v>
      </c>
      <c r="CD180" s="7">
        <f t="shared" ca="1" si="228"/>
        <v>181.54910267167548</v>
      </c>
      <c r="CE180" s="7">
        <f t="shared" ca="1" si="229"/>
        <v>214.22739715541604</v>
      </c>
      <c r="CF180" s="7">
        <f t="shared" ca="1" si="230"/>
        <v>163.5103048382984</v>
      </c>
      <c r="CG180" s="7">
        <f t="shared" ca="1" si="231"/>
        <v>180.32970997930155</v>
      </c>
      <c r="CH180" s="7">
        <f t="shared" ca="1" si="232"/>
        <v>215.84844225950044</v>
      </c>
      <c r="CI180" s="7">
        <f t="shared" ca="1" si="233"/>
        <v>176.39537190809088</v>
      </c>
      <c r="CJ180" s="7">
        <f t="shared" ca="1" si="234"/>
        <v>338.03754370241938</v>
      </c>
      <c r="CK180" s="7">
        <f t="shared" ca="1" si="235"/>
        <v>123.84034927177612</v>
      </c>
      <c r="CL180" s="7">
        <f t="shared" ca="1" si="236"/>
        <v>205.33349523354795</v>
      </c>
    </row>
    <row r="181" spans="1:90" x14ac:dyDescent="0.25">
      <c r="A181">
        <v>156</v>
      </c>
      <c r="B181" vm="44924">
        <f ca="1"/>
        <v>44056</v>
      </c>
      <c r="C181" vm="44925">
        <f ca="1"/>
        <v>115.01</v>
      </c>
      <c r="D181">
        <f t="shared" ca="1" si="237"/>
        <v>-8.9122684983922174E-4</v>
      </c>
      <c r="G181">
        <v>177</v>
      </c>
      <c r="H181" s="7">
        <v>240.45754163391791</v>
      </c>
      <c r="M181">
        <v>176</v>
      </c>
      <c r="N181">
        <f t="shared" si="160"/>
        <v>1440</v>
      </c>
      <c r="O181" s="7">
        <f t="shared" ca="1" si="161"/>
        <v>167.51198548805806</v>
      </c>
      <c r="P181" s="7">
        <f t="shared" ca="1" si="162"/>
        <v>254.35558014264339</v>
      </c>
      <c r="Q181" s="7">
        <f t="shared" ca="1" si="163"/>
        <v>181.83267223917551</v>
      </c>
      <c r="R181" s="7">
        <f t="shared" ca="1" si="164"/>
        <v>196.9268760841741</v>
      </c>
      <c r="S181" s="7">
        <f t="shared" ca="1" si="165"/>
        <v>404.90057469275229</v>
      </c>
      <c r="T181" s="7">
        <f t="shared" ca="1" si="166"/>
        <v>154.36905736206865</v>
      </c>
      <c r="U181" s="7">
        <f t="shared" ca="1" si="167"/>
        <v>241.53946043478652</v>
      </c>
      <c r="V181" s="7">
        <f t="shared" ca="1" si="168"/>
        <v>279.76636880510836</v>
      </c>
      <c r="W181" s="7">
        <f t="shared" ca="1" si="169"/>
        <v>200.4989961914099</v>
      </c>
      <c r="X181" s="7">
        <f t="shared" ca="1" si="170"/>
        <v>217.17367539316467</v>
      </c>
      <c r="Y181" s="7">
        <f t="shared" ca="1" si="171"/>
        <v>201.22495460054134</v>
      </c>
      <c r="Z181" s="7">
        <f t="shared" ca="1" si="172"/>
        <v>195.41904160834824</v>
      </c>
      <c r="AA181" s="7">
        <f t="shared" ca="1" si="173"/>
        <v>336.70018181081196</v>
      </c>
      <c r="AB181" s="7">
        <f t="shared" ca="1" si="174"/>
        <v>216.11998916811481</v>
      </c>
      <c r="AC181" s="7">
        <f t="shared" ca="1" si="175"/>
        <v>293.29630396713111</v>
      </c>
      <c r="AD181" s="7">
        <f t="shared" ca="1" si="176"/>
        <v>248.45243904190667</v>
      </c>
      <c r="AE181" s="7">
        <f t="shared" ca="1" si="177"/>
        <v>158.20794165929306</v>
      </c>
      <c r="AF181" s="7">
        <f t="shared" ca="1" si="178"/>
        <v>174.11590739703928</v>
      </c>
      <c r="AG181" s="7">
        <f t="shared" ca="1" si="179"/>
        <v>230.69932946210974</v>
      </c>
      <c r="AH181" s="7">
        <f t="shared" ca="1" si="180"/>
        <v>181.10089306807484</v>
      </c>
      <c r="AI181" s="7">
        <f t="shared" ca="1" si="181"/>
        <v>237.99785114078648</v>
      </c>
      <c r="AJ181" s="7">
        <f t="shared" ca="1" si="182"/>
        <v>163.73973506945822</v>
      </c>
      <c r="AK181" s="7">
        <f t="shared" ca="1" si="183"/>
        <v>308.65500486475401</v>
      </c>
      <c r="AL181" s="7">
        <f t="shared" ca="1" si="184"/>
        <v>129.64664295525466</v>
      </c>
      <c r="AM181" s="7">
        <f t="shared" ca="1" si="185"/>
        <v>348.24468212594496</v>
      </c>
      <c r="AN181" s="7">
        <f t="shared" ca="1" si="186"/>
        <v>230.33692044181694</v>
      </c>
      <c r="AO181" s="7">
        <f t="shared" ca="1" si="187"/>
        <v>221.24851455710558</v>
      </c>
      <c r="AP181" s="7">
        <f t="shared" ca="1" si="188"/>
        <v>203.55820779834821</v>
      </c>
      <c r="AQ181" s="7">
        <f t="shared" ca="1" si="189"/>
        <v>242.0690137294136</v>
      </c>
      <c r="AR181" s="7">
        <f t="shared" ca="1" si="190"/>
        <v>223.17598368876682</v>
      </c>
      <c r="AS181" s="7">
        <f t="shared" ca="1" si="191"/>
        <v>149.31615278610758</v>
      </c>
      <c r="AT181" s="7">
        <f t="shared" ca="1" si="192"/>
        <v>161.05009641367877</v>
      </c>
      <c r="AU181" s="7">
        <f t="shared" ca="1" si="193"/>
        <v>175.38659165000911</v>
      </c>
      <c r="AV181" s="7">
        <f t="shared" ca="1" si="194"/>
        <v>282.87565435747956</v>
      </c>
      <c r="AW181" s="7">
        <f t="shared" ca="1" si="195"/>
        <v>168.82272872913262</v>
      </c>
      <c r="AX181" s="7">
        <f t="shared" ca="1" si="196"/>
        <v>189.46937405731154</v>
      </c>
      <c r="AY181" s="7">
        <f t="shared" ca="1" si="197"/>
        <v>286.35702776722798</v>
      </c>
      <c r="AZ181" s="7">
        <f t="shared" ca="1" si="198"/>
        <v>147.10345947941576</v>
      </c>
      <c r="BA181" s="7">
        <f t="shared" ca="1" si="199"/>
        <v>176.12946556823852</v>
      </c>
      <c r="BB181" s="7">
        <f t="shared" ca="1" si="200"/>
        <v>200.67630308156973</v>
      </c>
      <c r="BC181" s="7">
        <f t="shared" ca="1" si="201"/>
        <v>284.84805493358812</v>
      </c>
      <c r="BD181" s="7">
        <f t="shared" ca="1" si="202"/>
        <v>199.94367304821427</v>
      </c>
      <c r="BE181" s="7">
        <f t="shared" ca="1" si="203"/>
        <v>204.28231621418027</v>
      </c>
      <c r="BF181" s="7">
        <f t="shared" ca="1" si="204"/>
        <v>246.90645192856758</v>
      </c>
      <c r="BG181" s="7">
        <f t="shared" ca="1" si="205"/>
        <v>172.21105829407531</v>
      </c>
      <c r="BH181" s="7">
        <f t="shared" ca="1" si="206"/>
        <v>147.40342117721596</v>
      </c>
      <c r="BI181" s="7">
        <f t="shared" ca="1" si="207"/>
        <v>171.90746940339767</v>
      </c>
      <c r="BJ181" s="7">
        <f t="shared" ca="1" si="208"/>
        <v>178.76653223254297</v>
      </c>
      <c r="BK181" s="7">
        <f t="shared" ca="1" si="209"/>
        <v>216.15388948448845</v>
      </c>
      <c r="BL181" s="7">
        <f t="shared" ca="1" si="210"/>
        <v>194.971287855235</v>
      </c>
      <c r="BM181" s="7">
        <f t="shared" ca="1" si="211"/>
        <v>190.6472838259414</v>
      </c>
      <c r="BN181" s="7">
        <f t="shared" ca="1" si="212"/>
        <v>156.80654983128275</v>
      </c>
      <c r="BO181" s="7">
        <f t="shared" ca="1" si="213"/>
        <v>101.39937198770649</v>
      </c>
      <c r="BP181" s="7">
        <f t="shared" ca="1" si="214"/>
        <v>241.30486226619482</v>
      </c>
      <c r="BQ181" s="7">
        <f t="shared" ca="1" si="215"/>
        <v>186.10364110764476</v>
      </c>
      <c r="BR181" s="7">
        <f t="shared" ca="1" si="216"/>
        <v>457.23489326033518</v>
      </c>
      <c r="BS181" s="7">
        <f t="shared" ca="1" si="217"/>
        <v>196.79979087758082</v>
      </c>
      <c r="BT181" s="7">
        <f t="shared" ca="1" si="218"/>
        <v>219.65656659624659</v>
      </c>
      <c r="BU181" s="7">
        <f t="shared" ca="1" si="219"/>
        <v>216.75014503597109</v>
      </c>
      <c r="BV181" s="7">
        <f t="shared" ca="1" si="220"/>
        <v>122.51859297238869</v>
      </c>
      <c r="BW181" s="7">
        <f t="shared" ca="1" si="221"/>
        <v>146.31091280373226</v>
      </c>
      <c r="BX181" s="7">
        <f t="shared" ca="1" si="222"/>
        <v>154.62193953895624</v>
      </c>
      <c r="BY181" s="7">
        <f t="shared" ca="1" si="223"/>
        <v>253.96939684681388</v>
      </c>
      <c r="BZ181" s="7">
        <f t="shared" ca="1" si="224"/>
        <v>314.71674617223977</v>
      </c>
      <c r="CA181" s="7">
        <f t="shared" ca="1" si="225"/>
        <v>135.01425311766675</v>
      </c>
      <c r="CB181" s="7">
        <f t="shared" ca="1" si="226"/>
        <v>222.12180427477071</v>
      </c>
      <c r="CC181" s="7">
        <f t="shared" ca="1" si="227"/>
        <v>126.25592366029346</v>
      </c>
      <c r="CD181" s="7">
        <f t="shared" ca="1" si="228"/>
        <v>181.92653213140375</v>
      </c>
      <c r="CE181" s="7">
        <f t="shared" ca="1" si="229"/>
        <v>214.78374390225383</v>
      </c>
      <c r="CF181" s="7">
        <f t="shared" ca="1" si="230"/>
        <v>161.88020671163193</v>
      </c>
      <c r="CG181" s="7">
        <f t="shared" ca="1" si="231"/>
        <v>182.39986383277568</v>
      </c>
      <c r="CH181" s="7">
        <f t="shared" ca="1" si="232"/>
        <v>209.1163820982953</v>
      </c>
      <c r="CI181" s="7">
        <f t="shared" ca="1" si="233"/>
        <v>170.08535101392283</v>
      </c>
      <c r="CJ181" s="7">
        <f t="shared" ca="1" si="234"/>
        <v>335.84739415550729</v>
      </c>
      <c r="CK181" s="7">
        <f t="shared" ca="1" si="235"/>
        <v>127.87330932845853</v>
      </c>
      <c r="CL181" s="7">
        <f t="shared" ca="1" si="236"/>
        <v>203.04826428098889</v>
      </c>
    </row>
    <row r="182" spans="1:90" x14ac:dyDescent="0.25">
      <c r="A182">
        <v>157</v>
      </c>
      <c r="B182" vm="44926">
        <f ca="1"/>
        <v>44057</v>
      </c>
      <c r="C182" vm="44927">
        <f ca="1"/>
        <v>114.9075</v>
      </c>
      <c r="D182">
        <f t="shared" ca="1" si="237"/>
        <v>-2.6107956399712418E-3</v>
      </c>
      <c r="G182">
        <v>178</v>
      </c>
      <c r="H182" s="7">
        <v>159.96806633306699</v>
      </c>
      <c r="M182">
        <v>177</v>
      </c>
      <c r="N182">
        <f t="shared" si="160"/>
        <v>1441</v>
      </c>
      <c r="O182" s="7">
        <f t="shared" ca="1" si="161"/>
        <v>169.94960166639638</v>
      </c>
      <c r="P182" s="7">
        <f t="shared" ca="1" si="162"/>
        <v>246.06624407346877</v>
      </c>
      <c r="Q182" s="7">
        <f t="shared" ca="1" si="163"/>
        <v>177.42555171895347</v>
      </c>
      <c r="R182" s="7">
        <f t="shared" ca="1" si="164"/>
        <v>189.25030423592989</v>
      </c>
      <c r="S182" s="7">
        <f t="shared" ca="1" si="165"/>
        <v>407.48125705176869</v>
      </c>
      <c r="T182" s="7">
        <f t="shared" ca="1" si="166"/>
        <v>152.99533410434293</v>
      </c>
      <c r="U182" s="7">
        <f t="shared" ca="1" si="167"/>
        <v>243.42173965991046</v>
      </c>
      <c r="V182" s="7">
        <f t="shared" ca="1" si="168"/>
        <v>285.46465903250066</v>
      </c>
      <c r="W182" s="7">
        <f t="shared" ca="1" si="169"/>
        <v>192.7087860952492</v>
      </c>
      <c r="X182" s="7">
        <f t="shared" ca="1" si="170"/>
        <v>222.53852532636864</v>
      </c>
      <c r="Y182" s="7">
        <f t="shared" ca="1" si="171"/>
        <v>199.10010272979633</v>
      </c>
      <c r="Z182" s="7">
        <f t="shared" ca="1" si="172"/>
        <v>203.53436773455405</v>
      </c>
      <c r="AA182" s="7">
        <f t="shared" ca="1" si="173"/>
        <v>338.6481055627541</v>
      </c>
      <c r="AB182" s="7">
        <f t="shared" ca="1" si="174"/>
        <v>217.43042284176266</v>
      </c>
      <c r="AC182" s="7">
        <f t="shared" ca="1" si="175"/>
        <v>293.13225610557015</v>
      </c>
      <c r="AD182" s="7">
        <f t="shared" ca="1" si="176"/>
        <v>251.78676158201421</v>
      </c>
      <c r="AE182" s="7">
        <f t="shared" ca="1" si="177"/>
        <v>157.80524555880035</v>
      </c>
      <c r="AF182" s="7">
        <f t="shared" ca="1" si="178"/>
        <v>177.82917500998536</v>
      </c>
      <c r="AG182" s="7">
        <f t="shared" ca="1" si="179"/>
        <v>239.52106003311667</v>
      </c>
      <c r="AH182" s="7">
        <f t="shared" ca="1" si="180"/>
        <v>185.60890237982312</v>
      </c>
      <c r="AI182" s="7">
        <f t="shared" ca="1" si="181"/>
        <v>248.83388914299667</v>
      </c>
      <c r="AJ182" s="7">
        <f t="shared" ca="1" si="182"/>
        <v>165.63981062304731</v>
      </c>
      <c r="AK182" s="7">
        <f t="shared" ca="1" si="183"/>
        <v>299.91047162348514</v>
      </c>
      <c r="AL182" s="7">
        <f t="shared" ca="1" si="184"/>
        <v>131.75517583970438</v>
      </c>
      <c r="AM182" s="7">
        <f t="shared" ca="1" si="185"/>
        <v>344.83111271787914</v>
      </c>
      <c r="AN182" s="7">
        <f t="shared" ca="1" si="186"/>
        <v>227.89336248612099</v>
      </c>
      <c r="AO182" s="7">
        <f t="shared" ca="1" si="187"/>
        <v>223.68894479857119</v>
      </c>
      <c r="AP182" s="7">
        <f t="shared" ca="1" si="188"/>
        <v>202.83442661190134</v>
      </c>
      <c r="AQ182" s="7">
        <f t="shared" ca="1" si="189"/>
        <v>244.62070133199822</v>
      </c>
      <c r="AR182" s="7">
        <f t="shared" ca="1" si="190"/>
        <v>228.51118606270109</v>
      </c>
      <c r="AS182" s="7">
        <f t="shared" ca="1" si="191"/>
        <v>147.9781657090752</v>
      </c>
      <c r="AT182" s="7">
        <f t="shared" ca="1" si="192"/>
        <v>155.92644027106914</v>
      </c>
      <c r="AU182" s="7">
        <f t="shared" ca="1" si="193"/>
        <v>171.0903987843997</v>
      </c>
      <c r="AV182" s="7">
        <f t="shared" ca="1" si="194"/>
        <v>281.95380449516296</v>
      </c>
      <c r="AW182" s="7">
        <f t="shared" ca="1" si="195"/>
        <v>167.50068265259227</v>
      </c>
      <c r="AX182" s="7">
        <f t="shared" ca="1" si="196"/>
        <v>190.54599107443121</v>
      </c>
      <c r="AY182" s="7">
        <f t="shared" ca="1" si="197"/>
        <v>289.43525974791601</v>
      </c>
      <c r="AZ182" s="7">
        <f t="shared" ca="1" si="198"/>
        <v>143.29749517168679</v>
      </c>
      <c r="BA182" s="7">
        <f t="shared" ca="1" si="199"/>
        <v>176.54889871945346</v>
      </c>
      <c r="BB182" s="7">
        <f t="shared" ca="1" si="200"/>
        <v>201.36251464725976</v>
      </c>
      <c r="BC182" s="7">
        <f t="shared" ca="1" si="201"/>
        <v>287.79946665269989</v>
      </c>
      <c r="BD182" s="7">
        <f t="shared" ca="1" si="202"/>
        <v>200.59247030450726</v>
      </c>
      <c r="BE182" s="7">
        <f t="shared" ca="1" si="203"/>
        <v>205.27786261522067</v>
      </c>
      <c r="BF182" s="7">
        <f t="shared" ca="1" si="204"/>
        <v>244.97874050168764</v>
      </c>
      <c r="BG182" s="7">
        <f t="shared" ca="1" si="205"/>
        <v>167.57420619799217</v>
      </c>
      <c r="BH182" s="7">
        <f t="shared" ca="1" si="206"/>
        <v>152.88633739635947</v>
      </c>
      <c r="BI182" s="7">
        <f t="shared" ca="1" si="207"/>
        <v>173.90564838919249</v>
      </c>
      <c r="BJ182" s="7">
        <f t="shared" ca="1" si="208"/>
        <v>178.03463311090306</v>
      </c>
      <c r="BK182" s="7">
        <f t="shared" ca="1" si="209"/>
        <v>217.47648809464658</v>
      </c>
      <c r="BL182" s="7">
        <f t="shared" ca="1" si="210"/>
        <v>197.33569866589286</v>
      </c>
      <c r="BM182" s="7">
        <f t="shared" ca="1" si="211"/>
        <v>191.20996534594116</v>
      </c>
      <c r="BN182" s="7">
        <f t="shared" ca="1" si="212"/>
        <v>151.44407322860391</v>
      </c>
      <c r="BO182" s="7">
        <f t="shared" ca="1" si="213"/>
        <v>103.99583213943458</v>
      </c>
      <c r="BP182" s="7">
        <f t="shared" ca="1" si="214"/>
        <v>238.04384850303526</v>
      </c>
      <c r="BQ182" s="7">
        <f t="shared" ca="1" si="215"/>
        <v>183.7936554087662</v>
      </c>
      <c r="BR182" s="7">
        <f t="shared" ca="1" si="216"/>
        <v>475.93328888973713</v>
      </c>
      <c r="BS182" s="7">
        <f t="shared" ca="1" si="217"/>
        <v>197.58304706731809</v>
      </c>
      <c r="BT182" s="7">
        <f t="shared" ca="1" si="218"/>
        <v>217.41287443596636</v>
      </c>
      <c r="BU182" s="7">
        <f t="shared" ca="1" si="219"/>
        <v>215.03821415479257</v>
      </c>
      <c r="BV182" s="7">
        <f t="shared" ca="1" si="220"/>
        <v>121.0250122794054</v>
      </c>
      <c r="BW182" s="7">
        <f t="shared" ca="1" si="221"/>
        <v>148.89964426247505</v>
      </c>
      <c r="BX182" s="7">
        <f t="shared" ca="1" si="222"/>
        <v>152.59163234316554</v>
      </c>
      <c r="BY182" s="7">
        <f t="shared" ca="1" si="223"/>
        <v>251.44526396325332</v>
      </c>
      <c r="BZ182" s="7">
        <f t="shared" ca="1" si="224"/>
        <v>323.52284956616103</v>
      </c>
      <c r="CA182" s="7">
        <f t="shared" ca="1" si="225"/>
        <v>139.86123724431758</v>
      </c>
      <c r="CB182" s="7">
        <f t="shared" ca="1" si="226"/>
        <v>226.16935113710261</v>
      </c>
      <c r="CC182" s="7">
        <f t="shared" ca="1" si="227"/>
        <v>123.5477087544127</v>
      </c>
      <c r="CD182" s="7">
        <f t="shared" ca="1" si="228"/>
        <v>173.26413230228562</v>
      </c>
      <c r="CE182" s="7">
        <f t="shared" ca="1" si="229"/>
        <v>211.16529217276408</v>
      </c>
      <c r="CF182" s="7">
        <f t="shared" ca="1" si="230"/>
        <v>169.18134953344853</v>
      </c>
      <c r="CG182" s="7">
        <f t="shared" ca="1" si="231"/>
        <v>191.25886378104875</v>
      </c>
      <c r="CH182" s="7">
        <f t="shared" ca="1" si="232"/>
        <v>202.02257452166847</v>
      </c>
      <c r="CI182" s="7">
        <f t="shared" ca="1" si="233"/>
        <v>167.60948191767895</v>
      </c>
      <c r="CJ182" s="7">
        <f t="shared" ca="1" si="234"/>
        <v>326.26471054555793</v>
      </c>
      <c r="CK182" s="7">
        <f t="shared" ca="1" si="235"/>
        <v>130.0938674899412</v>
      </c>
      <c r="CL182" s="7">
        <f t="shared" ca="1" si="236"/>
        <v>198.76891027345519</v>
      </c>
    </row>
    <row r="183" spans="1:90" x14ac:dyDescent="0.25">
      <c r="A183">
        <v>158</v>
      </c>
      <c r="B183" vm="44928">
        <f ca="1"/>
        <v>44060</v>
      </c>
      <c r="C183" vm="44929">
        <f ca="1"/>
        <v>114.6075</v>
      </c>
      <c r="D183">
        <f t="shared" ca="1" si="237"/>
        <v>8.3327879938048799E-3</v>
      </c>
      <c r="G183">
        <v>179</v>
      </c>
      <c r="H183" s="7">
        <v>335.46656490149638</v>
      </c>
      <c r="M183">
        <v>178</v>
      </c>
      <c r="N183">
        <f t="shared" si="160"/>
        <v>1442</v>
      </c>
      <c r="O183" s="7">
        <f t="shared" ca="1" si="161"/>
        <v>174.4747688186655</v>
      </c>
      <c r="P183" s="7">
        <f t="shared" ca="1" si="162"/>
        <v>241.4715035734491</v>
      </c>
      <c r="Q183" s="7">
        <f t="shared" ca="1" si="163"/>
        <v>180.96616811990981</v>
      </c>
      <c r="R183" s="7">
        <f t="shared" ca="1" si="164"/>
        <v>185.12843468155302</v>
      </c>
      <c r="S183" s="7">
        <f t="shared" ca="1" si="165"/>
        <v>392.04467050125993</v>
      </c>
      <c r="T183" s="7">
        <f t="shared" ca="1" si="166"/>
        <v>157.70828291098181</v>
      </c>
      <c r="U183" s="7">
        <f t="shared" ca="1" si="167"/>
        <v>249.15462659903744</v>
      </c>
      <c r="V183" s="7">
        <f t="shared" ca="1" si="168"/>
        <v>285.15895960717404</v>
      </c>
      <c r="W183" s="7">
        <f t="shared" ca="1" si="169"/>
        <v>191.0139877998094</v>
      </c>
      <c r="X183" s="7">
        <f t="shared" ca="1" si="170"/>
        <v>223.41346010166035</v>
      </c>
      <c r="Y183" s="7">
        <f t="shared" ca="1" si="171"/>
        <v>205.46429031373702</v>
      </c>
      <c r="Z183" s="7">
        <f t="shared" ca="1" si="172"/>
        <v>204.52075143675972</v>
      </c>
      <c r="AA183" s="7">
        <f t="shared" ca="1" si="173"/>
        <v>335.64890527238163</v>
      </c>
      <c r="AB183" s="7">
        <f t="shared" ca="1" si="174"/>
        <v>219.64184793269834</v>
      </c>
      <c r="AC183" s="7">
        <f t="shared" ca="1" si="175"/>
        <v>286.94472361815139</v>
      </c>
      <c r="AD183" s="7">
        <f t="shared" ca="1" si="176"/>
        <v>244.2795598748254</v>
      </c>
      <c r="AE183" s="7">
        <f t="shared" ca="1" si="177"/>
        <v>156.86229483141619</v>
      </c>
      <c r="AF183" s="7">
        <f t="shared" ca="1" si="178"/>
        <v>180.45864965572954</v>
      </c>
      <c r="AG183" s="7">
        <f t="shared" ca="1" si="179"/>
        <v>238.47696485199864</v>
      </c>
      <c r="AH183" s="7">
        <f t="shared" ca="1" si="180"/>
        <v>182.0828883455051</v>
      </c>
      <c r="AI183" s="7">
        <f t="shared" ca="1" si="181"/>
        <v>242.88980313565301</v>
      </c>
      <c r="AJ183" s="7">
        <f t="shared" ca="1" si="182"/>
        <v>160.43628593208086</v>
      </c>
      <c r="AK183" s="7">
        <f t="shared" ca="1" si="183"/>
        <v>300.22326686604799</v>
      </c>
      <c r="AL183" s="7">
        <f t="shared" ca="1" si="184"/>
        <v>132.39241544514536</v>
      </c>
      <c r="AM183" s="7">
        <f t="shared" ca="1" si="185"/>
        <v>361.57953966407251</v>
      </c>
      <c r="AN183" s="7">
        <f t="shared" ca="1" si="186"/>
        <v>227.86482581583829</v>
      </c>
      <c r="AO183" s="7">
        <f t="shared" ca="1" si="187"/>
        <v>221.19234660260094</v>
      </c>
      <c r="AP183" s="7">
        <f t="shared" ca="1" si="188"/>
        <v>200.99880836455938</v>
      </c>
      <c r="AQ183" s="7">
        <f t="shared" ca="1" si="189"/>
        <v>240.72499250049663</v>
      </c>
      <c r="AR183" s="7">
        <f t="shared" ca="1" si="190"/>
        <v>234.85362718471868</v>
      </c>
      <c r="AS183" s="7">
        <f t="shared" ca="1" si="191"/>
        <v>149.34607911670784</v>
      </c>
      <c r="AT183" s="7">
        <f t="shared" ca="1" si="192"/>
        <v>156.41016099955394</v>
      </c>
      <c r="AU183" s="7">
        <f t="shared" ca="1" si="193"/>
        <v>173.65357372628566</v>
      </c>
      <c r="AV183" s="7">
        <f t="shared" ca="1" si="194"/>
        <v>279.14885200322897</v>
      </c>
      <c r="AW183" s="7">
        <f t="shared" ca="1" si="195"/>
        <v>170.56029587610678</v>
      </c>
      <c r="AX183" s="7">
        <f t="shared" ca="1" si="196"/>
        <v>191.8709619385875</v>
      </c>
      <c r="AY183" s="7">
        <f t="shared" ca="1" si="197"/>
        <v>301.22775093415618</v>
      </c>
      <c r="AZ183" s="7">
        <f t="shared" ca="1" si="198"/>
        <v>146.32718917871443</v>
      </c>
      <c r="BA183" s="7">
        <f t="shared" ca="1" si="199"/>
        <v>177.75865582786005</v>
      </c>
      <c r="BB183" s="7">
        <f t="shared" ca="1" si="200"/>
        <v>199.71661317480383</v>
      </c>
      <c r="BC183" s="7">
        <f t="shared" ca="1" si="201"/>
        <v>292.61238339818749</v>
      </c>
      <c r="BD183" s="7">
        <f t="shared" ca="1" si="202"/>
        <v>196.25759485116217</v>
      </c>
      <c r="BE183" s="7">
        <f t="shared" ca="1" si="203"/>
        <v>207.78515068132918</v>
      </c>
      <c r="BF183" s="7">
        <f t="shared" ca="1" si="204"/>
        <v>249.02974309822241</v>
      </c>
      <c r="BG183" s="7">
        <f t="shared" ca="1" si="205"/>
        <v>167.5571151409074</v>
      </c>
      <c r="BH183" s="7">
        <f t="shared" ca="1" si="206"/>
        <v>152.5198176004304</v>
      </c>
      <c r="BI183" s="7">
        <f t="shared" ca="1" si="207"/>
        <v>170.51580839942471</v>
      </c>
      <c r="BJ183" s="7">
        <f t="shared" ca="1" si="208"/>
        <v>181.95789814679674</v>
      </c>
      <c r="BK183" s="7">
        <f t="shared" ca="1" si="209"/>
        <v>218.77907777927805</v>
      </c>
      <c r="BL183" s="7">
        <f t="shared" ca="1" si="210"/>
        <v>200.84872397938025</v>
      </c>
      <c r="BM183" s="7">
        <f t="shared" ca="1" si="211"/>
        <v>187.38427626288498</v>
      </c>
      <c r="BN183" s="7">
        <f t="shared" ca="1" si="212"/>
        <v>150.68629360566413</v>
      </c>
      <c r="BO183" s="7">
        <f t="shared" ca="1" si="213"/>
        <v>103.43808719915172</v>
      </c>
      <c r="BP183" s="7">
        <f t="shared" ca="1" si="214"/>
        <v>238.64909041544928</v>
      </c>
      <c r="BQ183" s="7">
        <f t="shared" ca="1" si="215"/>
        <v>185.67369298312022</v>
      </c>
      <c r="BR183" s="7">
        <f t="shared" ca="1" si="216"/>
        <v>481.29887020112471</v>
      </c>
      <c r="BS183" s="7">
        <f t="shared" ca="1" si="217"/>
        <v>197.8739449792505</v>
      </c>
      <c r="BT183" s="7">
        <f t="shared" ca="1" si="218"/>
        <v>215.91043120158574</v>
      </c>
      <c r="BU183" s="7">
        <f t="shared" ca="1" si="219"/>
        <v>217.61523078784953</v>
      </c>
      <c r="BV183" s="7">
        <f t="shared" ca="1" si="220"/>
        <v>117.31661062623188</v>
      </c>
      <c r="BW183" s="7">
        <f t="shared" ca="1" si="221"/>
        <v>147.8952176281143</v>
      </c>
      <c r="BX183" s="7">
        <f t="shared" ca="1" si="222"/>
        <v>148.58258846614586</v>
      </c>
      <c r="BY183" s="7">
        <f t="shared" ca="1" si="223"/>
        <v>245.82793194745889</v>
      </c>
      <c r="BZ183" s="7">
        <f t="shared" ca="1" si="224"/>
        <v>322.37977222874468</v>
      </c>
      <c r="CA183" s="7">
        <f t="shared" ca="1" si="225"/>
        <v>139.74081647398674</v>
      </c>
      <c r="CB183" s="7">
        <f t="shared" ca="1" si="226"/>
        <v>232.59616393224755</v>
      </c>
      <c r="CC183" s="7">
        <f t="shared" ca="1" si="227"/>
        <v>126.11458885731972</v>
      </c>
      <c r="CD183" s="7">
        <f t="shared" ca="1" si="228"/>
        <v>172.24136453335407</v>
      </c>
      <c r="CE183" s="7">
        <f t="shared" ca="1" si="229"/>
        <v>214.53589156131571</v>
      </c>
      <c r="CF183" s="7">
        <f t="shared" ca="1" si="230"/>
        <v>174.97019925122953</v>
      </c>
      <c r="CG183" s="7">
        <f t="shared" ca="1" si="231"/>
        <v>187.28863431393924</v>
      </c>
      <c r="CH183" s="7">
        <f t="shared" ca="1" si="232"/>
        <v>203.59104959711721</v>
      </c>
      <c r="CI183" s="7">
        <f t="shared" ca="1" si="233"/>
        <v>164.41995992279897</v>
      </c>
      <c r="CJ183" s="7">
        <f t="shared" ca="1" si="234"/>
        <v>319.25026933547883</v>
      </c>
      <c r="CK183" s="7">
        <f t="shared" ca="1" si="235"/>
        <v>131.64402691517674</v>
      </c>
      <c r="CL183" s="7">
        <f t="shared" ca="1" si="236"/>
        <v>202.12732092983731</v>
      </c>
    </row>
    <row r="184" spans="1:90" x14ac:dyDescent="0.25">
      <c r="A184">
        <v>159</v>
      </c>
      <c r="B184" vm="44930">
        <f ca="1"/>
        <v>44061</v>
      </c>
      <c r="C184" vm="44931">
        <f ca="1"/>
        <v>115.5625</v>
      </c>
      <c r="D184">
        <f t="shared" ca="1" si="237"/>
        <v>1.2547322877229927E-3</v>
      </c>
      <c r="G184">
        <v>180</v>
      </c>
      <c r="H184" s="7">
        <v>630.51335574199993</v>
      </c>
      <c r="M184">
        <v>179</v>
      </c>
      <c r="N184">
        <f t="shared" si="160"/>
        <v>1443</v>
      </c>
      <c r="O184" s="7">
        <f t="shared" ca="1" si="161"/>
        <v>167.97763976816398</v>
      </c>
      <c r="P184" s="7">
        <f t="shared" ca="1" si="162"/>
        <v>238.87364208263784</v>
      </c>
      <c r="Q184" s="7">
        <f t="shared" ca="1" si="163"/>
        <v>180.54439236934607</v>
      </c>
      <c r="R184" s="7">
        <f t="shared" ca="1" si="164"/>
        <v>181.11292674312207</v>
      </c>
      <c r="S184" s="7">
        <f t="shared" ca="1" si="165"/>
        <v>383.20159230194491</v>
      </c>
      <c r="T184" s="7">
        <f t="shared" ca="1" si="166"/>
        <v>156.65022899020153</v>
      </c>
      <c r="U184" s="7">
        <f t="shared" ca="1" si="167"/>
        <v>250.57973859245197</v>
      </c>
      <c r="V184" s="7">
        <f t="shared" ca="1" si="168"/>
        <v>286.55650878902281</v>
      </c>
      <c r="W184" s="7">
        <f t="shared" ca="1" si="169"/>
        <v>190.92039451464527</v>
      </c>
      <c r="X184" s="7">
        <f t="shared" ca="1" si="170"/>
        <v>220.10333142828731</v>
      </c>
      <c r="Y184" s="7">
        <f t="shared" ca="1" si="171"/>
        <v>196.46828603208141</v>
      </c>
      <c r="Z184" s="7">
        <f t="shared" ca="1" si="172"/>
        <v>200.35360102989921</v>
      </c>
      <c r="AA184" s="7">
        <f t="shared" ca="1" si="173"/>
        <v>338.4996380457294</v>
      </c>
      <c r="AB184" s="7">
        <f t="shared" ca="1" si="174"/>
        <v>214.73037741890704</v>
      </c>
      <c r="AC184" s="7">
        <f t="shared" ca="1" si="175"/>
        <v>281.97492625064137</v>
      </c>
      <c r="AD184" s="7">
        <f t="shared" ca="1" si="176"/>
        <v>240.92331295497857</v>
      </c>
      <c r="AE184" s="7">
        <f t="shared" ca="1" si="177"/>
        <v>157.31669136914158</v>
      </c>
      <c r="AF184" s="7">
        <f t="shared" ca="1" si="178"/>
        <v>183.1817664748761</v>
      </c>
      <c r="AG184" s="7">
        <f t="shared" ca="1" si="179"/>
        <v>242.42556685360123</v>
      </c>
      <c r="AH184" s="7">
        <f t="shared" ca="1" si="180"/>
        <v>183.72390162423434</v>
      </c>
      <c r="AI184" s="7">
        <f t="shared" ca="1" si="181"/>
        <v>242.66142091324508</v>
      </c>
      <c r="AJ184" s="7">
        <f t="shared" ca="1" si="182"/>
        <v>164.86549984640692</v>
      </c>
      <c r="AK184" s="7">
        <f t="shared" ca="1" si="183"/>
        <v>302.82789924434053</v>
      </c>
      <c r="AL184" s="7">
        <f t="shared" ca="1" si="184"/>
        <v>136.13325773928375</v>
      </c>
      <c r="AM184" s="7">
        <f t="shared" ca="1" si="185"/>
        <v>366.9638521248412</v>
      </c>
      <c r="AN184" s="7">
        <f t="shared" ca="1" si="186"/>
        <v>231.80018823009334</v>
      </c>
      <c r="AO184" s="7">
        <f t="shared" ca="1" si="187"/>
        <v>223.74609221751535</v>
      </c>
      <c r="AP184" s="7">
        <f t="shared" ca="1" si="188"/>
        <v>197.50335949259841</v>
      </c>
      <c r="AQ184" s="7">
        <f t="shared" ca="1" si="189"/>
        <v>252.50454019633997</v>
      </c>
      <c r="AR184" s="7">
        <f t="shared" ca="1" si="190"/>
        <v>232.22950015037728</v>
      </c>
      <c r="AS184" s="7">
        <f t="shared" ca="1" si="191"/>
        <v>154.42670495454385</v>
      </c>
      <c r="AT184" s="7">
        <f t="shared" ca="1" si="192"/>
        <v>153.07506253492912</v>
      </c>
      <c r="AU184" s="7">
        <f t="shared" ca="1" si="193"/>
        <v>166.3380519233873</v>
      </c>
      <c r="AV184" s="7">
        <f t="shared" ca="1" si="194"/>
        <v>292.54260269642594</v>
      </c>
      <c r="AW184" s="7">
        <f t="shared" ca="1" si="195"/>
        <v>172.66633496046072</v>
      </c>
      <c r="AX184" s="7">
        <f t="shared" ca="1" si="196"/>
        <v>195.31514236738576</v>
      </c>
      <c r="AY184" s="7">
        <f t="shared" ca="1" si="197"/>
        <v>297.13685972959729</v>
      </c>
      <c r="AZ184" s="7">
        <f t="shared" ca="1" si="198"/>
        <v>150.01747919200807</v>
      </c>
      <c r="BA184" s="7">
        <f t="shared" ca="1" si="199"/>
        <v>176.75783983678915</v>
      </c>
      <c r="BB184" s="7">
        <f t="shared" ca="1" si="200"/>
        <v>203.12036416273057</v>
      </c>
      <c r="BC184" s="7">
        <f t="shared" ca="1" si="201"/>
        <v>298.20006262814576</v>
      </c>
      <c r="BD184" s="7">
        <f t="shared" ca="1" si="202"/>
        <v>193.3521685752961</v>
      </c>
      <c r="BE184" s="7">
        <f t="shared" ca="1" si="203"/>
        <v>210.92589371021904</v>
      </c>
      <c r="BF184" s="7">
        <f t="shared" ca="1" si="204"/>
        <v>244.95196268062054</v>
      </c>
      <c r="BG184" s="7">
        <f t="shared" ca="1" si="205"/>
        <v>165.87938387055428</v>
      </c>
      <c r="BH184" s="7">
        <f t="shared" ca="1" si="206"/>
        <v>155.07482575620412</v>
      </c>
      <c r="BI184" s="7">
        <f t="shared" ca="1" si="207"/>
        <v>171.42107411898854</v>
      </c>
      <c r="BJ184" s="7">
        <f t="shared" ca="1" si="208"/>
        <v>178.54403429603698</v>
      </c>
      <c r="BK184" s="7">
        <f t="shared" ca="1" si="209"/>
        <v>220.21453719938526</v>
      </c>
      <c r="BL184" s="7">
        <f t="shared" ca="1" si="210"/>
        <v>202.30962393942951</v>
      </c>
      <c r="BM184" s="7">
        <f t="shared" ca="1" si="211"/>
        <v>187.33328129795825</v>
      </c>
      <c r="BN184" s="7">
        <f t="shared" ca="1" si="212"/>
        <v>156.45673583217041</v>
      </c>
      <c r="BO184" s="7">
        <f t="shared" ca="1" si="213"/>
        <v>106.61687340121819</v>
      </c>
      <c r="BP184" s="7">
        <f t="shared" ca="1" si="214"/>
        <v>237.95549176410566</v>
      </c>
      <c r="BQ184" s="7">
        <f t="shared" ca="1" si="215"/>
        <v>187.71517150676377</v>
      </c>
      <c r="BR184" s="7">
        <f t="shared" ca="1" si="216"/>
        <v>489.61372134221148</v>
      </c>
      <c r="BS184" s="7">
        <f t="shared" ca="1" si="217"/>
        <v>204.72671257529427</v>
      </c>
      <c r="BT184" s="7">
        <f t="shared" ca="1" si="218"/>
        <v>210.69280862909258</v>
      </c>
      <c r="BU184" s="7">
        <f t="shared" ca="1" si="219"/>
        <v>223.28338891645649</v>
      </c>
      <c r="BV184" s="7">
        <f t="shared" ca="1" si="220"/>
        <v>120.25919540204298</v>
      </c>
      <c r="BW184" s="7">
        <f t="shared" ca="1" si="221"/>
        <v>147.5023731425984</v>
      </c>
      <c r="BX184" s="7">
        <f t="shared" ca="1" si="222"/>
        <v>148.78452083904861</v>
      </c>
      <c r="BY184" s="7">
        <f t="shared" ca="1" si="223"/>
        <v>247.26388248150781</v>
      </c>
      <c r="BZ184" s="7">
        <f t="shared" ca="1" si="224"/>
        <v>321.94199775819402</v>
      </c>
      <c r="CA184" s="7">
        <f t="shared" ca="1" si="225"/>
        <v>142.40022003034005</v>
      </c>
      <c r="CB184" s="7">
        <f t="shared" ca="1" si="226"/>
        <v>226.28610857880449</v>
      </c>
      <c r="CC184" s="7">
        <f t="shared" ca="1" si="227"/>
        <v>125.09365611829767</v>
      </c>
      <c r="CD184" s="7">
        <f t="shared" ca="1" si="228"/>
        <v>170.21694619094609</v>
      </c>
      <c r="CE184" s="7">
        <f t="shared" ca="1" si="229"/>
        <v>214.02176557134521</v>
      </c>
      <c r="CF184" s="7">
        <f t="shared" ca="1" si="230"/>
        <v>173.68500693299373</v>
      </c>
      <c r="CG184" s="7">
        <f t="shared" ca="1" si="231"/>
        <v>188.50916611328236</v>
      </c>
      <c r="CH184" s="7">
        <f t="shared" ca="1" si="232"/>
        <v>196.06056500990118</v>
      </c>
      <c r="CI184" s="7">
        <f t="shared" ca="1" si="233"/>
        <v>163.44183102037374</v>
      </c>
      <c r="CJ184" s="7">
        <f t="shared" ca="1" si="234"/>
        <v>317.64009827865459</v>
      </c>
      <c r="CK184" s="7">
        <f t="shared" ca="1" si="235"/>
        <v>133.95480417344143</v>
      </c>
      <c r="CL184" s="7">
        <f t="shared" ca="1" si="236"/>
        <v>201.74345094355661</v>
      </c>
    </row>
    <row r="185" spans="1:90" x14ac:dyDescent="0.25">
      <c r="A185">
        <v>160</v>
      </c>
      <c r="B185" vm="44932">
        <f ca="1"/>
        <v>44062</v>
      </c>
      <c r="C185" vm="44933">
        <f ca="1"/>
        <v>115.7075</v>
      </c>
      <c r="D185">
        <f t="shared" ca="1" si="237"/>
        <v>2.2189572845321193E-2</v>
      </c>
      <c r="G185">
        <v>181</v>
      </c>
      <c r="H185" s="7">
        <v>113.77848052698785</v>
      </c>
      <c r="M185">
        <v>180</v>
      </c>
      <c r="N185">
        <f t="shared" si="160"/>
        <v>1444</v>
      </c>
      <c r="O185" s="7">
        <f t="shared" ca="1" si="161"/>
        <v>164.527005786849</v>
      </c>
      <c r="P185" s="7">
        <f t="shared" ca="1" si="162"/>
        <v>236.3857009101628</v>
      </c>
      <c r="Q185" s="7">
        <f t="shared" ca="1" si="163"/>
        <v>178.76579898156155</v>
      </c>
      <c r="R185" s="7">
        <f t="shared" ca="1" si="164"/>
        <v>183.81591180377265</v>
      </c>
      <c r="S185" s="7">
        <f t="shared" ca="1" si="165"/>
        <v>387.90342453541405</v>
      </c>
      <c r="T185" s="7">
        <f t="shared" ca="1" si="166"/>
        <v>156.49518367949153</v>
      </c>
      <c r="U185" s="7">
        <f t="shared" ca="1" si="167"/>
        <v>253.6608207633561</v>
      </c>
      <c r="V185" s="7">
        <f t="shared" ca="1" si="168"/>
        <v>292.05572214310774</v>
      </c>
      <c r="W185" s="7">
        <f t="shared" ca="1" si="169"/>
        <v>189.38027316660066</v>
      </c>
      <c r="X185" s="7">
        <f t="shared" ca="1" si="170"/>
        <v>212.08498784003825</v>
      </c>
      <c r="Y185" s="7">
        <f t="shared" ca="1" si="171"/>
        <v>198.49814074752143</v>
      </c>
      <c r="Z185" s="7">
        <f t="shared" ca="1" si="172"/>
        <v>208.85300456756542</v>
      </c>
      <c r="AA185" s="7">
        <f t="shared" ca="1" si="173"/>
        <v>337.56150610258686</v>
      </c>
      <c r="AB185" s="7">
        <f t="shared" ca="1" si="174"/>
        <v>216.05906206848084</v>
      </c>
      <c r="AC185" s="7">
        <f t="shared" ca="1" si="175"/>
        <v>276.77001390231942</v>
      </c>
      <c r="AD185" s="7">
        <f t="shared" ca="1" si="176"/>
        <v>244.53442713837433</v>
      </c>
      <c r="AE185" s="7">
        <f t="shared" ca="1" si="177"/>
        <v>150.61317282685582</v>
      </c>
      <c r="AF185" s="7">
        <f t="shared" ca="1" si="178"/>
        <v>188.11901192594738</v>
      </c>
      <c r="AG185" s="7">
        <f t="shared" ca="1" si="179"/>
        <v>241.811124139377</v>
      </c>
      <c r="AH185" s="7">
        <f t="shared" ca="1" si="180"/>
        <v>188.04160847763728</v>
      </c>
      <c r="AI185" s="7">
        <f t="shared" ca="1" si="181"/>
        <v>246.67653254732727</v>
      </c>
      <c r="AJ185" s="7">
        <f t="shared" ca="1" si="182"/>
        <v>164.90536791111973</v>
      </c>
      <c r="AK185" s="7">
        <f t="shared" ca="1" si="183"/>
        <v>303.05314890873927</v>
      </c>
      <c r="AL185" s="7">
        <f t="shared" ca="1" si="184"/>
        <v>139.08664264077228</v>
      </c>
      <c r="AM185" s="7">
        <f t="shared" ca="1" si="185"/>
        <v>369.23992797691193</v>
      </c>
      <c r="AN185" s="7">
        <f t="shared" ca="1" si="186"/>
        <v>227.17033042204366</v>
      </c>
      <c r="AO185" s="7">
        <f t="shared" ca="1" si="187"/>
        <v>220.12437543990563</v>
      </c>
      <c r="AP185" s="7">
        <f t="shared" ca="1" si="188"/>
        <v>198.81487184113254</v>
      </c>
      <c r="AQ185" s="7">
        <f t="shared" ca="1" si="189"/>
        <v>247.5111300240261</v>
      </c>
      <c r="AR185" s="7">
        <f t="shared" ca="1" si="190"/>
        <v>223.12540197442405</v>
      </c>
      <c r="AS185" s="7">
        <f t="shared" ca="1" si="191"/>
        <v>163.33140403986511</v>
      </c>
      <c r="AT185" s="7">
        <f t="shared" ca="1" si="192"/>
        <v>151.82749587954959</v>
      </c>
      <c r="AU185" s="7">
        <f t="shared" ca="1" si="193"/>
        <v>165.75705085415902</v>
      </c>
      <c r="AV185" s="7">
        <f t="shared" ca="1" si="194"/>
        <v>294.4069168372763</v>
      </c>
      <c r="AW185" s="7">
        <f t="shared" ca="1" si="195"/>
        <v>171.28755364592595</v>
      </c>
      <c r="AX185" s="7">
        <f t="shared" ca="1" si="196"/>
        <v>197.05590520038666</v>
      </c>
      <c r="AY185" s="7">
        <f t="shared" ca="1" si="197"/>
        <v>299.56204985860956</v>
      </c>
      <c r="AZ185" s="7">
        <f t="shared" ca="1" si="198"/>
        <v>153.82100354722266</v>
      </c>
      <c r="BA185" s="7">
        <f t="shared" ca="1" si="199"/>
        <v>180.72939162197636</v>
      </c>
      <c r="BB185" s="7">
        <f t="shared" ca="1" si="200"/>
        <v>213.49978255174722</v>
      </c>
      <c r="BC185" s="7">
        <f t="shared" ca="1" si="201"/>
        <v>307.63699947003863</v>
      </c>
      <c r="BD185" s="7">
        <f t="shared" ca="1" si="202"/>
        <v>193.77382698410156</v>
      </c>
      <c r="BE185" s="7">
        <f t="shared" ca="1" si="203"/>
        <v>213.4996199939082</v>
      </c>
      <c r="BF185" s="7">
        <f t="shared" ca="1" si="204"/>
        <v>243.59395166993281</v>
      </c>
      <c r="BG185" s="7">
        <f t="shared" ca="1" si="205"/>
        <v>167.09063337641845</v>
      </c>
      <c r="BH185" s="7">
        <f t="shared" ca="1" si="206"/>
        <v>156.14506033019578</v>
      </c>
      <c r="BI185" s="7">
        <f t="shared" ca="1" si="207"/>
        <v>168.67428244893532</v>
      </c>
      <c r="BJ185" s="7">
        <f t="shared" ca="1" si="208"/>
        <v>178.13119195298657</v>
      </c>
      <c r="BK185" s="7">
        <f t="shared" ca="1" si="209"/>
        <v>219.67779452968526</v>
      </c>
      <c r="BL185" s="7">
        <f t="shared" ca="1" si="210"/>
        <v>206.36997498522689</v>
      </c>
      <c r="BM185" s="7">
        <f t="shared" ca="1" si="211"/>
        <v>185.97981992229239</v>
      </c>
      <c r="BN185" s="7">
        <f t="shared" ca="1" si="212"/>
        <v>154.91149298150887</v>
      </c>
      <c r="BO185" s="7">
        <f t="shared" ca="1" si="213"/>
        <v>108.37839893694128</v>
      </c>
      <c r="BP185" s="7">
        <f t="shared" ca="1" si="214"/>
        <v>235.40283049935877</v>
      </c>
      <c r="BQ185" s="7">
        <f t="shared" ca="1" si="215"/>
        <v>183.08170018333101</v>
      </c>
      <c r="BR185" s="7">
        <f t="shared" ca="1" si="216"/>
        <v>489.58096099598259</v>
      </c>
      <c r="BS185" s="7">
        <f t="shared" ca="1" si="217"/>
        <v>205.7175414199649</v>
      </c>
      <c r="BT185" s="7">
        <f t="shared" ca="1" si="218"/>
        <v>207.65961366110014</v>
      </c>
      <c r="BU185" s="7">
        <f t="shared" ca="1" si="219"/>
        <v>218.15291118698545</v>
      </c>
      <c r="BV185" s="7">
        <f t="shared" ca="1" si="220"/>
        <v>118.35661239422848</v>
      </c>
      <c r="BW185" s="7">
        <f t="shared" ca="1" si="221"/>
        <v>149.08478279286575</v>
      </c>
      <c r="BX185" s="7">
        <f t="shared" ca="1" si="222"/>
        <v>148.27200724254618</v>
      </c>
      <c r="BY185" s="7">
        <f t="shared" ca="1" si="223"/>
        <v>246.68833831485341</v>
      </c>
      <c r="BZ185" s="7">
        <f t="shared" ca="1" si="224"/>
        <v>323.85757906106301</v>
      </c>
      <c r="CA185" s="7">
        <f t="shared" ca="1" si="225"/>
        <v>144.82480576665975</v>
      </c>
      <c r="CB185" s="7">
        <f t="shared" ca="1" si="226"/>
        <v>222.08502361747037</v>
      </c>
      <c r="CC185" s="7">
        <f t="shared" ca="1" si="227"/>
        <v>124.00252704739954</v>
      </c>
      <c r="CD185" s="7">
        <f t="shared" ca="1" si="228"/>
        <v>170.06348563278306</v>
      </c>
      <c r="CE185" s="7">
        <f t="shared" ca="1" si="229"/>
        <v>213.52659831472334</v>
      </c>
      <c r="CF185" s="7">
        <f t="shared" ca="1" si="230"/>
        <v>175.72315736786007</v>
      </c>
      <c r="CG185" s="7">
        <f t="shared" ca="1" si="231"/>
        <v>188.50750944621197</v>
      </c>
      <c r="CH185" s="7">
        <f t="shared" ca="1" si="232"/>
        <v>195.19617608411346</v>
      </c>
      <c r="CI185" s="7">
        <f t="shared" ca="1" si="233"/>
        <v>165.77517461892651</v>
      </c>
      <c r="CJ185" s="7">
        <f t="shared" ca="1" si="234"/>
        <v>314.75920028286316</v>
      </c>
      <c r="CK185" s="7">
        <f t="shared" ca="1" si="235"/>
        <v>134.13417645485745</v>
      </c>
      <c r="CL185" s="7">
        <f t="shared" ca="1" si="236"/>
        <v>202.5870828374353</v>
      </c>
    </row>
    <row r="186" spans="1:90" x14ac:dyDescent="0.25">
      <c r="A186">
        <v>161</v>
      </c>
      <c r="B186" vm="44934">
        <f ca="1"/>
        <v>44063</v>
      </c>
      <c r="C186" vm="44935">
        <f ca="1"/>
        <v>118.27500000000001</v>
      </c>
      <c r="D186">
        <f t="shared" ca="1" si="237"/>
        <v>5.1532445571760732E-2</v>
      </c>
      <c r="G186">
        <v>182</v>
      </c>
      <c r="H186" s="7">
        <v>375.63023367360574</v>
      </c>
      <c r="M186">
        <v>181</v>
      </c>
      <c r="N186">
        <f t="shared" si="160"/>
        <v>1445</v>
      </c>
      <c r="O186" s="7">
        <f t="shared" ca="1" si="161"/>
        <v>163.15099989845007</v>
      </c>
      <c r="P186" s="7">
        <f t="shared" ca="1" si="162"/>
        <v>229.94960736144475</v>
      </c>
      <c r="Q186" s="7">
        <f t="shared" ca="1" si="163"/>
        <v>177.33533321235575</v>
      </c>
      <c r="R186" s="7">
        <f t="shared" ca="1" si="164"/>
        <v>175.67868546500836</v>
      </c>
      <c r="S186" s="7">
        <f t="shared" ca="1" si="165"/>
        <v>393.98276128858964</v>
      </c>
      <c r="T186" s="7">
        <f t="shared" ca="1" si="166"/>
        <v>153.95346769655526</v>
      </c>
      <c r="U186" s="7">
        <f t="shared" ca="1" si="167"/>
        <v>257.36135286364413</v>
      </c>
      <c r="V186" s="7">
        <f t="shared" ca="1" si="168"/>
        <v>289.77399466054152</v>
      </c>
      <c r="W186" s="7">
        <f t="shared" ca="1" si="169"/>
        <v>194.86528058410897</v>
      </c>
      <c r="X186" s="7">
        <f t="shared" ca="1" si="170"/>
        <v>215.26918759082275</v>
      </c>
      <c r="Y186" s="7">
        <f t="shared" ca="1" si="171"/>
        <v>204.84208882630116</v>
      </c>
      <c r="Z186" s="7">
        <f t="shared" ca="1" si="172"/>
        <v>211.837048441349</v>
      </c>
      <c r="AA186" s="7">
        <f t="shared" ca="1" si="173"/>
        <v>340.26966721716428</v>
      </c>
      <c r="AB186" s="7">
        <f t="shared" ca="1" si="174"/>
        <v>210.24488563636521</v>
      </c>
      <c r="AC186" s="7">
        <f t="shared" ca="1" si="175"/>
        <v>282.18425146554273</v>
      </c>
      <c r="AD186" s="7">
        <f t="shared" ca="1" si="176"/>
        <v>249.08812680103452</v>
      </c>
      <c r="AE186" s="7">
        <f t="shared" ca="1" si="177"/>
        <v>147.8243342806023</v>
      </c>
      <c r="AF186" s="7">
        <f t="shared" ca="1" si="178"/>
        <v>192.7510122077189</v>
      </c>
      <c r="AG186" s="7">
        <f t="shared" ca="1" si="179"/>
        <v>242.92519811706055</v>
      </c>
      <c r="AH186" s="7">
        <f t="shared" ca="1" si="180"/>
        <v>187.68521599308323</v>
      </c>
      <c r="AI186" s="7">
        <f t="shared" ca="1" si="181"/>
        <v>251.577868299031</v>
      </c>
      <c r="AJ186" s="7">
        <f t="shared" ca="1" si="182"/>
        <v>167.19710848417481</v>
      </c>
      <c r="AK186" s="7">
        <f t="shared" ca="1" si="183"/>
        <v>304.01104262966618</v>
      </c>
      <c r="AL186" s="7">
        <f t="shared" ca="1" si="184"/>
        <v>136.51381183897115</v>
      </c>
      <c r="AM186" s="7">
        <f t="shared" ca="1" si="185"/>
        <v>379.2481471928217</v>
      </c>
      <c r="AN186" s="7">
        <f t="shared" ca="1" si="186"/>
        <v>227.95013441643033</v>
      </c>
      <c r="AO186" s="7">
        <f t="shared" ca="1" si="187"/>
        <v>213.54731725201518</v>
      </c>
      <c r="AP186" s="7">
        <f t="shared" ca="1" si="188"/>
        <v>197.66962220652232</v>
      </c>
      <c r="AQ186" s="7">
        <f t="shared" ca="1" si="189"/>
        <v>253.60701102151552</v>
      </c>
      <c r="AR186" s="7">
        <f t="shared" ca="1" si="190"/>
        <v>218.9010090833111</v>
      </c>
      <c r="AS186" s="7">
        <f t="shared" ca="1" si="191"/>
        <v>163.85381492139402</v>
      </c>
      <c r="AT186" s="7">
        <f t="shared" ca="1" si="192"/>
        <v>153.8479469392727</v>
      </c>
      <c r="AU186" s="7">
        <f t="shared" ca="1" si="193"/>
        <v>172.93652620475265</v>
      </c>
      <c r="AV186" s="7">
        <f t="shared" ca="1" si="194"/>
        <v>307.53155962238634</v>
      </c>
      <c r="AW186" s="7">
        <f t="shared" ca="1" si="195"/>
        <v>169.06757048803138</v>
      </c>
      <c r="AX186" s="7">
        <f t="shared" ca="1" si="196"/>
        <v>198.27610114920279</v>
      </c>
      <c r="AY186" s="7">
        <f t="shared" ca="1" si="197"/>
        <v>302.45815854991008</v>
      </c>
      <c r="AZ186" s="7">
        <f t="shared" ca="1" si="198"/>
        <v>155.47726672493465</v>
      </c>
      <c r="BA186" s="7">
        <f t="shared" ca="1" si="199"/>
        <v>181.6030427370267</v>
      </c>
      <c r="BB186" s="7">
        <f t="shared" ca="1" si="200"/>
        <v>216.72313937682108</v>
      </c>
      <c r="BC186" s="7">
        <f t="shared" ca="1" si="201"/>
        <v>306.6515656257792</v>
      </c>
      <c r="BD186" s="7">
        <f t="shared" ca="1" si="202"/>
        <v>189.19330384911063</v>
      </c>
      <c r="BE186" s="7">
        <f t="shared" ca="1" si="203"/>
        <v>211.98050520875336</v>
      </c>
      <c r="BF186" s="7">
        <f t="shared" ca="1" si="204"/>
        <v>248.35064161318269</v>
      </c>
      <c r="BG186" s="7">
        <f t="shared" ca="1" si="205"/>
        <v>167.61342178611878</v>
      </c>
      <c r="BH186" s="7">
        <f t="shared" ca="1" si="206"/>
        <v>154.98178304785944</v>
      </c>
      <c r="BI186" s="7">
        <f t="shared" ca="1" si="207"/>
        <v>171.54651931595512</v>
      </c>
      <c r="BJ186" s="7">
        <f t="shared" ca="1" si="208"/>
        <v>175.75441952032782</v>
      </c>
      <c r="BK186" s="7">
        <f t="shared" ca="1" si="209"/>
        <v>220.67438809200542</v>
      </c>
      <c r="BL186" s="7">
        <f t="shared" ca="1" si="210"/>
        <v>201.3471983377878</v>
      </c>
      <c r="BM186" s="7">
        <f t="shared" ca="1" si="211"/>
        <v>183.56721749166107</v>
      </c>
      <c r="BN186" s="7">
        <f t="shared" ca="1" si="212"/>
        <v>155.92780339028974</v>
      </c>
      <c r="BO186" s="7">
        <f t="shared" ca="1" si="213"/>
        <v>106.6238633563965</v>
      </c>
      <c r="BP186" s="7">
        <f t="shared" ca="1" si="214"/>
        <v>234.39475373097937</v>
      </c>
      <c r="BQ186" s="7">
        <f t="shared" ca="1" si="215"/>
        <v>181.43706437968578</v>
      </c>
      <c r="BR186" s="7">
        <f t="shared" ca="1" si="216"/>
        <v>501.62333989756331</v>
      </c>
      <c r="BS186" s="7">
        <f t="shared" ca="1" si="217"/>
        <v>207.22765243910575</v>
      </c>
      <c r="BT186" s="7">
        <f t="shared" ca="1" si="218"/>
        <v>205.07231971604153</v>
      </c>
      <c r="BU186" s="7">
        <f t="shared" ca="1" si="219"/>
        <v>209.41721522306634</v>
      </c>
      <c r="BV186" s="7">
        <f t="shared" ca="1" si="220"/>
        <v>122.21341610348014</v>
      </c>
      <c r="BW186" s="7">
        <f t="shared" ca="1" si="221"/>
        <v>155.82628405362703</v>
      </c>
      <c r="BX186" s="7">
        <f t="shared" ca="1" si="222"/>
        <v>146.26200859635787</v>
      </c>
      <c r="BY186" s="7">
        <f t="shared" ca="1" si="223"/>
        <v>252.53443834955632</v>
      </c>
      <c r="BZ186" s="7">
        <f t="shared" ca="1" si="224"/>
        <v>330.43883002295081</v>
      </c>
      <c r="CA186" s="7">
        <f t="shared" ca="1" si="225"/>
        <v>137.1963787651419</v>
      </c>
      <c r="CB186" s="7">
        <f t="shared" ca="1" si="226"/>
        <v>216.81491464600794</v>
      </c>
      <c r="CC186" s="7">
        <f t="shared" ca="1" si="227"/>
        <v>126.41399767816381</v>
      </c>
      <c r="CD186" s="7">
        <f t="shared" ca="1" si="228"/>
        <v>170.367997429513</v>
      </c>
      <c r="CE186" s="7">
        <f t="shared" ca="1" si="229"/>
        <v>219.6139805580795</v>
      </c>
      <c r="CF186" s="7">
        <f t="shared" ca="1" si="230"/>
        <v>178.38336816577134</v>
      </c>
      <c r="CG186" s="7">
        <f t="shared" ca="1" si="231"/>
        <v>188.11176773956518</v>
      </c>
      <c r="CH186" s="7">
        <f t="shared" ca="1" si="232"/>
        <v>193.20022094323701</v>
      </c>
      <c r="CI186" s="7">
        <f t="shared" ca="1" si="233"/>
        <v>162.79529851353283</v>
      </c>
      <c r="CJ186" s="7">
        <f t="shared" ca="1" si="234"/>
        <v>327.68515948073627</v>
      </c>
      <c r="CK186" s="7">
        <f t="shared" ca="1" si="235"/>
        <v>140.04855345518882</v>
      </c>
      <c r="CL186" s="7">
        <f t="shared" ca="1" si="236"/>
        <v>206.28958942813142</v>
      </c>
    </row>
    <row r="187" spans="1:90" x14ac:dyDescent="0.25">
      <c r="A187">
        <v>162</v>
      </c>
      <c r="B187" vm="44936">
        <f ca="1"/>
        <v>44064</v>
      </c>
      <c r="C187" vm="19450">
        <f ca="1"/>
        <v>124.37</v>
      </c>
      <c r="D187">
        <f t="shared" ca="1" si="237"/>
        <v>1.1960279810243613E-2</v>
      </c>
      <c r="G187">
        <v>183</v>
      </c>
      <c r="H187" s="7">
        <v>389.46495830982349</v>
      </c>
      <c r="M187">
        <v>182</v>
      </c>
      <c r="N187">
        <f t="shared" si="160"/>
        <v>1446</v>
      </c>
      <c r="O187" s="7">
        <f t="shared" ca="1" si="161"/>
        <v>163.26436013334174</v>
      </c>
      <c r="P187" s="7">
        <f t="shared" ca="1" si="162"/>
        <v>227.23120813021097</v>
      </c>
      <c r="Q187" s="7">
        <f t="shared" ca="1" si="163"/>
        <v>175.49611459772834</v>
      </c>
      <c r="R187" s="7">
        <f t="shared" ca="1" si="164"/>
        <v>174.32025625676206</v>
      </c>
      <c r="S187" s="7">
        <f t="shared" ca="1" si="165"/>
        <v>390.34623656299118</v>
      </c>
      <c r="T187" s="7">
        <f t="shared" ca="1" si="166"/>
        <v>150.58875350869343</v>
      </c>
      <c r="U187" s="7">
        <f t="shared" ca="1" si="167"/>
        <v>255.51963656310491</v>
      </c>
      <c r="V187" s="7">
        <f t="shared" ca="1" si="168"/>
        <v>288.97379698056488</v>
      </c>
      <c r="W187" s="7">
        <f t="shared" ca="1" si="169"/>
        <v>197.57149149723432</v>
      </c>
      <c r="X187" s="7">
        <f t="shared" ca="1" si="170"/>
        <v>214.50465491706541</v>
      </c>
      <c r="Y187" s="7">
        <f t="shared" ca="1" si="171"/>
        <v>208.42162848579386</v>
      </c>
      <c r="Z187" s="7">
        <f t="shared" ca="1" si="172"/>
        <v>214.97476383987501</v>
      </c>
      <c r="AA187" s="7">
        <f t="shared" ca="1" si="173"/>
        <v>342.29748478529581</v>
      </c>
      <c r="AB187" s="7">
        <f t="shared" ca="1" si="174"/>
        <v>214.80692939017518</v>
      </c>
      <c r="AC187" s="7">
        <f t="shared" ca="1" si="175"/>
        <v>287.04058462132349</v>
      </c>
      <c r="AD187" s="7">
        <f t="shared" ca="1" si="176"/>
        <v>247.19260212702304</v>
      </c>
      <c r="AE187" s="7">
        <f t="shared" ca="1" si="177"/>
        <v>148.1382839936646</v>
      </c>
      <c r="AF187" s="7">
        <f t="shared" ca="1" si="178"/>
        <v>190.19846597234445</v>
      </c>
      <c r="AG187" s="7">
        <f t="shared" ca="1" si="179"/>
        <v>241.04307821771312</v>
      </c>
      <c r="AH187" s="7">
        <f t="shared" ca="1" si="180"/>
        <v>189.21511253197818</v>
      </c>
      <c r="AI187" s="7">
        <f t="shared" ca="1" si="181"/>
        <v>255.93785079952133</v>
      </c>
      <c r="AJ187" s="7">
        <f t="shared" ca="1" si="182"/>
        <v>170.81216432196078</v>
      </c>
      <c r="AK187" s="7">
        <f t="shared" ca="1" si="183"/>
        <v>312.46350212449613</v>
      </c>
      <c r="AL187" s="7">
        <f t="shared" ca="1" si="184"/>
        <v>132.52008549924258</v>
      </c>
      <c r="AM187" s="7">
        <f t="shared" ca="1" si="185"/>
        <v>370.55356091977785</v>
      </c>
      <c r="AN187" s="7">
        <f t="shared" ca="1" si="186"/>
        <v>230.07242891213679</v>
      </c>
      <c r="AO187" s="7">
        <f t="shared" ca="1" si="187"/>
        <v>216.5824189469688</v>
      </c>
      <c r="AP187" s="7">
        <f t="shared" ca="1" si="188"/>
        <v>197.99555067393797</v>
      </c>
      <c r="AQ187" s="7">
        <f t="shared" ca="1" si="189"/>
        <v>253.29135724327438</v>
      </c>
      <c r="AR187" s="7">
        <f t="shared" ca="1" si="190"/>
        <v>218.77098072799092</v>
      </c>
      <c r="AS187" s="7">
        <f t="shared" ca="1" si="191"/>
        <v>166.22528436523845</v>
      </c>
      <c r="AT187" s="7">
        <f t="shared" ca="1" si="192"/>
        <v>156.11864450822125</v>
      </c>
      <c r="AU187" s="7">
        <f t="shared" ca="1" si="193"/>
        <v>167.60504998794548</v>
      </c>
      <c r="AV187" s="7">
        <f t="shared" ca="1" si="194"/>
        <v>310.75512850725408</v>
      </c>
      <c r="AW187" s="7">
        <f t="shared" ca="1" si="195"/>
        <v>166.83114220216541</v>
      </c>
      <c r="AX187" s="7">
        <f t="shared" ca="1" si="196"/>
        <v>198.52699367692617</v>
      </c>
      <c r="AY187" s="7">
        <f t="shared" ca="1" si="197"/>
        <v>302.14487735168279</v>
      </c>
      <c r="AZ187" s="7">
        <f t="shared" ca="1" si="198"/>
        <v>153.06267731609893</v>
      </c>
      <c r="BA187" s="7">
        <f t="shared" ca="1" si="199"/>
        <v>179.62753138275235</v>
      </c>
      <c r="BB187" s="7">
        <f t="shared" ca="1" si="200"/>
        <v>214.18345323600468</v>
      </c>
      <c r="BC187" s="7">
        <f t="shared" ca="1" si="201"/>
        <v>309.79474776925025</v>
      </c>
      <c r="BD187" s="7">
        <f t="shared" ca="1" si="202"/>
        <v>186.58314207358208</v>
      </c>
      <c r="BE187" s="7">
        <f t="shared" ca="1" si="203"/>
        <v>213.02908236053759</v>
      </c>
      <c r="BF187" s="7">
        <f t="shared" ca="1" si="204"/>
        <v>252.4304512770521</v>
      </c>
      <c r="BG187" s="7">
        <f t="shared" ca="1" si="205"/>
        <v>165.68029485776341</v>
      </c>
      <c r="BH187" s="7">
        <f t="shared" ca="1" si="206"/>
        <v>152.54002238771409</v>
      </c>
      <c r="BI187" s="7">
        <f t="shared" ca="1" si="207"/>
        <v>160.38530531064197</v>
      </c>
      <c r="BJ187" s="7">
        <f t="shared" ca="1" si="208"/>
        <v>180.15735173023742</v>
      </c>
      <c r="BK187" s="7">
        <f t="shared" ca="1" si="209"/>
        <v>224.07884987339949</v>
      </c>
      <c r="BL187" s="7">
        <f t="shared" ca="1" si="210"/>
        <v>208.16458455070526</v>
      </c>
      <c r="BM187" s="7">
        <f t="shared" ca="1" si="211"/>
        <v>181.92929941821004</v>
      </c>
      <c r="BN187" s="7">
        <f t="shared" ca="1" si="212"/>
        <v>157.92395143303625</v>
      </c>
      <c r="BO187" s="7">
        <f t="shared" ca="1" si="213"/>
        <v>107.69758774238876</v>
      </c>
      <c r="BP187" s="7">
        <f t="shared" ca="1" si="214"/>
        <v>240.20664602158504</v>
      </c>
      <c r="BQ187" s="7">
        <f t="shared" ca="1" si="215"/>
        <v>178.35574794574177</v>
      </c>
      <c r="BR187" s="7">
        <f t="shared" ca="1" si="216"/>
        <v>503.23037118437998</v>
      </c>
      <c r="BS187" s="7">
        <f t="shared" ca="1" si="217"/>
        <v>203.10475340326346</v>
      </c>
      <c r="BT187" s="7">
        <f t="shared" ca="1" si="218"/>
        <v>207.68490995658817</v>
      </c>
      <c r="BU187" s="7">
        <f t="shared" ca="1" si="219"/>
        <v>202.89306595281906</v>
      </c>
      <c r="BV187" s="7">
        <f t="shared" ca="1" si="220"/>
        <v>121.67592716411623</v>
      </c>
      <c r="BW187" s="7">
        <f t="shared" ca="1" si="221"/>
        <v>152.96544850497213</v>
      </c>
      <c r="BX187" s="7">
        <f t="shared" ca="1" si="222"/>
        <v>149.41966530883352</v>
      </c>
      <c r="BY187" s="7">
        <f t="shared" ca="1" si="223"/>
        <v>256.91838301491396</v>
      </c>
      <c r="BZ187" s="7">
        <f t="shared" ca="1" si="224"/>
        <v>325.54033948714562</v>
      </c>
      <c r="CA187" s="7">
        <f t="shared" ca="1" si="225"/>
        <v>132.65053230622365</v>
      </c>
      <c r="CB187" s="7">
        <f t="shared" ca="1" si="226"/>
        <v>216.90549671380052</v>
      </c>
      <c r="CC187" s="7">
        <f t="shared" ca="1" si="227"/>
        <v>125.42906802790543</v>
      </c>
      <c r="CD187" s="7">
        <f t="shared" ca="1" si="228"/>
        <v>172.35926135671812</v>
      </c>
      <c r="CE187" s="7">
        <f t="shared" ca="1" si="229"/>
        <v>223.38537396251601</v>
      </c>
      <c r="CF187" s="7">
        <f t="shared" ca="1" si="230"/>
        <v>186.50163834658585</v>
      </c>
      <c r="CG187" s="7">
        <f t="shared" ca="1" si="231"/>
        <v>191.81037009112416</v>
      </c>
      <c r="CH187" s="7">
        <f t="shared" ca="1" si="232"/>
        <v>190.83190961462176</v>
      </c>
      <c r="CI187" s="7">
        <f t="shared" ca="1" si="233"/>
        <v>160.37648628260106</v>
      </c>
      <c r="CJ187" s="7">
        <f t="shared" ca="1" si="234"/>
        <v>328.21311326944198</v>
      </c>
      <c r="CK187" s="7">
        <f t="shared" ca="1" si="235"/>
        <v>139.75461319867244</v>
      </c>
      <c r="CL187" s="7">
        <f t="shared" ca="1" si="236"/>
        <v>208.95346372794128</v>
      </c>
    </row>
    <row r="188" spans="1:90" x14ac:dyDescent="0.25">
      <c r="A188">
        <v>163</v>
      </c>
      <c r="B188" vm="44937">
        <f ca="1"/>
        <v>44067</v>
      </c>
      <c r="C188" vm="44938">
        <f ca="1"/>
        <v>125.8575</v>
      </c>
      <c r="D188">
        <f t="shared" ca="1" si="237"/>
        <v>-8.2037224638976669E-3</v>
      </c>
      <c r="G188">
        <v>184</v>
      </c>
      <c r="H188" s="7">
        <v>68.690442201366722</v>
      </c>
      <c r="M188">
        <v>183</v>
      </c>
      <c r="N188">
        <f t="shared" si="160"/>
        <v>1447</v>
      </c>
      <c r="O188" s="7">
        <f t="shared" ca="1" si="161"/>
        <v>155.13508709813789</v>
      </c>
      <c r="P188" s="7">
        <f t="shared" ca="1" si="162"/>
        <v>227.38634785819809</v>
      </c>
      <c r="Q188" s="7">
        <f t="shared" ca="1" si="163"/>
        <v>174.02469700985691</v>
      </c>
      <c r="R188" s="7">
        <f t="shared" ca="1" si="164"/>
        <v>172.39333521293474</v>
      </c>
      <c r="S188" s="7">
        <f t="shared" ca="1" si="165"/>
        <v>394.70118148988593</v>
      </c>
      <c r="T188" s="7">
        <f t="shared" ca="1" si="166"/>
        <v>146.84340899932047</v>
      </c>
      <c r="U188" s="7">
        <f t="shared" ca="1" si="167"/>
        <v>249.72822662920538</v>
      </c>
      <c r="V188" s="7">
        <f t="shared" ca="1" si="168"/>
        <v>290.75185551497316</v>
      </c>
      <c r="W188" s="7">
        <f t="shared" ca="1" si="169"/>
        <v>196.55210662072673</v>
      </c>
      <c r="X188" s="7">
        <f t="shared" ca="1" si="170"/>
        <v>209.1844358912933</v>
      </c>
      <c r="Y188" s="7">
        <f t="shared" ca="1" si="171"/>
        <v>216.8828359696636</v>
      </c>
      <c r="Z188" s="7">
        <f t="shared" ca="1" si="172"/>
        <v>217.95672383914666</v>
      </c>
      <c r="AA188" s="7">
        <f t="shared" ca="1" si="173"/>
        <v>342.18154509703714</v>
      </c>
      <c r="AB188" s="7">
        <f t="shared" ca="1" si="174"/>
        <v>206.17142413546119</v>
      </c>
      <c r="AC188" s="7">
        <f t="shared" ca="1" si="175"/>
        <v>296.4869439854138</v>
      </c>
      <c r="AD188" s="7">
        <f t="shared" ca="1" si="176"/>
        <v>249.30290549439337</v>
      </c>
      <c r="AE188" s="7">
        <f t="shared" ca="1" si="177"/>
        <v>150.80668475179988</v>
      </c>
      <c r="AF188" s="7">
        <f t="shared" ca="1" si="178"/>
        <v>191.44356774925967</v>
      </c>
      <c r="AG188" s="7">
        <f t="shared" ca="1" si="179"/>
        <v>234.78362711496939</v>
      </c>
      <c r="AH188" s="7">
        <f t="shared" ca="1" si="180"/>
        <v>190.16441983223072</v>
      </c>
      <c r="AI188" s="7">
        <f t="shared" ca="1" si="181"/>
        <v>251.16713734805757</v>
      </c>
      <c r="AJ188" s="7">
        <f t="shared" ca="1" si="182"/>
        <v>169.53606118929758</v>
      </c>
      <c r="AK188" s="7">
        <f t="shared" ca="1" si="183"/>
        <v>305.5301257373693</v>
      </c>
      <c r="AL188" s="7">
        <f t="shared" ca="1" si="184"/>
        <v>131.69370053243642</v>
      </c>
      <c r="AM188" s="7">
        <f t="shared" ca="1" si="185"/>
        <v>368.85131701443493</v>
      </c>
      <c r="AN188" s="7">
        <f t="shared" ca="1" si="186"/>
        <v>226.77743565841737</v>
      </c>
      <c r="AO188" s="7">
        <f t="shared" ca="1" si="187"/>
        <v>208.05822667808172</v>
      </c>
      <c r="AP188" s="7">
        <f t="shared" ca="1" si="188"/>
        <v>195.02724161915984</v>
      </c>
      <c r="AQ188" s="7">
        <f t="shared" ca="1" si="189"/>
        <v>253.56890147055807</v>
      </c>
      <c r="AR188" s="7">
        <f t="shared" ca="1" si="190"/>
        <v>220.4431611688</v>
      </c>
      <c r="AS188" s="7">
        <f t="shared" ca="1" si="191"/>
        <v>170.76935399655056</v>
      </c>
      <c r="AT188" s="7">
        <f t="shared" ca="1" si="192"/>
        <v>162.57495539112611</v>
      </c>
      <c r="AU188" s="7">
        <f t="shared" ca="1" si="193"/>
        <v>171.66028617501601</v>
      </c>
      <c r="AV188" s="7">
        <f t="shared" ca="1" si="194"/>
        <v>309.73197377375112</v>
      </c>
      <c r="AW188" s="7">
        <f t="shared" ca="1" si="195"/>
        <v>167.85566289384954</v>
      </c>
      <c r="AX188" s="7">
        <f t="shared" ca="1" si="196"/>
        <v>194.51502552031971</v>
      </c>
      <c r="AY188" s="7">
        <f t="shared" ca="1" si="197"/>
        <v>292.317166632713</v>
      </c>
      <c r="AZ188" s="7">
        <f t="shared" ca="1" si="198"/>
        <v>151.78904343367535</v>
      </c>
      <c r="BA188" s="7">
        <f t="shared" ca="1" si="199"/>
        <v>175.85188355015256</v>
      </c>
      <c r="BB188" s="7">
        <f t="shared" ca="1" si="200"/>
        <v>218.73773477378532</v>
      </c>
      <c r="BC188" s="7">
        <f t="shared" ca="1" si="201"/>
        <v>321.71364801536635</v>
      </c>
      <c r="BD188" s="7">
        <f t="shared" ca="1" si="202"/>
        <v>187.99991183685958</v>
      </c>
      <c r="BE188" s="7">
        <f t="shared" ca="1" si="203"/>
        <v>211.47714862541247</v>
      </c>
      <c r="BF188" s="7">
        <f t="shared" ca="1" si="204"/>
        <v>255.60538934679374</v>
      </c>
      <c r="BG188" s="7">
        <f t="shared" ca="1" si="205"/>
        <v>159.26199029622794</v>
      </c>
      <c r="BH188" s="7">
        <f t="shared" ca="1" si="206"/>
        <v>153.74822814918068</v>
      </c>
      <c r="BI188" s="7">
        <f t="shared" ca="1" si="207"/>
        <v>161.63942170836285</v>
      </c>
      <c r="BJ188" s="7">
        <f t="shared" ca="1" si="208"/>
        <v>183.28371775821347</v>
      </c>
      <c r="BK188" s="7">
        <f t="shared" ca="1" si="209"/>
        <v>229.63469643072645</v>
      </c>
      <c r="BL188" s="7">
        <f t="shared" ca="1" si="210"/>
        <v>203.40704696187865</v>
      </c>
      <c r="BM188" s="7">
        <f t="shared" ca="1" si="211"/>
        <v>180.68781414423333</v>
      </c>
      <c r="BN188" s="7">
        <f t="shared" ca="1" si="212"/>
        <v>162.64316158146158</v>
      </c>
      <c r="BO188" s="7">
        <f t="shared" ca="1" si="213"/>
        <v>108.94121491598897</v>
      </c>
      <c r="BP188" s="7">
        <f t="shared" ca="1" si="214"/>
        <v>248.30140631557936</v>
      </c>
      <c r="BQ188" s="7">
        <f t="shared" ca="1" si="215"/>
        <v>179.22760785571387</v>
      </c>
      <c r="BR188" s="7">
        <f t="shared" ca="1" si="216"/>
        <v>495.84800734735819</v>
      </c>
      <c r="BS188" s="7">
        <f t="shared" ca="1" si="217"/>
        <v>207.35127263985012</v>
      </c>
      <c r="BT188" s="7">
        <f t="shared" ca="1" si="218"/>
        <v>209.15741290541621</v>
      </c>
      <c r="BU188" s="7">
        <f t="shared" ca="1" si="219"/>
        <v>195.7806101928588</v>
      </c>
      <c r="BV188" s="7">
        <f t="shared" ca="1" si="220"/>
        <v>120.86395799762332</v>
      </c>
      <c r="BW188" s="7">
        <f t="shared" ca="1" si="221"/>
        <v>151.95778869945389</v>
      </c>
      <c r="BX188" s="7">
        <f t="shared" ca="1" si="222"/>
        <v>145.23503039330819</v>
      </c>
      <c r="BY188" s="7">
        <f t="shared" ca="1" si="223"/>
        <v>262.91784570789866</v>
      </c>
      <c r="BZ188" s="7">
        <f t="shared" ca="1" si="224"/>
        <v>328.51504544356004</v>
      </c>
      <c r="CA188" s="7">
        <f t="shared" ca="1" si="225"/>
        <v>128.64960704498694</v>
      </c>
      <c r="CB188" s="7">
        <f t="shared" ca="1" si="226"/>
        <v>222.40899212025693</v>
      </c>
      <c r="CC188" s="7">
        <f t="shared" ca="1" si="227"/>
        <v>121.69920153861801</v>
      </c>
      <c r="CD188" s="7">
        <f t="shared" ca="1" si="228"/>
        <v>169.48443054967768</v>
      </c>
      <c r="CE188" s="7">
        <f t="shared" ca="1" si="229"/>
        <v>222.5310587460057</v>
      </c>
      <c r="CF188" s="7">
        <f t="shared" ca="1" si="230"/>
        <v>193.2820437683217</v>
      </c>
      <c r="CG188" s="7">
        <f t="shared" ca="1" si="231"/>
        <v>189.79703227016557</v>
      </c>
      <c r="CH188" s="7">
        <f t="shared" ca="1" si="232"/>
        <v>196.76990554643726</v>
      </c>
      <c r="CI188" s="7">
        <f t="shared" ca="1" si="233"/>
        <v>166.33624459889583</v>
      </c>
      <c r="CJ188" s="7">
        <f t="shared" ca="1" si="234"/>
        <v>324.11966992013544</v>
      </c>
      <c r="CK188" s="7">
        <f t="shared" ca="1" si="235"/>
        <v>139.15740353235196</v>
      </c>
      <c r="CL188" s="7">
        <f t="shared" ca="1" si="236"/>
        <v>205.36802182266453</v>
      </c>
    </row>
    <row r="189" spans="1:90" x14ac:dyDescent="0.25">
      <c r="A189">
        <v>164</v>
      </c>
      <c r="B189" vm="44939">
        <f ca="1"/>
        <v>44068</v>
      </c>
      <c r="C189" vm="44940">
        <f ca="1"/>
        <v>124.825</v>
      </c>
      <c r="D189">
        <f t="shared" ca="1" si="237"/>
        <v>1.3599038654115603E-2</v>
      </c>
      <c r="G189">
        <v>185</v>
      </c>
      <c r="H189" s="7">
        <v>376.31864519717215</v>
      </c>
      <c r="M189">
        <v>184</v>
      </c>
      <c r="N189">
        <f t="shared" si="160"/>
        <v>1448</v>
      </c>
      <c r="O189" s="7">
        <f t="shared" ca="1" si="161"/>
        <v>156.813404285904</v>
      </c>
      <c r="P189" s="7">
        <f t="shared" ca="1" si="162"/>
        <v>231.24069174221384</v>
      </c>
      <c r="Q189" s="7">
        <f t="shared" ca="1" si="163"/>
        <v>171.04223171867417</v>
      </c>
      <c r="R189" s="7">
        <f t="shared" ca="1" si="164"/>
        <v>174.26244660145315</v>
      </c>
      <c r="S189" s="7">
        <f t="shared" ca="1" si="165"/>
        <v>408.06005114160348</v>
      </c>
      <c r="T189" s="7">
        <f t="shared" ca="1" si="166"/>
        <v>147.04601958030707</v>
      </c>
      <c r="U189" s="7">
        <f t="shared" ca="1" si="167"/>
        <v>255.05746899013909</v>
      </c>
      <c r="V189" s="7">
        <f t="shared" ca="1" si="168"/>
        <v>288.32428014824654</v>
      </c>
      <c r="W189" s="7">
        <f t="shared" ca="1" si="169"/>
        <v>196.78088673428914</v>
      </c>
      <c r="X189" s="7">
        <f t="shared" ca="1" si="170"/>
        <v>213.22199954167905</v>
      </c>
      <c r="Y189" s="7">
        <f t="shared" ca="1" si="171"/>
        <v>225.7674447751653</v>
      </c>
      <c r="Z189" s="7">
        <f t="shared" ca="1" si="172"/>
        <v>222.81057958698574</v>
      </c>
      <c r="AA189" s="7">
        <f t="shared" ca="1" si="173"/>
        <v>335.76625194916284</v>
      </c>
      <c r="AB189" s="7">
        <f t="shared" ca="1" si="174"/>
        <v>212.78905596724158</v>
      </c>
      <c r="AC189" s="7">
        <f t="shared" ca="1" si="175"/>
        <v>290.3676794969744</v>
      </c>
      <c r="AD189" s="7">
        <f t="shared" ca="1" si="176"/>
        <v>258.19450420610224</v>
      </c>
      <c r="AE189" s="7">
        <f t="shared" ca="1" si="177"/>
        <v>147.13173565816467</v>
      </c>
      <c r="AF189" s="7">
        <f t="shared" ca="1" si="178"/>
        <v>191.31045077258747</v>
      </c>
      <c r="AG189" s="7">
        <f t="shared" ca="1" si="179"/>
        <v>233.71610645369972</v>
      </c>
      <c r="AH189" s="7">
        <f t="shared" ca="1" si="180"/>
        <v>192.12715150163714</v>
      </c>
      <c r="AI189" s="7">
        <f t="shared" ca="1" si="181"/>
        <v>249.16749617425754</v>
      </c>
      <c r="AJ189" s="7">
        <f t="shared" ca="1" si="182"/>
        <v>169.14027783357142</v>
      </c>
      <c r="AK189" s="7">
        <f t="shared" ca="1" si="183"/>
        <v>308.46154031489954</v>
      </c>
      <c r="AL189" s="7">
        <f t="shared" ca="1" si="184"/>
        <v>125.56833531822085</v>
      </c>
      <c r="AM189" s="7">
        <f t="shared" ca="1" si="185"/>
        <v>369.51090289773094</v>
      </c>
      <c r="AN189" s="7">
        <f t="shared" ca="1" si="186"/>
        <v>227.12528718752534</v>
      </c>
      <c r="AO189" s="7">
        <f t="shared" ca="1" si="187"/>
        <v>210.44077365077374</v>
      </c>
      <c r="AP189" s="7">
        <f t="shared" ca="1" si="188"/>
        <v>198.0120114015514</v>
      </c>
      <c r="AQ189" s="7">
        <f t="shared" ca="1" si="189"/>
        <v>241.27845573597835</v>
      </c>
      <c r="AR189" s="7">
        <f t="shared" ca="1" si="190"/>
        <v>219.98052803378906</v>
      </c>
      <c r="AS189" s="7">
        <f t="shared" ca="1" si="191"/>
        <v>174.75710742520587</v>
      </c>
      <c r="AT189" s="7">
        <f t="shared" ca="1" si="192"/>
        <v>156.04634643496243</v>
      </c>
      <c r="AU189" s="7">
        <f t="shared" ca="1" si="193"/>
        <v>169.85455577869152</v>
      </c>
      <c r="AV189" s="7">
        <f t="shared" ca="1" si="194"/>
        <v>321.09871137495298</v>
      </c>
      <c r="AW189" s="7">
        <f t="shared" ca="1" si="195"/>
        <v>165.60892039390137</v>
      </c>
      <c r="AX189" s="7">
        <f t="shared" ca="1" si="196"/>
        <v>193.55244531499787</v>
      </c>
      <c r="AY189" s="7">
        <f t="shared" ca="1" si="197"/>
        <v>296.24187217914141</v>
      </c>
      <c r="AZ189" s="7">
        <f t="shared" ca="1" si="198"/>
        <v>148.9794230319053</v>
      </c>
      <c r="BA189" s="7">
        <f t="shared" ca="1" si="199"/>
        <v>176.90588277419312</v>
      </c>
      <c r="BB189" s="7">
        <f t="shared" ca="1" si="200"/>
        <v>208.30413850953505</v>
      </c>
      <c r="BC189" s="7">
        <f t="shared" ca="1" si="201"/>
        <v>326.58166433117907</v>
      </c>
      <c r="BD189" s="7">
        <f t="shared" ca="1" si="202"/>
        <v>188.82352320507084</v>
      </c>
      <c r="BE189" s="7">
        <f t="shared" ca="1" si="203"/>
        <v>215.2739768940001</v>
      </c>
      <c r="BF189" s="7">
        <f t="shared" ca="1" si="204"/>
        <v>255.68606344522647</v>
      </c>
      <c r="BG189" s="7">
        <f t="shared" ca="1" si="205"/>
        <v>156.19229046287089</v>
      </c>
      <c r="BH189" s="7">
        <f t="shared" ca="1" si="206"/>
        <v>157.73376548689964</v>
      </c>
      <c r="BI189" s="7">
        <f t="shared" ca="1" si="207"/>
        <v>159.85942544989325</v>
      </c>
      <c r="BJ189" s="7">
        <f t="shared" ca="1" si="208"/>
        <v>175.51934361558506</v>
      </c>
      <c r="BK189" s="7">
        <f t="shared" ca="1" si="209"/>
        <v>225.325353746377</v>
      </c>
      <c r="BL189" s="7">
        <f t="shared" ca="1" si="210"/>
        <v>198.51722068518305</v>
      </c>
      <c r="BM189" s="7">
        <f t="shared" ca="1" si="211"/>
        <v>182.16128765124111</v>
      </c>
      <c r="BN189" s="7">
        <f t="shared" ca="1" si="212"/>
        <v>166.3343733732215</v>
      </c>
      <c r="BO189" s="7">
        <f t="shared" ca="1" si="213"/>
        <v>104.25408667886266</v>
      </c>
      <c r="BP189" s="7">
        <f t="shared" ca="1" si="214"/>
        <v>247.37503150114412</v>
      </c>
      <c r="BQ189" s="7">
        <f t="shared" ca="1" si="215"/>
        <v>176.80610580335534</v>
      </c>
      <c r="BR189" s="7">
        <f t="shared" ca="1" si="216"/>
        <v>481.4811209635231</v>
      </c>
      <c r="BS189" s="7">
        <f t="shared" ca="1" si="217"/>
        <v>208.31067409671999</v>
      </c>
      <c r="BT189" s="7">
        <f t="shared" ca="1" si="218"/>
        <v>208.26893385326207</v>
      </c>
      <c r="BU189" s="7">
        <f t="shared" ca="1" si="219"/>
        <v>189.20643305943918</v>
      </c>
      <c r="BV189" s="7">
        <f t="shared" ca="1" si="220"/>
        <v>119.72962306814736</v>
      </c>
      <c r="BW189" s="7">
        <f t="shared" ca="1" si="221"/>
        <v>153.7786077980096</v>
      </c>
      <c r="BX189" s="7">
        <f t="shared" ca="1" si="222"/>
        <v>140.02143466643156</v>
      </c>
      <c r="BY189" s="7">
        <f t="shared" ca="1" si="223"/>
        <v>258.35529205691068</v>
      </c>
      <c r="BZ189" s="7">
        <f t="shared" ca="1" si="224"/>
        <v>332.52029834412787</v>
      </c>
      <c r="CA189" s="7">
        <f t="shared" ca="1" si="225"/>
        <v>126.87787261439325</v>
      </c>
      <c r="CB189" s="7">
        <f t="shared" ca="1" si="226"/>
        <v>216.55614785113039</v>
      </c>
      <c r="CC189" s="7">
        <f t="shared" ca="1" si="227"/>
        <v>121.82313650927284</v>
      </c>
      <c r="CD189" s="7">
        <f t="shared" ca="1" si="228"/>
        <v>164.40840439718451</v>
      </c>
      <c r="CE189" s="7">
        <f t="shared" ca="1" si="229"/>
        <v>213.61320791493549</v>
      </c>
      <c r="CF189" s="7">
        <f t="shared" ca="1" si="230"/>
        <v>196.07583397358567</v>
      </c>
      <c r="CG189" s="7">
        <f t="shared" ca="1" si="231"/>
        <v>184.5095229394615</v>
      </c>
      <c r="CH189" s="7">
        <f t="shared" ca="1" si="232"/>
        <v>196.83792825701551</v>
      </c>
      <c r="CI189" s="7">
        <f t="shared" ca="1" si="233"/>
        <v>169.86665572991302</v>
      </c>
      <c r="CJ189" s="7">
        <f t="shared" ca="1" si="234"/>
        <v>324.55749817329894</v>
      </c>
      <c r="CK189" s="7">
        <f t="shared" ca="1" si="235"/>
        <v>137.17088761196322</v>
      </c>
      <c r="CL189" s="7">
        <f t="shared" ca="1" si="236"/>
        <v>206.66617107825476</v>
      </c>
    </row>
    <row r="190" spans="1:90" x14ac:dyDescent="0.25">
      <c r="A190">
        <v>165</v>
      </c>
      <c r="B190" vm="44941">
        <f ca="1"/>
        <v>44069</v>
      </c>
      <c r="C190" vm="44942">
        <f ca="1"/>
        <v>126.52249999999999</v>
      </c>
      <c r="D190">
        <f t="shared" ca="1" si="237"/>
        <v>-1.1954395463257383E-2</v>
      </c>
      <c r="G190">
        <v>186</v>
      </c>
      <c r="H190" s="7">
        <v>133.36803183023983</v>
      </c>
      <c r="M190">
        <v>185</v>
      </c>
      <c r="N190">
        <f t="shared" si="160"/>
        <v>1449</v>
      </c>
      <c r="O190" s="7">
        <f t="shared" ca="1" si="161"/>
        <v>159.39455805190647</v>
      </c>
      <c r="P190" s="7">
        <f t="shared" ca="1" si="162"/>
        <v>230.16600330814913</v>
      </c>
      <c r="Q190" s="7">
        <f t="shared" ca="1" si="163"/>
        <v>166.89194318521956</v>
      </c>
      <c r="R190" s="7">
        <f t="shared" ca="1" si="164"/>
        <v>175.62394538596885</v>
      </c>
      <c r="S190" s="7">
        <f t="shared" ca="1" si="165"/>
        <v>398.02359149065728</v>
      </c>
      <c r="T190" s="7">
        <f t="shared" ca="1" si="166"/>
        <v>145.73133162642642</v>
      </c>
      <c r="U190" s="7">
        <f t="shared" ca="1" si="167"/>
        <v>255.81154830861956</v>
      </c>
      <c r="V190" s="7">
        <f t="shared" ca="1" si="168"/>
        <v>289.03644730078844</v>
      </c>
      <c r="W190" s="7">
        <f t="shared" ca="1" si="169"/>
        <v>191.4936523502333</v>
      </c>
      <c r="X190" s="7">
        <f t="shared" ca="1" si="170"/>
        <v>209.06647711007318</v>
      </c>
      <c r="Y190" s="7">
        <f t="shared" ca="1" si="171"/>
        <v>226.34279977997707</v>
      </c>
      <c r="Z190" s="7">
        <f t="shared" ca="1" si="172"/>
        <v>226.88627674330823</v>
      </c>
      <c r="AA190" s="7">
        <f t="shared" ca="1" si="173"/>
        <v>329.98158359051445</v>
      </c>
      <c r="AB190" s="7">
        <f t="shared" ca="1" si="174"/>
        <v>218.53856006958509</v>
      </c>
      <c r="AC190" s="7">
        <f t="shared" ca="1" si="175"/>
        <v>288.29291760799339</v>
      </c>
      <c r="AD190" s="7">
        <f t="shared" ca="1" si="176"/>
        <v>257.46106461533981</v>
      </c>
      <c r="AE190" s="7">
        <f t="shared" ca="1" si="177"/>
        <v>149.23804121967225</v>
      </c>
      <c r="AF190" s="7">
        <f t="shared" ca="1" si="178"/>
        <v>191.24917374967623</v>
      </c>
      <c r="AG190" s="7">
        <f t="shared" ca="1" si="179"/>
        <v>230.85213987081255</v>
      </c>
      <c r="AH190" s="7">
        <f t="shared" ca="1" si="180"/>
        <v>205.50884725514152</v>
      </c>
      <c r="AI190" s="7">
        <f t="shared" ca="1" si="181"/>
        <v>248.3389954078427</v>
      </c>
      <c r="AJ190" s="7">
        <f t="shared" ca="1" si="182"/>
        <v>167.88484884524885</v>
      </c>
      <c r="AK190" s="7">
        <f t="shared" ca="1" si="183"/>
        <v>316.12865449288716</v>
      </c>
      <c r="AL190" s="7">
        <f t="shared" ca="1" si="184"/>
        <v>129.24392083264613</v>
      </c>
      <c r="AM190" s="7">
        <f t="shared" ca="1" si="185"/>
        <v>361.12088060699404</v>
      </c>
      <c r="AN190" s="7">
        <f t="shared" ca="1" si="186"/>
        <v>226.17377994934466</v>
      </c>
      <c r="AO190" s="7">
        <f t="shared" ca="1" si="187"/>
        <v>211.09669525123391</v>
      </c>
      <c r="AP190" s="7">
        <f t="shared" ca="1" si="188"/>
        <v>199.36084617148501</v>
      </c>
      <c r="AQ190" s="7">
        <f t="shared" ca="1" si="189"/>
        <v>237.0901252293815</v>
      </c>
      <c r="AR190" s="7">
        <f t="shared" ca="1" si="190"/>
        <v>220.81904993609871</v>
      </c>
      <c r="AS190" s="7">
        <f t="shared" ca="1" si="191"/>
        <v>181.14396460869131</v>
      </c>
      <c r="AT190" s="7">
        <f t="shared" ca="1" si="192"/>
        <v>155.36309702564014</v>
      </c>
      <c r="AU190" s="7">
        <f t="shared" ca="1" si="193"/>
        <v>170.27166242366459</v>
      </c>
      <c r="AV190" s="7">
        <f t="shared" ca="1" si="194"/>
        <v>323.80174260392778</v>
      </c>
      <c r="AW190" s="7">
        <f t="shared" ca="1" si="195"/>
        <v>165.04684858361026</v>
      </c>
      <c r="AX190" s="7">
        <f t="shared" ca="1" si="196"/>
        <v>195.68634484727747</v>
      </c>
      <c r="AY190" s="7">
        <f t="shared" ca="1" si="197"/>
        <v>299.0000177343012</v>
      </c>
      <c r="AZ190" s="7">
        <f t="shared" ca="1" si="198"/>
        <v>148.97324395552965</v>
      </c>
      <c r="BA190" s="7">
        <f t="shared" ca="1" si="199"/>
        <v>174.62830289948451</v>
      </c>
      <c r="BB190" s="7">
        <f t="shared" ca="1" si="200"/>
        <v>209.06556114904191</v>
      </c>
      <c r="BC190" s="7">
        <f t="shared" ca="1" si="201"/>
        <v>321.00598300811231</v>
      </c>
      <c r="BD190" s="7">
        <f t="shared" ca="1" si="202"/>
        <v>186.44867673077169</v>
      </c>
      <c r="BE190" s="7">
        <f t="shared" ca="1" si="203"/>
        <v>217.93165871104225</v>
      </c>
      <c r="BF190" s="7">
        <f t="shared" ca="1" si="204"/>
        <v>248.29724436788484</v>
      </c>
      <c r="BG190" s="7">
        <f t="shared" ca="1" si="205"/>
        <v>151.22636677160284</v>
      </c>
      <c r="BH190" s="7">
        <f t="shared" ca="1" si="206"/>
        <v>155.60253750965558</v>
      </c>
      <c r="BI190" s="7">
        <f t="shared" ca="1" si="207"/>
        <v>157.44516380945734</v>
      </c>
      <c r="BJ190" s="7">
        <f t="shared" ca="1" si="208"/>
        <v>175.6873474304644</v>
      </c>
      <c r="BK190" s="7">
        <f t="shared" ca="1" si="209"/>
        <v>234.47456763912652</v>
      </c>
      <c r="BL190" s="7">
        <f t="shared" ca="1" si="210"/>
        <v>193.92058042849283</v>
      </c>
      <c r="BM190" s="7">
        <f t="shared" ca="1" si="211"/>
        <v>187.13281372221454</v>
      </c>
      <c r="BN190" s="7">
        <f t="shared" ca="1" si="212"/>
        <v>165.00070004218543</v>
      </c>
      <c r="BO190" s="7">
        <f t="shared" ca="1" si="213"/>
        <v>105.79428359163087</v>
      </c>
      <c r="BP190" s="7">
        <f t="shared" ca="1" si="214"/>
        <v>241.59702122541603</v>
      </c>
      <c r="BQ190" s="7">
        <f t="shared" ca="1" si="215"/>
        <v>176.65127782381455</v>
      </c>
      <c r="BR190" s="7">
        <f t="shared" ca="1" si="216"/>
        <v>488.54069117557134</v>
      </c>
      <c r="BS190" s="7">
        <f t="shared" ca="1" si="217"/>
        <v>208.32069541439799</v>
      </c>
      <c r="BT190" s="7">
        <f t="shared" ca="1" si="218"/>
        <v>217.0238494996695</v>
      </c>
      <c r="BU190" s="7">
        <f t="shared" ca="1" si="219"/>
        <v>187.6861691467499</v>
      </c>
      <c r="BV190" s="7">
        <f t="shared" ca="1" si="220"/>
        <v>127.21057815537738</v>
      </c>
      <c r="BW190" s="7">
        <f t="shared" ca="1" si="221"/>
        <v>155.7415938786815</v>
      </c>
      <c r="BX190" s="7">
        <f t="shared" ca="1" si="222"/>
        <v>136.66086375968592</v>
      </c>
      <c r="BY190" s="7">
        <f t="shared" ca="1" si="223"/>
        <v>268.4097609893181</v>
      </c>
      <c r="BZ190" s="7">
        <f t="shared" ca="1" si="224"/>
        <v>327.56057435307417</v>
      </c>
      <c r="CA190" s="7">
        <f t="shared" ca="1" si="225"/>
        <v>126.70725253624278</v>
      </c>
      <c r="CB190" s="7">
        <f t="shared" ca="1" si="226"/>
        <v>218.53460534579131</v>
      </c>
      <c r="CC190" s="7">
        <f t="shared" ca="1" si="227"/>
        <v>121.88632975303389</v>
      </c>
      <c r="CD190" s="7">
        <f t="shared" ca="1" si="228"/>
        <v>164.23551406797711</v>
      </c>
      <c r="CE190" s="7">
        <f t="shared" ca="1" si="229"/>
        <v>208.55188140263917</v>
      </c>
      <c r="CF190" s="7">
        <f t="shared" ca="1" si="230"/>
        <v>193.10127621992859</v>
      </c>
      <c r="CG190" s="7">
        <f t="shared" ca="1" si="231"/>
        <v>181.04250118484072</v>
      </c>
      <c r="CH190" s="7">
        <f t="shared" ca="1" si="232"/>
        <v>198.90681719321068</v>
      </c>
      <c r="CI190" s="7">
        <f t="shared" ca="1" si="233"/>
        <v>170.19280020982649</v>
      </c>
      <c r="CJ190" s="7">
        <f t="shared" ca="1" si="234"/>
        <v>309.13237223242487</v>
      </c>
      <c r="CK190" s="7">
        <f t="shared" ca="1" si="235"/>
        <v>134.30474715800963</v>
      </c>
      <c r="CL190" s="7">
        <f t="shared" ca="1" si="236"/>
        <v>200.90452428677287</v>
      </c>
    </row>
    <row r="191" spans="1:90" x14ac:dyDescent="0.25">
      <c r="A191">
        <v>166</v>
      </c>
      <c r="B191" vm="44943">
        <f ca="1"/>
        <v>44070</v>
      </c>
      <c r="C191" vm="44944">
        <f ca="1"/>
        <v>125.01</v>
      </c>
      <c r="D191">
        <f t="shared" ca="1" si="237"/>
        <v>-1.6198704103671524E-3</v>
      </c>
      <c r="G191">
        <v>187</v>
      </c>
      <c r="H191" s="7">
        <v>80.432623789736937</v>
      </c>
      <c r="M191">
        <v>186</v>
      </c>
      <c r="N191">
        <f t="shared" si="160"/>
        <v>1450</v>
      </c>
      <c r="O191" s="7">
        <f t="shared" ca="1" si="161"/>
        <v>161.26332451371215</v>
      </c>
      <c r="P191" s="7">
        <f t="shared" ca="1" si="162"/>
        <v>232.746473665476</v>
      </c>
      <c r="Q191" s="7">
        <f t="shared" ca="1" si="163"/>
        <v>160.2443092313892</v>
      </c>
      <c r="R191" s="7">
        <f t="shared" ca="1" si="164"/>
        <v>175.85103088336734</v>
      </c>
      <c r="S191" s="7">
        <f t="shared" ca="1" si="165"/>
        <v>403.44307927448187</v>
      </c>
      <c r="T191" s="7">
        <f t="shared" ca="1" si="166"/>
        <v>146.87997727704234</v>
      </c>
      <c r="U191" s="7">
        <f t="shared" ca="1" si="167"/>
        <v>253.26277984387644</v>
      </c>
      <c r="V191" s="7">
        <f t="shared" ca="1" si="168"/>
        <v>284.90072057041937</v>
      </c>
      <c r="W191" s="7">
        <f t="shared" ca="1" si="169"/>
        <v>189.6214272885652</v>
      </c>
      <c r="X191" s="7">
        <f t="shared" ca="1" si="170"/>
        <v>203.48999567944983</v>
      </c>
      <c r="Y191" s="7">
        <f t="shared" ca="1" si="171"/>
        <v>233.26753354940888</v>
      </c>
      <c r="Z191" s="7">
        <f t="shared" ca="1" si="172"/>
        <v>221.65004550822661</v>
      </c>
      <c r="AA191" s="7">
        <f t="shared" ca="1" si="173"/>
        <v>325.93723710668149</v>
      </c>
      <c r="AB191" s="7">
        <f t="shared" ca="1" si="174"/>
        <v>218.15791592127357</v>
      </c>
      <c r="AC191" s="7">
        <f t="shared" ca="1" si="175"/>
        <v>289.27068952734675</v>
      </c>
      <c r="AD191" s="7">
        <f t="shared" ca="1" si="176"/>
        <v>249.51079569807666</v>
      </c>
      <c r="AE191" s="7">
        <f t="shared" ca="1" si="177"/>
        <v>148.15378033023219</v>
      </c>
      <c r="AF191" s="7">
        <f t="shared" ca="1" si="178"/>
        <v>189.9225060477992</v>
      </c>
      <c r="AG191" s="7">
        <f t="shared" ca="1" si="179"/>
        <v>229.79468502311175</v>
      </c>
      <c r="AH191" s="7">
        <f t="shared" ca="1" si="180"/>
        <v>205.11713839503361</v>
      </c>
      <c r="AI191" s="7">
        <f t="shared" ca="1" si="181"/>
        <v>254.85550957550754</v>
      </c>
      <c r="AJ191" s="7">
        <f t="shared" ca="1" si="182"/>
        <v>167.91905507330071</v>
      </c>
      <c r="AK191" s="7">
        <f t="shared" ca="1" si="183"/>
        <v>307.08147015159602</v>
      </c>
      <c r="AL191" s="7">
        <f t="shared" ca="1" si="184"/>
        <v>133.76869989349802</v>
      </c>
      <c r="AM191" s="7">
        <f t="shared" ca="1" si="185"/>
        <v>361.09326527396621</v>
      </c>
      <c r="AN191" s="7">
        <f t="shared" ca="1" si="186"/>
        <v>214.76771951416137</v>
      </c>
      <c r="AO191" s="7">
        <f t="shared" ca="1" si="187"/>
        <v>215.00530712376298</v>
      </c>
      <c r="AP191" s="7">
        <f t="shared" ca="1" si="188"/>
        <v>193.35077204218888</v>
      </c>
      <c r="AQ191" s="7">
        <f t="shared" ca="1" si="189"/>
        <v>236.31003406143671</v>
      </c>
      <c r="AR191" s="7">
        <f t="shared" ca="1" si="190"/>
        <v>223.83700919731524</v>
      </c>
      <c r="AS191" s="7">
        <f t="shared" ca="1" si="191"/>
        <v>175.68977800663998</v>
      </c>
      <c r="AT191" s="7">
        <f t="shared" ca="1" si="192"/>
        <v>154.4714043397191</v>
      </c>
      <c r="AU191" s="7">
        <f t="shared" ca="1" si="193"/>
        <v>172.79125841356992</v>
      </c>
      <c r="AV191" s="7">
        <f t="shared" ca="1" si="194"/>
        <v>316.93056065498479</v>
      </c>
      <c r="AW191" s="7">
        <f t="shared" ca="1" si="195"/>
        <v>166.53325631007374</v>
      </c>
      <c r="AX191" s="7">
        <f t="shared" ca="1" si="196"/>
        <v>192.28444837249867</v>
      </c>
      <c r="AY191" s="7">
        <f t="shared" ca="1" si="197"/>
        <v>302.96346920752677</v>
      </c>
      <c r="AZ191" s="7">
        <f t="shared" ca="1" si="198"/>
        <v>149.43317654359529</v>
      </c>
      <c r="BA191" s="7">
        <f t="shared" ca="1" si="199"/>
        <v>175.79579337963787</v>
      </c>
      <c r="BB191" s="7">
        <f t="shared" ca="1" si="200"/>
        <v>210.88746077829413</v>
      </c>
      <c r="BC191" s="7">
        <f t="shared" ca="1" si="201"/>
        <v>317.25880021603967</v>
      </c>
      <c r="BD191" s="7">
        <f t="shared" ca="1" si="202"/>
        <v>183.11062948441761</v>
      </c>
      <c r="BE191" s="7">
        <f t="shared" ca="1" si="203"/>
        <v>214.57550028872589</v>
      </c>
      <c r="BF191" s="7">
        <f t="shared" ca="1" si="204"/>
        <v>251.52280874239139</v>
      </c>
      <c r="BG191" s="7">
        <f t="shared" ca="1" si="205"/>
        <v>154.52448506556436</v>
      </c>
      <c r="BH191" s="7">
        <f t="shared" ca="1" si="206"/>
        <v>158.28311458470287</v>
      </c>
      <c r="BI191" s="7">
        <f t="shared" ca="1" si="207"/>
        <v>151.76798569528623</v>
      </c>
      <c r="BJ191" s="7">
        <f t="shared" ca="1" si="208"/>
        <v>178.88941279842746</v>
      </c>
      <c r="BK191" s="7">
        <f t="shared" ca="1" si="209"/>
        <v>240.34778186508916</v>
      </c>
      <c r="BL191" s="7">
        <f t="shared" ca="1" si="210"/>
        <v>195.20045680844029</v>
      </c>
      <c r="BM191" s="7">
        <f t="shared" ca="1" si="211"/>
        <v>177.54232680475516</v>
      </c>
      <c r="BN191" s="7">
        <f t="shared" ca="1" si="212"/>
        <v>162.94261357790791</v>
      </c>
      <c r="BO191" s="7">
        <f t="shared" ca="1" si="213"/>
        <v>106.76866674610631</v>
      </c>
      <c r="BP191" s="7">
        <f t="shared" ca="1" si="214"/>
        <v>236.81360134189651</v>
      </c>
      <c r="BQ191" s="7">
        <f t="shared" ca="1" si="215"/>
        <v>177.48246460256968</v>
      </c>
      <c r="BR191" s="7">
        <f t="shared" ca="1" si="216"/>
        <v>491.62074388287249</v>
      </c>
      <c r="BS191" s="7">
        <f t="shared" ca="1" si="217"/>
        <v>214.64249595188932</v>
      </c>
      <c r="BT191" s="7">
        <f t="shared" ca="1" si="218"/>
        <v>221.69680621916328</v>
      </c>
      <c r="BU191" s="7">
        <f t="shared" ca="1" si="219"/>
        <v>191.42983218845336</v>
      </c>
      <c r="BV191" s="7">
        <f t="shared" ca="1" si="220"/>
        <v>126.55657202073235</v>
      </c>
      <c r="BW191" s="7">
        <f t="shared" ca="1" si="221"/>
        <v>153.74502391941866</v>
      </c>
      <c r="BX191" s="7">
        <f t="shared" ca="1" si="222"/>
        <v>132.80689477336429</v>
      </c>
      <c r="BY191" s="7">
        <f t="shared" ca="1" si="223"/>
        <v>268.88960054877788</v>
      </c>
      <c r="BZ191" s="7">
        <f t="shared" ca="1" si="224"/>
        <v>334.72256427845116</v>
      </c>
      <c r="CA191" s="7">
        <f t="shared" ca="1" si="225"/>
        <v>124.01509514388184</v>
      </c>
      <c r="CB191" s="7">
        <f t="shared" ca="1" si="226"/>
        <v>221.11160065153169</v>
      </c>
      <c r="CC191" s="7">
        <f t="shared" ca="1" si="227"/>
        <v>117.15425746179766</v>
      </c>
      <c r="CD191" s="7">
        <f t="shared" ca="1" si="228"/>
        <v>159.56607363307597</v>
      </c>
      <c r="CE191" s="7">
        <f t="shared" ca="1" si="229"/>
        <v>204.63216332757108</v>
      </c>
      <c r="CF191" s="7">
        <f t="shared" ca="1" si="230"/>
        <v>190.49617752517358</v>
      </c>
      <c r="CG191" s="7">
        <f t="shared" ca="1" si="231"/>
        <v>175.60219579969629</v>
      </c>
      <c r="CH191" s="7">
        <f t="shared" ca="1" si="232"/>
        <v>199.64454575535981</v>
      </c>
      <c r="CI191" s="7">
        <f t="shared" ca="1" si="233"/>
        <v>170.09693521000403</v>
      </c>
      <c r="CJ191" s="7">
        <f t="shared" ca="1" si="234"/>
        <v>308.80859265996668</v>
      </c>
      <c r="CK191" s="7">
        <f t="shared" ca="1" si="235"/>
        <v>132.36658414276101</v>
      </c>
      <c r="CL191" s="7">
        <f t="shared" ca="1" si="236"/>
        <v>200.84516995202105</v>
      </c>
    </row>
    <row r="192" spans="1:90" x14ac:dyDescent="0.25">
      <c r="A192">
        <v>167</v>
      </c>
      <c r="B192" vm="44945">
        <f ca="1"/>
        <v>44071</v>
      </c>
      <c r="C192" vm="44946">
        <f ca="1"/>
        <v>124.8075</v>
      </c>
      <c r="D192">
        <f t="shared" ca="1" si="237"/>
        <v>3.391222482623224E-2</v>
      </c>
      <c r="G192">
        <v>188</v>
      </c>
      <c r="H192" s="7">
        <v>69.040342320743179</v>
      </c>
      <c r="M192">
        <v>187</v>
      </c>
      <c r="N192">
        <f t="shared" si="160"/>
        <v>1451</v>
      </c>
      <c r="O192" s="7">
        <f t="shared" ca="1" si="161"/>
        <v>164.03050758608595</v>
      </c>
      <c r="P192" s="7">
        <f t="shared" ca="1" si="162"/>
        <v>228.96532815875227</v>
      </c>
      <c r="Q192" s="7">
        <f t="shared" ca="1" si="163"/>
        <v>162.67373377368438</v>
      </c>
      <c r="R192" s="7">
        <f t="shared" ca="1" si="164"/>
        <v>172.42330497151957</v>
      </c>
      <c r="S192" s="7">
        <f t="shared" ca="1" si="165"/>
        <v>394.2933082380523</v>
      </c>
      <c r="T192" s="7">
        <f t="shared" ca="1" si="166"/>
        <v>146.78139654199978</v>
      </c>
      <c r="U192" s="7">
        <f t="shared" ca="1" si="167"/>
        <v>253.69263138336532</v>
      </c>
      <c r="V192" s="7">
        <f t="shared" ca="1" si="168"/>
        <v>276.64279612761584</v>
      </c>
      <c r="W192" s="7">
        <f t="shared" ca="1" si="169"/>
        <v>187.26903235743549</v>
      </c>
      <c r="X192" s="7">
        <f t="shared" ca="1" si="170"/>
        <v>206.91108076269924</v>
      </c>
      <c r="Y192" s="7">
        <f t="shared" ca="1" si="171"/>
        <v>229.92933455777072</v>
      </c>
      <c r="Z192" s="7">
        <f t="shared" ca="1" si="172"/>
        <v>219.10121444906289</v>
      </c>
      <c r="AA192" s="7">
        <f t="shared" ca="1" si="173"/>
        <v>325.46481406273398</v>
      </c>
      <c r="AB192" s="7">
        <f t="shared" ca="1" si="174"/>
        <v>221.67540473334634</v>
      </c>
      <c r="AC192" s="7">
        <f t="shared" ca="1" si="175"/>
        <v>294.52590251262757</v>
      </c>
      <c r="AD192" s="7">
        <f t="shared" ca="1" si="176"/>
        <v>246.18007282707012</v>
      </c>
      <c r="AE192" s="7">
        <f t="shared" ca="1" si="177"/>
        <v>144.04825147267752</v>
      </c>
      <c r="AF192" s="7">
        <f t="shared" ca="1" si="178"/>
        <v>184.56278779840812</v>
      </c>
      <c r="AG192" s="7">
        <f t="shared" ca="1" si="179"/>
        <v>231.21027889469875</v>
      </c>
      <c r="AH192" s="7">
        <f t="shared" ca="1" si="180"/>
        <v>197.55609024540908</v>
      </c>
      <c r="AI192" s="7">
        <f t="shared" ca="1" si="181"/>
        <v>256.58291006249931</v>
      </c>
      <c r="AJ192" s="7">
        <f t="shared" ca="1" si="182"/>
        <v>164.10740108979073</v>
      </c>
      <c r="AK192" s="7">
        <f t="shared" ca="1" si="183"/>
        <v>304.15229674171536</v>
      </c>
      <c r="AL192" s="7">
        <f t="shared" ca="1" si="184"/>
        <v>135.81947159409981</v>
      </c>
      <c r="AM192" s="7">
        <f t="shared" ca="1" si="185"/>
        <v>365.72152387545106</v>
      </c>
      <c r="AN192" s="7">
        <f t="shared" ca="1" si="186"/>
        <v>216.74691781854142</v>
      </c>
      <c r="AO192" s="7">
        <f t="shared" ca="1" si="187"/>
        <v>221.41435580207198</v>
      </c>
      <c r="AP192" s="7">
        <f t="shared" ca="1" si="188"/>
        <v>185.53212582199632</v>
      </c>
      <c r="AQ192" s="7">
        <f t="shared" ca="1" si="189"/>
        <v>232.34289527411937</v>
      </c>
      <c r="AR192" s="7">
        <f t="shared" ca="1" si="190"/>
        <v>237.50664897778356</v>
      </c>
      <c r="AS192" s="7">
        <f t="shared" ca="1" si="191"/>
        <v>168.11158096368493</v>
      </c>
      <c r="AT192" s="7">
        <f t="shared" ca="1" si="192"/>
        <v>158.10424108448385</v>
      </c>
      <c r="AU192" s="7">
        <f t="shared" ca="1" si="193"/>
        <v>172.4459226855007</v>
      </c>
      <c r="AV192" s="7">
        <f t="shared" ca="1" si="194"/>
        <v>313.43744562066559</v>
      </c>
      <c r="AW192" s="7">
        <f t="shared" ca="1" si="195"/>
        <v>162.08342313252342</v>
      </c>
      <c r="AX192" s="7">
        <f t="shared" ca="1" si="196"/>
        <v>189.33505808823847</v>
      </c>
      <c r="AY192" s="7">
        <f t="shared" ca="1" si="197"/>
        <v>299.79816828902062</v>
      </c>
      <c r="AZ192" s="7">
        <f t="shared" ca="1" si="198"/>
        <v>147.51020403199254</v>
      </c>
      <c r="BA192" s="7">
        <f t="shared" ca="1" si="199"/>
        <v>171.9478171699414</v>
      </c>
      <c r="BB192" s="7">
        <f t="shared" ca="1" si="200"/>
        <v>203.96792910152448</v>
      </c>
      <c r="BC192" s="7">
        <f t="shared" ca="1" si="201"/>
        <v>320.01793597452684</v>
      </c>
      <c r="BD192" s="7">
        <f t="shared" ca="1" si="202"/>
        <v>181.31154102161915</v>
      </c>
      <c r="BE192" s="7">
        <f t="shared" ca="1" si="203"/>
        <v>210.96007543789</v>
      </c>
      <c r="BF192" s="7">
        <f t="shared" ca="1" si="204"/>
        <v>255.19521239584083</v>
      </c>
      <c r="BG192" s="7">
        <f t="shared" ca="1" si="205"/>
        <v>159.39158560122112</v>
      </c>
      <c r="BH192" s="7">
        <f t="shared" ca="1" si="206"/>
        <v>163.40151627936223</v>
      </c>
      <c r="BI192" s="7">
        <f t="shared" ca="1" si="207"/>
        <v>157.04489396109776</v>
      </c>
      <c r="BJ192" s="7">
        <f t="shared" ca="1" si="208"/>
        <v>178.95052108849632</v>
      </c>
      <c r="BK192" s="7">
        <f t="shared" ca="1" si="209"/>
        <v>230.57196605605603</v>
      </c>
      <c r="BL192" s="7">
        <f t="shared" ca="1" si="210"/>
        <v>199.69605114033732</v>
      </c>
      <c r="BM192" s="7">
        <f t="shared" ca="1" si="211"/>
        <v>177.66794456005692</v>
      </c>
      <c r="BN192" s="7">
        <f t="shared" ca="1" si="212"/>
        <v>157.00139205069215</v>
      </c>
      <c r="BO192" s="7">
        <f t="shared" ca="1" si="213"/>
        <v>104.82470135418451</v>
      </c>
      <c r="BP192" s="7">
        <f t="shared" ca="1" si="214"/>
        <v>239.69273982825786</v>
      </c>
      <c r="BQ192" s="7">
        <f t="shared" ca="1" si="215"/>
        <v>179.13026134272098</v>
      </c>
      <c r="BR192" s="7">
        <f t="shared" ca="1" si="216"/>
        <v>481.88212283878323</v>
      </c>
      <c r="BS192" s="7">
        <f t="shared" ca="1" si="217"/>
        <v>217.94302658495332</v>
      </c>
      <c r="BT192" s="7">
        <f t="shared" ca="1" si="218"/>
        <v>222.60545801310485</v>
      </c>
      <c r="BU192" s="7">
        <f t="shared" ca="1" si="219"/>
        <v>189.01525669800532</v>
      </c>
      <c r="BV192" s="7">
        <f t="shared" ca="1" si="220"/>
        <v>128.7549677144562</v>
      </c>
      <c r="BW192" s="7">
        <f t="shared" ca="1" si="221"/>
        <v>153.34802736480094</v>
      </c>
      <c r="BX192" s="7">
        <f t="shared" ca="1" si="222"/>
        <v>132.45594845044866</v>
      </c>
      <c r="BY192" s="7">
        <f t="shared" ca="1" si="223"/>
        <v>274.82730951442346</v>
      </c>
      <c r="BZ192" s="7">
        <f t="shared" ca="1" si="224"/>
        <v>339.48613643524766</v>
      </c>
      <c r="CA192" s="7">
        <f t="shared" ca="1" si="225"/>
        <v>124.03454092209633</v>
      </c>
      <c r="CB192" s="7">
        <f t="shared" ca="1" si="226"/>
        <v>224.30850733542803</v>
      </c>
      <c r="CC192" s="7">
        <f t="shared" ca="1" si="227"/>
        <v>119.48205623915693</v>
      </c>
      <c r="CD192" s="7">
        <f t="shared" ca="1" si="228"/>
        <v>163.08241235288315</v>
      </c>
      <c r="CE192" s="7">
        <f t="shared" ca="1" si="229"/>
        <v>204.8777062304512</v>
      </c>
      <c r="CF192" s="7">
        <f t="shared" ca="1" si="230"/>
        <v>194.36676076964173</v>
      </c>
      <c r="CG192" s="7">
        <f t="shared" ca="1" si="231"/>
        <v>174.00323018096483</v>
      </c>
      <c r="CH192" s="7">
        <f t="shared" ca="1" si="232"/>
        <v>192.19354110239661</v>
      </c>
      <c r="CI192" s="7">
        <f t="shared" ca="1" si="233"/>
        <v>168.25220879453025</v>
      </c>
      <c r="CJ192" s="7">
        <f t="shared" ca="1" si="234"/>
        <v>304.93196417165473</v>
      </c>
      <c r="CK192" s="7">
        <f t="shared" ca="1" si="235"/>
        <v>130.70075418723007</v>
      </c>
      <c r="CL192" s="7">
        <f t="shared" ca="1" si="236"/>
        <v>203.03934333361136</v>
      </c>
    </row>
    <row r="193" spans="1:90" x14ac:dyDescent="0.25">
      <c r="A193">
        <v>168</v>
      </c>
      <c r="B193" vm="44947">
        <f ca="1"/>
        <v>44074</v>
      </c>
      <c r="C193" vm="11215">
        <f ca="1"/>
        <v>129.04</v>
      </c>
      <c r="D193">
        <f t="shared" ca="1" si="237"/>
        <v>3.9832610043397443E-2</v>
      </c>
      <c r="G193">
        <v>189</v>
      </c>
      <c r="H193" s="7">
        <v>126.48721857028664</v>
      </c>
      <c r="M193">
        <v>188</v>
      </c>
      <c r="N193">
        <f t="shared" si="160"/>
        <v>1452</v>
      </c>
      <c r="O193" s="7">
        <f t="shared" ca="1" si="161"/>
        <v>159.72263338800929</v>
      </c>
      <c r="P193" s="7">
        <f t="shared" ca="1" si="162"/>
        <v>236.33285868367571</v>
      </c>
      <c r="Q193" s="7">
        <f t="shared" ca="1" si="163"/>
        <v>154.4775609344141</v>
      </c>
      <c r="R193" s="7">
        <f t="shared" ca="1" si="164"/>
        <v>173.91885222797413</v>
      </c>
      <c r="S193" s="7">
        <f t="shared" ca="1" si="165"/>
        <v>390.28616392953228</v>
      </c>
      <c r="T193" s="7">
        <f t="shared" ca="1" si="166"/>
        <v>142.20413642625513</v>
      </c>
      <c r="U193" s="7">
        <f t="shared" ca="1" si="167"/>
        <v>255.39009672598988</v>
      </c>
      <c r="V193" s="7">
        <f t="shared" ca="1" si="168"/>
        <v>277.73202861654175</v>
      </c>
      <c r="W193" s="7">
        <f t="shared" ca="1" si="169"/>
        <v>182.69663258050963</v>
      </c>
      <c r="X193" s="7">
        <f t="shared" ca="1" si="170"/>
        <v>204.49519761086671</v>
      </c>
      <c r="Y193" s="7">
        <f t="shared" ca="1" si="171"/>
        <v>226.6040337246009</v>
      </c>
      <c r="Z193" s="7">
        <f t="shared" ca="1" si="172"/>
        <v>212.54683715121732</v>
      </c>
      <c r="AA193" s="7">
        <f t="shared" ca="1" si="173"/>
        <v>319.5224866388665</v>
      </c>
      <c r="AB193" s="7">
        <f t="shared" ca="1" si="174"/>
        <v>222.83405042606077</v>
      </c>
      <c r="AC193" s="7">
        <f t="shared" ca="1" si="175"/>
        <v>286.87332333466651</v>
      </c>
      <c r="AD193" s="7">
        <f t="shared" ca="1" si="176"/>
        <v>252.42521571171051</v>
      </c>
      <c r="AE193" s="7">
        <f t="shared" ca="1" si="177"/>
        <v>142.56357893845956</v>
      </c>
      <c r="AF193" s="7">
        <f t="shared" ca="1" si="178"/>
        <v>183.75086667925186</v>
      </c>
      <c r="AG193" s="7">
        <f t="shared" ca="1" si="179"/>
        <v>231.83576806219443</v>
      </c>
      <c r="AH193" s="7">
        <f t="shared" ca="1" si="180"/>
        <v>199.60876482479975</v>
      </c>
      <c r="AI193" s="7">
        <f t="shared" ca="1" si="181"/>
        <v>256.06119387871593</v>
      </c>
      <c r="AJ193" s="7">
        <f t="shared" ca="1" si="182"/>
        <v>158.61744068900882</v>
      </c>
      <c r="AK193" s="7">
        <f t="shared" ca="1" si="183"/>
        <v>307.51701603873568</v>
      </c>
      <c r="AL193" s="7">
        <f t="shared" ca="1" si="184"/>
        <v>140.23581974505393</v>
      </c>
      <c r="AM193" s="7">
        <f t="shared" ca="1" si="185"/>
        <v>368.25861224309784</v>
      </c>
      <c r="AN193" s="7">
        <f t="shared" ca="1" si="186"/>
        <v>219.96384846258459</v>
      </c>
      <c r="AO193" s="7">
        <f t="shared" ca="1" si="187"/>
        <v>221.73108458596633</v>
      </c>
      <c r="AP193" s="7">
        <f t="shared" ca="1" si="188"/>
        <v>187.55199218115413</v>
      </c>
      <c r="AQ193" s="7">
        <f t="shared" ca="1" si="189"/>
        <v>232.51332506251839</v>
      </c>
      <c r="AR193" s="7">
        <f t="shared" ca="1" si="190"/>
        <v>235.41343114863167</v>
      </c>
      <c r="AS193" s="7">
        <f t="shared" ca="1" si="191"/>
        <v>164.45566024178038</v>
      </c>
      <c r="AT193" s="7">
        <f t="shared" ca="1" si="192"/>
        <v>149.81072645313557</v>
      </c>
      <c r="AU193" s="7">
        <f t="shared" ca="1" si="193"/>
        <v>171.752848642511</v>
      </c>
      <c r="AV193" s="7">
        <f t="shared" ca="1" si="194"/>
        <v>315.98606782918381</v>
      </c>
      <c r="AW193" s="7">
        <f t="shared" ca="1" si="195"/>
        <v>161.81817835117641</v>
      </c>
      <c r="AX193" s="7">
        <f t="shared" ca="1" si="196"/>
        <v>191.28553108192301</v>
      </c>
      <c r="AY193" s="7">
        <f t="shared" ca="1" si="197"/>
        <v>305.76372395370709</v>
      </c>
      <c r="AZ193" s="7">
        <f t="shared" ca="1" si="198"/>
        <v>141.75239830993374</v>
      </c>
      <c r="BA193" s="7">
        <f t="shared" ca="1" si="199"/>
        <v>176.95280193165459</v>
      </c>
      <c r="BB193" s="7">
        <f t="shared" ca="1" si="200"/>
        <v>204.78977636114448</v>
      </c>
      <c r="BC193" s="7">
        <f t="shared" ca="1" si="201"/>
        <v>326.23049744861783</v>
      </c>
      <c r="BD193" s="7">
        <f t="shared" ca="1" si="202"/>
        <v>184.54741473405613</v>
      </c>
      <c r="BE193" s="7">
        <f t="shared" ca="1" si="203"/>
        <v>208.53033577551983</v>
      </c>
      <c r="BF193" s="7">
        <f t="shared" ca="1" si="204"/>
        <v>257.48658633673006</v>
      </c>
      <c r="BG193" s="7">
        <f t="shared" ca="1" si="205"/>
        <v>154.47368982459733</v>
      </c>
      <c r="BH193" s="7">
        <f t="shared" ca="1" si="206"/>
        <v>169.80966718615389</v>
      </c>
      <c r="BI193" s="7">
        <f t="shared" ca="1" si="207"/>
        <v>151.70121437118917</v>
      </c>
      <c r="BJ193" s="7">
        <f t="shared" ca="1" si="208"/>
        <v>179.15425366013579</v>
      </c>
      <c r="BK193" s="7">
        <f t="shared" ca="1" si="209"/>
        <v>232.03978316618236</v>
      </c>
      <c r="BL193" s="7">
        <f t="shared" ca="1" si="210"/>
        <v>197.65671352940598</v>
      </c>
      <c r="BM193" s="7">
        <f t="shared" ca="1" si="211"/>
        <v>175.97081193744748</v>
      </c>
      <c r="BN193" s="7">
        <f t="shared" ca="1" si="212"/>
        <v>162.14550242389029</v>
      </c>
      <c r="BO193" s="7">
        <f t="shared" ca="1" si="213"/>
        <v>104.80483205457307</v>
      </c>
      <c r="BP193" s="7">
        <f t="shared" ca="1" si="214"/>
        <v>234.1397724605801</v>
      </c>
      <c r="BQ193" s="7">
        <f t="shared" ca="1" si="215"/>
        <v>179.27640095707685</v>
      </c>
      <c r="BR193" s="7">
        <f t="shared" ca="1" si="216"/>
        <v>463.5749482139484</v>
      </c>
      <c r="BS193" s="7">
        <f t="shared" ca="1" si="217"/>
        <v>208.23068424312081</v>
      </c>
      <c r="BT193" s="7">
        <f t="shared" ca="1" si="218"/>
        <v>229.73274090746145</v>
      </c>
      <c r="BU193" s="7">
        <f t="shared" ca="1" si="219"/>
        <v>191.15507458508773</v>
      </c>
      <c r="BV193" s="7">
        <f t="shared" ca="1" si="220"/>
        <v>132.60482913473146</v>
      </c>
      <c r="BW193" s="7">
        <f t="shared" ca="1" si="221"/>
        <v>154.71401247492591</v>
      </c>
      <c r="BX193" s="7">
        <f t="shared" ca="1" si="222"/>
        <v>134.45968668089509</v>
      </c>
      <c r="BY193" s="7">
        <f t="shared" ca="1" si="223"/>
        <v>281.61749155032174</v>
      </c>
      <c r="BZ193" s="7">
        <f t="shared" ca="1" si="224"/>
        <v>350.37921121720183</v>
      </c>
      <c r="CA193" s="7">
        <f t="shared" ca="1" si="225"/>
        <v>124.15923474744557</v>
      </c>
      <c r="CB193" s="7">
        <f t="shared" ca="1" si="226"/>
        <v>227.59277844591526</v>
      </c>
      <c r="CC193" s="7">
        <f t="shared" ca="1" si="227"/>
        <v>115.28537507703587</v>
      </c>
      <c r="CD193" s="7">
        <f t="shared" ca="1" si="228"/>
        <v>163.5711877601002</v>
      </c>
      <c r="CE193" s="7">
        <f t="shared" ca="1" si="229"/>
        <v>203.59985183668999</v>
      </c>
      <c r="CF193" s="7">
        <f t="shared" ca="1" si="230"/>
        <v>193.26908238582266</v>
      </c>
      <c r="CG193" s="7">
        <f t="shared" ca="1" si="231"/>
        <v>173.57774551308214</v>
      </c>
      <c r="CH193" s="7">
        <f t="shared" ca="1" si="232"/>
        <v>195.729637267729</v>
      </c>
      <c r="CI193" s="7">
        <f t="shared" ca="1" si="233"/>
        <v>164.84069096363268</v>
      </c>
      <c r="CJ193" s="7">
        <f t="shared" ca="1" si="234"/>
        <v>307.5503070933292</v>
      </c>
      <c r="CK193" s="7">
        <f t="shared" ca="1" si="235"/>
        <v>130.25174586827993</v>
      </c>
      <c r="CL193" s="7">
        <f t="shared" ca="1" si="236"/>
        <v>202.73110910575659</v>
      </c>
    </row>
    <row r="194" spans="1:90" x14ac:dyDescent="0.25">
      <c r="A194">
        <v>169</v>
      </c>
      <c r="B194" vm="44948">
        <f ca="1"/>
        <v>44075</v>
      </c>
      <c r="C194" vm="44949">
        <f ca="1"/>
        <v>134.18</v>
      </c>
      <c r="D194">
        <f t="shared" ca="1" si="237"/>
        <v>-2.0718437919213017E-2</v>
      </c>
      <c r="G194">
        <v>190</v>
      </c>
      <c r="H194" s="7">
        <v>194.12758656988393</v>
      </c>
      <c r="M194">
        <v>189</v>
      </c>
      <c r="N194">
        <f t="shared" si="160"/>
        <v>1453</v>
      </c>
      <c r="O194" s="7">
        <f t="shared" ca="1" si="161"/>
        <v>155.19680394225654</v>
      </c>
      <c r="P194" s="7">
        <f t="shared" ca="1" si="162"/>
        <v>245.47615815642058</v>
      </c>
      <c r="Q194" s="7">
        <f t="shared" ca="1" si="163"/>
        <v>154.16175690022644</v>
      </c>
      <c r="R194" s="7">
        <f t="shared" ca="1" si="164"/>
        <v>176.24318497330185</v>
      </c>
      <c r="S194" s="7">
        <f t="shared" ca="1" si="165"/>
        <v>377.56938533759245</v>
      </c>
      <c r="T194" s="7">
        <f t="shared" ca="1" si="166"/>
        <v>142.49178131478757</v>
      </c>
      <c r="U194" s="7">
        <f t="shared" ca="1" si="167"/>
        <v>256.17569734018218</v>
      </c>
      <c r="V194" s="7">
        <f t="shared" ca="1" si="168"/>
        <v>272.54089297143156</v>
      </c>
      <c r="W194" s="7">
        <f t="shared" ca="1" si="169"/>
        <v>181.43538306947605</v>
      </c>
      <c r="X194" s="7">
        <f t="shared" ca="1" si="170"/>
        <v>212.10414604400503</v>
      </c>
      <c r="Y194" s="7">
        <f t="shared" ca="1" si="171"/>
        <v>228.94086417066555</v>
      </c>
      <c r="Z194" s="7">
        <f t="shared" ca="1" si="172"/>
        <v>214.8644331691217</v>
      </c>
      <c r="AA194" s="7">
        <f t="shared" ca="1" si="173"/>
        <v>316.83346162025299</v>
      </c>
      <c r="AB194" s="7">
        <f t="shared" ca="1" si="174"/>
        <v>222.67106055227538</v>
      </c>
      <c r="AC194" s="7">
        <f t="shared" ca="1" si="175"/>
        <v>287.90813310369077</v>
      </c>
      <c r="AD194" s="7">
        <f t="shared" ca="1" si="176"/>
        <v>250.26929141553359</v>
      </c>
      <c r="AE194" s="7">
        <f t="shared" ca="1" si="177"/>
        <v>138.06765663767391</v>
      </c>
      <c r="AF194" s="7">
        <f t="shared" ca="1" si="178"/>
        <v>183.17573808596086</v>
      </c>
      <c r="AG194" s="7">
        <f t="shared" ca="1" si="179"/>
        <v>230.1952904136505</v>
      </c>
      <c r="AH194" s="7">
        <f t="shared" ca="1" si="180"/>
        <v>195.85655456148885</v>
      </c>
      <c r="AI194" s="7">
        <f t="shared" ca="1" si="181"/>
        <v>258.58519782627178</v>
      </c>
      <c r="AJ194" s="7">
        <f t="shared" ca="1" si="182"/>
        <v>153.97582047196519</v>
      </c>
      <c r="AK194" s="7">
        <f t="shared" ca="1" si="183"/>
        <v>306.19301431016834</v>
      </c>
      <c r="AL194" s="7">
        <f t="shared" ca="1" si="184"/>
        <v>145.47122691690441</v>
      </c>
      <c r="AM194" s="7">
        <f t="shared" ca="1" si="185"/>
        <v>357.15556789802287</v>
      </c>
      <c r="AN194" s="7">
        <f t="shared" ca="1" si="186"/>
        <v>217.24977115524322</v>
      </c>
      <c r="AO194" s="7">
        <f t="shared" ca="1" si="187"/>
        <v>229.36625955564438</v>
      </c>
      <c r="AP194" s="7">
        <f t="shared" ca="1" si="188"/>
        <v>194.02104720087789</v>
      </c>
      <c r="AQ194" s="7">
        <f t="shared" ca="1" si="189"/>
        <v>228.83711499868002</v>
      </c>
      <c r="AR194" s="7">
        <f t="shared" ca="1" si="190"/>
        <v>231.88494896506302</v>
      </c>
      <c r="AS194" s="7">
        <f t="shared" ca="1" si="191"/>
        <v>160.56871739894899</v>
      </c>
      <c r="AT194" s="7">
        <f t="shared" ca="1" si="192"/>
        <v>150.28388060105345</v>
      </c>
      <c r="AU194" s="7">
        <f t="shared" ca="1" si="193"/>
        <v>170.93872779958878</v>
      </c>
      <c r="AV194" s="7">
        <f t="shared" ca="1" si="194"/>
        <v>309.58696652315507</v>
      </c>
      <c r="AW194" s="7">
        <f t="shared" ca="1" si="195"/>
        <v>161.90757839765331</v>
      </c>
      <c r="AX194" s="7">
        <f t="shared" ca="1" si="196"/>
        <v>186.97132877492709</v>
      </c>
      <c r="AY194" s="7">
        <f t="shared" ca="1" si="197"/>
        <v>306.67412602175693</v>
      </c>
      <c r="AZ194" s="7">
        <f t="shared" ca="1" si="198"/>
        <v>141.83232679977746</v>
      </c>
      <c r="BA194" s="7">
        <f t="shared" ca="1" si="199"/>
        <v>173.73534135032986</v>
      </c>
      <c r="BB194" s="7">
        <f t="shared" ca="1" si="200"/>
        <v>199.61489956508558</v>
      </c>
      <c r="BC194" s="7">
        <f t="shared" ca="1" si="201"/>
        <v>321.55708514724029</v>
      </c>
      <c r="BD194" s="7">
        <f t="shared" ca="1" si="202"/>
        <v>185.15196279292061</v>
      </c>
      <c r="BE194" s="7">
        <f t="shared" ca="1" si="203"/>
        <v>207.13475147374504</v>
      </c>
      <c r="BF194" s="7">
        <f t="shared" ca="1" si="204"/>
        <v>242.32547814660404</v>
      </c>
      <c r="BG194" s="7">
        <f t="shared" ca="1" si="205"/>
        <v>157.27816092308069</v>
      </c>
      <c r="BH194" s="7">
        <f t="shared" ca="1" si="206"/>
        <v>169.4368485604391</v>
      </c>
      <c r="BI194" s="7">
        <f t="shared" ca="1" si="207"/>
        <v>151.72170245901876</v>
      </c>
      <c r="BJ194" s="7">
        <f t="shared" ca="1" si="208"/>
        <v>184.80142522948489</v>
      </c>
      <c r="BK194" s="7">
        <f t="shared" ca="1" si="209"/>
        <v>234.09871231823561</v>
      </c>
      <c r="BL194" s="7">
        <f t="shared" ca="1" si="210"/>
        <v>188.03202397458847</v>
      </c>
      <c r="BM194" s="7">
        <f t="shared" ca="1" si="211"/>
        <v>179.6045748971292</v>
      </c>
      <c r="BN194" s="7">
        <f t="shared" ca="1" si="212"/>
        <v>154.94123775541573</v>
      </c>
      <c r="BO194" s="7">
        <f t="shared" ca="1" si="213"/>
        <v>107.81941435949386</v>
      </c>
      <c r="BP194" s="7">
        <f t="shared" ca="1" si="214"/>
        <v>231.73059359026158</v>
      </c>
      <c r="BQ194" s="7">
        <f t="shared" ca="1" si="215"/>
        <v>180.57396378330617</v>
      </c>
      <c r="BR194" s="7">
        <f t="shared" ca="1" si="216"/>
        <v>465.51555890023366</v>
      </c>
      <c r="BS194" s="7">
        <f t="shared" ca="1" si="217"/>
        <v>207.35446849988759</v>
      </c>
      <c r="BT194" s="7">
        <f t="shared" ca="1" si="218"/>
        <v>230.65687574344668</v>
      </c>
      <c r="BU194" s="7">
        <f t="shared" ca="1" si="219"/>
        <v>193.31282244218173</v>
      </c>
      <c r="BV194" s="7">
        <f t="shared" ca="1" si="220"/>
        <v>129.23585109403871</v>
      </c>
      <c r="BW194" s="7">
        <f t="shared" ca="1" si="221"/>
        <v>155.83398300718886</v>
      </c>
      <c r="BX194" s="7">
        <f t="shared" ca="1" si="222"/>
        <v>133.52291345343994</v>
      </c>
      <c r="BY194" s="7">
        <f t="shared" ca="1" si="223"/>
        <v>287.33517288480039</v>
      </c>
      <c r="BZ194" s="7">
        <f t="shared" ca="1" si="224"/>
        <v>359.57050235085296</v>
      </c>
      <c r="CA194" s="7">
        <f t="shared" ca="1" si="225"/>
        <v>123.2138094001061</v>
      </c>
      <c r="CB194" s="7">
        <f t="shared" ca="1" si="226"/>
        <v>224.47118147890444</v>
      </c>
      <c r="CC194" s="7">
        <f t="shared" ca="1" si="227"/>
        <v>112.06029053769234</v>
      </c>
      <c r="CD194" s="7">
        <f t="shared" ca="1" si="228"/>
        <v>162.91963753131603</v>
      </c>
      <c r="CE194" s="7">
        <f t="shared" ca="1" si="229"/>
        <v>205.90942355059849</v>
      </c>
      <c r="CF194" s="7">
        <f t="shared" ca="1" si="230"/>
        <v>189.71758118629032</v>
      </c>
      <c r="CG194" s="7">
        <f t="shared" ca="1" si="231"/>
        <v>177.6351913345791</v>
      </c>
      <c r="CH194" s="7">
        <f t="shared" ca="1" si="232"/>
        <v>195.37574785842006</v>
      </c>
      <c r="CI194" s="7">
        <f t="shared" ca="1" si="233"/>
        <v>168.34519505897558</v>
      </c>
      <c r="CJ194" s="7">
        <f t="shared" ca="1" si="234"/>
        <v>313.64250482271569</v>
      </c>
      <c r="CK194" s="7">
        <f t="shared" ca="1" si="235"/>
        <v>130.51648878156044</v>
      </c>
      <c r="CL194" s="7">
        <f t="shared" ca="1" si="236"/>
        <v>201.27629940457541</v>
      </c>
    </row>
    <row r="195" spans="1:90" x14ac:dyDescent="0.25">
      <c r="A195">
        <v>170</v>
      </c>
      <c r="B195" vm="44950">
        <f ca="1"/>
        <v>44076</v>
      </c>
      <c r="C195" vm="44951">
        <f ca="1"/>
        <v>131.4</v>
      </c>
      <c r="D195">
        <f t="shared" ca="1" si="237"/>
        <v>-8.0060882800608857E-2</v>
      </c>
      <c r="G195">
        <v>191</v>
      </c>
      <c r="H195" s="7">
        <v>126.18438366016257</v>
      </c>
      <c r="M195">
        <v>190</v>
      </c>
      <c r="N195">
        <f t="shared" si="160"/>
        <v>1454</v>
      </c>
      <c r="O195" s="7">
        <f t="shared" ca="1" si="161"/>
        <v>161.10637831415127</v>
      </c>
      <c r="P195" s="7">
        <f t="shared" ca="1" si="162"/>
        <v>246.35013386996332</v>
      </c>
      <c r="Q195" s="7">
        <f t="shared" ca="1" si="163"/>
        <v>150.86631612228203</v>
      </c>
      <c r="R195" s="7">
        <f t="shared" ca="1" si="164"/>
        <v>178.64558712696035</v>
      </c>
      <c r="S195" s="7">
        <f t="shared" ca="1" si="165"/>
        <v>361.07357226440854</v>
      </c>
      <c r="T195" s="7">
        <f t="shared" ca="1" si="166"/>
        <v>144.32607514574096</v>
      </c>
      <c r="U195" s="7">
        <f t="shared" ca="1" si="167"/>
        <v>257.58612692890722</v>
      </c>
      <c r="V195" s="7">
        <f t="shared" ca="1" si="168"/>
        <v>274.31953904139129</v>
      </c>
      <c r="W195" s="7">
        <f t="shared" ca="1" si="169"/>
        <v>187.4522189188132</v>
      </c>
      <c r="X195" s="7">
        <f t="shared" ca="1" si="170"/>
        <v>209.16392441813679</v>
      </c>
      <c r="Y195" s="7">
        <f t="shared" ca="1" si="171"/>
        <v>218.71806895149723</v>
      </c>
      <c r="Z195" s="7">
        <f t="shared" ca="1" si="172"/>
        <v>215.94852858793558</v>
      </c>
      <c r="AA195" s="7">
        <f t="shared" ca="1" si="173"/>
        <v>314.1141423277042</v>
      </c>
      <c r="AB195" s="7">
        <f t="shared" ca="1" si="174"/>
        <v>222.36730461335898</v>
      </c>
      <c r="AC195" s="7">
        <f t="shared" ca="1" si="175"/>
        <v>280.71265414511089</v>
      </c>
      <c r="AD195" s="7">
        <f t="shared" ca="1" si="176"/>
        <v>253.79199852386301</v>
      </c>
      <c r="AE195" s="7">
        <f t="shared" ca="1" si="177"/>
        <v>140.06755517247421</v>
      </c>
      <c r="AF195" s="7">
        <f t="shared" ca="1" si="178"/>
        <v>194.61971499868744</v>
      </c>
      <c r="AG195" s="7">
        <f t="shared" ca="1" si="179"/>
        <v>234.64148144969704</v>
      </c>
      <c r="AH195" s="7">
        <f t="shared" ca="1" si="180"/>
        <v>200.48094450345866</v>
      </c>
      <c r="AI195" s="7">
        <f t="shared" ca="1" si="181"/>
        <v>266.17592744426275</v>
      </c>
      <c r="AJ195" s="7">
        <f t="shared" ca="1" si="182"/>
        <v>155.53981905300861</v>
      </c>
      <c r="AK195" s="7">
        <f t="shared" ca="1" si="183"/>
        <v>300.36279718162621</v>
      </c>
      <c r="AL195" s="7">
        <f t="shared" ca="1" si="184"/>
        <v>149.09344355410204</v>
      </c>
      <c r="AM195" s="7">
        <f t="shared" ca="1" si="185"/>
        <v>347.68496018809174</v>
      </c>
      <c r="AN195" s="7">
        <f t="shared" ca="1" si="186"/>
        <v>216.95353360098741</v>
      </c>
      <c r="AO195" s="7">
        <f t="shared" ca="1" si="187"/>
        <v>233.84103560675467</v>
      </c>
      <c r="AP195" s="7">
        <f t="shared" ca="1" si="188"/>
        <v>192.99891897782351</v>
      </c>
      <c r="AQ195" s="7">
        <f t="shared" ca="1" si="189"/>
        <v>230.08268506520622</v>
      </c>
      <c r="AR195" s="7">
        <f t="shared" ca="1" si="190"/>
        <v>227.8440489090346</v>
      </c>
      <c r="AS195" s="7">
        <f t="shared" ca="1" si="191"/>
        <v>162.18219875509584</v>
      </c>
      <c r="AT195" s="7">
        <f t="shared" ca="1" si="192"/>
        <v>143.52786889347101</v>
      </c>
      <c r="AU195" s="7">
        <f t="shared" ca="1" si="193"/>
        <v>171.70398948062603</v>
      </c>
      <c r="AV195" s="7">
        <f t="shared" ca="1" si="194"/>
        <v>313.25360198685769</v>
      </c>
      <c r="AW195" s="7">
        <f t="shared" ca="1" si="195"/>
        <v>161.09063707262888</v>
      </c>
      <c r="AX195" s="7">
        <f t="shared" ca="1" si="196"/>
        <v>181.80397040873669</v>
      </c>
      <c r="AY195" s="7">
        <f t="shared" ca="1" si="197"/>
        <v>298.6649731655163</v>
      </c>
      <c r="AZ195" s="7">
        <f t="shared" ca="1" si="198"/>
        <v>145.32880397947852</v>
      </c>
      <c r="BA195" s="7">
        <f t="shared" ca="1" si="199"/>
        <v>172.73048144949774</v>
      </c>
      <c r="BB195" s="7">
        <f t="shared" ca="1" si="200"/>
        <v>205.30537435810794</v>
      </c>
      <c r="BC195" s="7">
        <f t="shared" ca="1" si="201"/>
        <v>331.20056511298537</v>
      </c>
      <c r="BD195" s="7">
        <f t="shared" ca="1" si="202"/>
        <v>189.26753314932688</v>
      </c>
      <c r="BE195" s="7">
        <f t="shared" ca="1" si="203"/>
        <v>200.46889290292924</v>
      </c>
      <c r="BF195" s="7">
        <f t="shared" ca="1" si="204"/>
        <v>240.46024932205106</v>
      </c>
      <c r="BG195" s="7">
        <f t="shared" ca="1" si="205"/>
        <v>158.70558971229215</v>
      </c>
      <c r="BH195" s="7">
        <f t="shared" ca="1" si="206"/>
        <v>172.30413635040551</v>
      </c>
      <c r="BI195" s="7">
        <f t="shared" ca="1" si="207"/>
        <v>148.6351036484985</v>
      </c>
      <c r="BJ195" s="7">
        <f t="shared" ca="1" si="208"/>
        <v>181.28263131358597</v>
      </c>
      <c r="BK195" s="7">
        <f t="shared" ca="1" si="209"/>
        <v>236.5108736605506</v>
      </c>
      <c r="BL195" s="7">
        <f t="shared" ca="1" si="210"/>
        <v>185.69539130933629</v>
      </c>
      <c r="BM195" s="7">
        <f t="shared" ca="1" si="211"/>
        <v>179.5996778580336</v>
      </c>
      <c r="BN195" s="7">
        <f t="shared" ca="1" si="212"/>
        <v>160.36228428024188</v>
      </c>
      <c r="BO195" s="7">
        <f t="shared" ca="1" si="213"/>
        <v>108.51344275336577</v>
      </c>
      <c r="BP195" s="7">
        <f t="shared" ca="1" si="214"/>
        <v>229.71320910776143</v>
      </c>
      <c r="BQ195" s="7">
        <f t="shared" ca="1" si="215"/>
        <v>180.95717589795353</v>
      </c>
      <c r="BR195" s="7">
        <f t="shared" ca="1" si="216"/>
        <v>458.56107595610848</v>
      </c>
      <c r="BS195" s="7">
        <f t="shared" ca="1" si="217"/>
        <v>203.63142382625441</v>
      </c>
      <c r="BT195" s="7">
        <f t="shared" ca="1" si="218"/>
        <v>232.7158083562972</v>
      </c>
      <c r="BU195" s="7">
        <f t="shared" ca="1" si="219"/>
        <v>189.29410019191096</v>
      </c>
      <c r="BV195" s="7">
        <f t="shared" ca="1" si="220"/>
        <v>132.04617996719475</v>
      </c>
      <c r="BW195" s="7">
        <f t="shared" ca="1" si="221"/>
        <v>153.023442043675</v>
      </c>
      <c r="BX195" s="7">
        <f t="shared" ca="1" si="222"/>
        <v>132.93769874870057</v>
      </c>
      <c r="BY195" s="7">
        <f t="shared" ca="1" si="223"/>
        <v>292.63923233636689</v>
      </c>
      <c r="BZ195" s="7">
        <f t="shared" ca="1" si="224"/>
        <v>366.04409675463575</v>
      </c>
      <c r="CA195" s="7">
        <f t="shared" ca="1" si="225"/>
        <v>123.14154636805436</v>
      </c>
      <c r="CB195" s="7">
        <f t="shared" ca="1" si="226"/>
        <v>217.32269637788335</v>
      </c>
      <c r="CC195" s="7">
        <f t="shared" ca="1" si="227"/>
        <v>109.53574312399361</v>
      </c>
      <c r="CD195" s="7">
        <f t="shared" ca="1" si="228"/>
        <v>163.25564429204942</v>
      </c>
      <c r="CE195" s="7">
        <f t="shared" ca="1" si="229"/>
        <v>204.27260488282533</v>
      </c>
      <c r="CF195" s="7">
        <f t="shared" ca="1" si="230"/>
        <v>190.33200445054646</v>
      </c>
      <c r="CG195" s="7">
        <f t="shared" ca="1" si="231"/>
        <v>180.94843923257844</v>
      </c>
      <c r="CH195" s="7">
        <f t="shared" ca="1" si="232"/>
        <v>195.05465533022104</v>
      </c>
      <c r="CI195" s="7">
        <f t="shared" ca="1" si="233"/>
        <v>164.64346015960177</v>
      </c>
      <c r="CJ195" s="7">
        <f t="shared" ca="1" si="234"/>
        <v>313.71848021935466</v>
      </c>
      <c r="CK195" s="7">
        <f t="shared" ca="1" si="235"/>
        <v>129.01134520837459</v>
      </c>
      <c r="CL195" s="7">
        <f t="shared" ca="1" si="236"/>
        <v>197.75150548489799</v>
      </c>
    </row>
    <row r="196" spans="1:90" x14ac:dyDescent="0.25">
      <c r="A196">
        <v>171</v>
      </c>
      <c r="B196" vm="44952">
        <f ca="1"/>
        <v>44077</v>
      </c>
      <c r="C196" vm="41667">
        <f ca="1"/>
        <v>120.88</v>
      </c>
      <c r="D196">
        <f t="shared" ca="1" si="237"/>
        <v>6.6181336863002649E-4</v>
      </c>
      <c r="G196">
        <v>192</v>
      </c>
      <c r="H196" s="7">
        <v>195.19505681517973</v>
      </c>
      <c r="M196">
        <v>191</v>
      </c>
      <c r="N196">
        <f t="shared" si="160"/>
        <v>1455</v>
      </c>
      <c r="O196" s="7">
        <f t="shared" ca="1" si="161"/>
        <v>157.34272963859439</v>
      </c>
      <c r="P196" s="7">
        <f t="shared" ca="1" si="162"/>
        <v>244.02931485926376</v>
      </c>
      <c r="Q196" s="7">
        <f t="shared" ca="1" si="163"/>
        <v>147.08370286910522</v>
      </c>
      <c r="R196" s="7">
        <f t="shared" ca="1" si="164"/>
        <v>180.57564226617768</v>
      </c>
      <c r="S196" s="7">
        <f t="shared" ca="1" si="165"/>
        <v>357.74748366524437</v>
      </c>
      <c r="T196" s="7">
        <f t="shared" ca="1" si="166"/>
        <v>150.70775098896297</v>
      </c>
      <c r="U196" s="7">
        <f t="shared" ca="1" si="167"/>
        <v>260.64453322997872</v>
      </c>
      <c r="V196" s="7">
        <f t="shared" ca="1" si="168"/>
        <v>271.72112661804209</v>
      </c>
      <c r="W196" s="7">
        <f t="shared" ca="1" si="169"/>
        <v>184.76390255833476</v>
      </c>
      <c r="X196" s="7">
        <f t="shared" ca="1" si="170"/>
        <v>209.92569286815325</v>
      </c>
      <c r="Y196" s="7">
        <f t="shared" ca="1" si="171"/>
        <v>223.44621614909127</v>
      </c>
      <c r="Z196" s="7">
        <f t="shared" ca="1" si="172"/>
        <v>212.21862259470785</v>
      </c>
      <c r="AA196" s="7">
        <f t="shared" ca="1" si="173"/>
        <v>321.08778183989477</v>
      </c>
      <c r="AB196" s="7">
        <f t="shared" ca="1" si="174"/>
        <v>220.18629296568656</v>
      </c>
      <c r="AC196" s="7">
        <f t="shared" ca="1" si="175"/>
        <v>283.6100324306467</v>
      </c>
      <c r="AD196" s="7">
        <f t="shared" ca="1" si="176"/>
        <v>253.29866170288628</v>
      </c>
      <c r="AE196" s="7">
        <f t="shared" ca="1" si="177"/>
        <v>138.48644583217225</v>
      </c>
      <c r="AF196" s="7">
        <f t="shared" ca="1" si="178"/>
        <v>193.93839018257503</v>
      </c>
      <c r="AG196" s="7">
        <f t="shared" ca="1" si="179"/>
        <v>229.01738195542526</v>
      </c>
      <c r="AH196" s="7">
        <f t="shared" ca="1" si="180"/>
        <v>208.78524370264512</v>
      </c>
      <c r="AI196" s="7">
        <f t="shared" ca="1" si="181"/>
        <v>267.26319607995651</v>
      </c>
      <c r="AJ196" s="7">
        <f t="shared" ca="1" si="182"/>
        <v>153.95960650824108</v>
      </c>
      <c r="AK196" s="7">
        <f t="shared" ca="1" si="183"/>
        <v>304.96135400704344</v>
      </c>
      <c r="AL196" s="7">
        <f t="shared" ca="1" si="184"/>
        <v>150.93326673872045</v>
      </c>
      <c r="AM196" s="7">
        <f t="shared" ca="1" si="185"/>
        <v>350.28231701062765</v>
      </c>
      <c r="AN196" s="7">
        <f t="shared" ca="1" si="186"/>
        <v>217.41946836916603</v>
      </c>
      <c r="AO196" s="7">
        <f t="shared" ca="1" si="187"/>
        <v>228.5138758404205</v>
      </c>
      <c r="AP196" s="7">
        <f t="shared" ca="1" si="188"/>
        <v>194.20574669169869</v>
      </c>
      <c r="AQ196" s="7">
        <f t="shared" ca="1" si="189"/>
        <v>239.12314748263108</v>
      </c>
      <c r="AR196" s="7">
        <f t="shared" ca="1" si="190"/>
        <v>232.47579548448496</v>
      </c>
      <c r="AS196" s="7">
        <f t="shared" ca="1" si="191"/>
        <v>167.49624920600004</v>
      </c>
      <c r="AT196" s="7">
        <f t="shared" ca="1" si="192"/>
        <v>145.44273565171085</v>
      </c>
      <c r="AU196" s="7">
        <f t="shared" ca="1" si="193"/>
        <v>168.77164770710897</v>
      </c>
      <c r="AV196" s="7">
        <f t="shared" ca="1" si="194"/>
        <v>305.35033931716544</v>
      </c>
      <c r="AW196" s="7">
        <f t="shared" ca="1" si="195"/>
        <v>163.63219132058592</v>
      </c>
      <c r="AX196" s="7">
        <f t="shared" ca="1" si="196"/>
        <v>183.64394965348572</v>
      </c>
      <c r="AY196" s="7">
        <f t="shared" ca="1" si="197"/>
        <v>290.8920727964948</v>
      </c>
      <c r="AZ196" s="7">
        <f t="shared" ca="1" si="198"/>
        <v>141.39482313639701</v>
      </c>
      <c r="BA196" s="7">
        <f t="shared" ca="1" si="199"/>
        <v>171.21986520836253</v>
      </c>
      <c r="BB196" s="7">
        <f t="shared" ca="1" si="200"/>
        <v>205.83291635391888</v>
      </c>
      <c r="BC196" s="7">
        <f t="shared" ca="1" si="201"/>
        <v>335.70105003096012</v>
      </c>
      <c r="BD196" s="7">
        <f t="shared" ca="1" si="202"/>
        <v>183.68168735924681</v>
      </c>
      <c r="BE196" s="7">
        <f t="shared" ca="1" si="203"/>
        <v>192.74078568875103</v>
      </c>
      <c r="BF196" s="7">
        <f t="shared" ca="1" si="204"/>
        <v>234.5367617048486</v>
      </c>
      <c r="BG196" s="7">
        <f t="shared" ca="1" si="205"/>
        <v>164.29151563067364</v>
      </c>
      <c r="BH196" s="7">
        <f t="shared" ca="1" si="206"/>
        <v>172.54217893148356</v>
      </c>
      <c r="BI196" s="7">
        <f t="shared" ca="1" si="207"/>
        <v>145.83417827537062</v>
      </c>
      <c r="BJ196" s="7">
        <f t="shared" ca="1" si="208"/>
        <v>177.67061307350065</v>
      </c>
      <c r="BK196" s="7">
        <f t="shared" ca="1" si="209"/>
        <v>233.54721510994619</v>
      </c>
      <c r="BL196" s="7">
        <f t="shared" ca="1" si="210"/>
        <v>180.1315059846564</v>
      </c>
      <c r="BM196" s="7">
        <f t="shared" ca="1" si="211"/>
        <v>184.77021609954008</v>
      </c>
      <c r="BN196" s="7">
        <f t="shared" ca="1" si="212"/>
        <v>159.47170050763583</v>
      </c>
      <c r="BO196" s="7">
        <f t="shared" ca="1" si="213"/>
        <v>106.59693119787558</v>
      </c>
      <c r="BP196" s="7">
        <f t="shared" ca="1" si="214"/>
        <v>233.72814349085391</v>
      </c>
      <c r="BQ196" s="7">
        <f t="shared" ca="1" si="215"/>
        <v>183.55828717015152</v>
      </c>
      <c r="BR196" s="7">
        <f t="shared" ca="1" si="216"/>
        <v>441.13388211866652</v>
      </c>
      <c r="BS196" s="7">
        <f t="shared" ca="1" si="217"/>
        <v>196.5685285990308</v>
      </c>
      <c r="BT196" s="7">
        <f t="shared" ca="1" si="218"/>
        <v>229.11468501081029</v>
      </c>
      <c r="BU196" s="7">
        <f t="shared" ca="1" si="219"/>
        <v>185.22572747349798</v>
      </c>
      <c r="BV196" s="7">
        <f t="shared" ca="1" si="220"/>
        <v>130.46302192921732</v>
      </c>
      <c r="BW196" s="7">
        <f t="shared" ca="1" si="221"/>
        <v>153.05936224866488</v>
      </c>
      <c r="BX196" s="7">
        <f t="shared" ca="1" si="222"/>
        <v>130.31868126575745</v>
      </c>
      <c r="BY196" s="7">
        <f t="shared" ca="1" si="223"/>
        <v>287.11593210763567</v>
      </c>
      <c r="BZ196" s="7">
        <f t="shared" ca="1" si="224"/>
        <v>366.16968670419794</v>
      </c>
      <c r="CA196" s="7">
        <f t="shared" ca="1" si="225"/>
        <v>123.22833883340319</v>
      </c>
      <c r="CB196" s="7">
        <f t="shared" ca="1" si="226"/>
        <v>216.6739349022931</v>
      </c>
      <c r="CC196" s="7">
        <f t="shared" ca="1" si="227"/>
        <v>110.81406639425288</v>
      </c>
      <c r="CD196" s="7">
        <f t="shared" ca="1" si="228"/>
        <v>165.41194167218796</v>
      </c>
      <c r="CE196" s="7">
        <f t="shared" ca="1" si="229"/>
        <v>202.81099437370267</v>
      </c>
      <c r="CF196" s="7">
        <f t="shared" ca="1" si="230"/>
        <v>193.09495594058708</v>
      </c>
      <c r="CG196" s="7">
        <f t="shared" ca="1" si="231"/>
        <v>181.10549882531964</v>
      </c>
      <c r="CH196" s="7">
        <f t="shared" ca="1" si="232"/>
        <v>194.14750734370267</v>
      </c>
      <c r="CI196" s="7">
        <f t="shared" ca="1" si="233"/>
        <v>169.57450841690087</v>
      </c>
      <c r="CJ196" s="7">
        <f t="shared" ca="1" si="234"/>
        <v>311.69572014595269</v>
      </c>
      <c r="CK196" s="7">
        <f t="shared" ca="1" si="235"/>
        <v>126.30878852627069</v>
      </c>
      <c r="CL196" s="7">
        <f t="shared" ca="1" si="236"/>
        <v>194.89007633412967</v>
      </c>
    </row>
    <row r="197" spans="1:90" x14ac:dyDescent="0.25">
      <c r="A197">
        <v>172</v>
      </c>
      <c r="B197" vm="44953">
        <f ca="1"/>
        <v>44078</v>
      </c>
      <c r="C197" vm="16396">
        <f ca="1"/>
        <v>120.96</v>
      </c>
      <c r="D197">
        <f t="shared" ca="1" si="237"/>
        <v>-6.7294973544973602E-2</v>
      </c>
      <c r="G197">
        <v>193</v>
      </c>
      <c r="H197" s="7">
        <v>237.57263056025892</v>
      </c>
      <c r="M197">
        <v>192</v>
      </c>
      <c r="N197">
        <f t="shared" si="160"/>
        <v>1456</v>
      </c>
      <c r="O197" s="7">
        <f t="shared" ca="1" si="161"/>
        <v>154.92568023964466</v>
      </c>
      <c r="P197" s="7">
        <f t="shared" ca="1" si="162"/>
        <v>237.74669697378945</v>
      </c>
      <c r="Q197" s="7">
        <f t="shared" ca="1" si="163"/>
        <v>145.97843124735985</v>
      </c>
      <c r="R197" s="7">
        <f t="shared" ca="1" si="164"/>
        <v>183.09943648446236</v>
      </c>
      <c r="S197" s="7">
        <f t="shared" ca="1" si="165"/>
        <v>362.68780613352089</v>
      </c>
      <c r="T197" s="7">
        <f t="shared" ca="1" si="166"/>
        <v>147.97013286848878</v>
      </c>
      <c r="U197" s="7">
        <f t="shared" ca="1" si="167"/>
        <v>262.97394201225649</v>
      </c>
      <c r="V197" s="7">
        <f t="shared" ca="1" si="168"/>
        <v>273.83053885613896</v>
      </c>
      <c r="W197" s="7">
        <f t="shared" ca="1" si="169"/>
        <v>186.93205420713286</v>
      </c>
      <c r="X197" s="7">
        <f t="shared" ca="1" si="170"/>
        <v>213.43538129308089</v>
      </c>
      <c r="Y197" s="7">
        <f t="shared" ca="1" si="171"/>
        <v>220.45704255045391</v>
      </c>
      <c r="Z197" s="7">
        <f t="shared" ca="1" si="172"/>
        <v>210.17314349387283</v>
      </c>
      <c r="AA197" s="7">
        <f t="shared" ca="1" si="173"/>
        <v>325.85313061402184</v>
      </c>
      <c r="AB197" s="7">
        <f t="shared" ca="1" si="174"/>
        <v>222.24358973817326</v>
      </c>
      <c r="AC197" s="7">
        <f t="shared" ca="1" si="175"/>
        <v>281.6751350472457</v>
      </c>
      <c r="AD197" s="7">
        <f t="shared" ca="1" si="176"/>
        <v>254.11407626429659</v>
      </c>
      <c r="AE197" s="7">
        <f t="shared" ca="1" si="177"/>
        <v>141.03674331748391</v>
      </c>
      <c r="AF197" s="7">
        <f t="shared" ca="1" si="178"/>
        <v>193.37273318572065</v>
      </c>
      <c r="AG197" s="7">
        <f t="shared" ca="1" si="179"/>
        <v>224.98580793920618</v>
      </c>
      <c r="AH197" s="7">
        <f t="shared" ca="1" si="180"/>
        <v>206.0212473712759</v>
      </c>
      <c r="AI197" s="7">
        <f t="shared" ca="1" si="181"/>
        <v>260.6541771322681</v>
      </c>
      <c r="AJ197" s="7">
        <f t="shared" ca="1" si="182"/>
        <v>155.01356126708944</v>
      </c>
      <c r="AK197" s="7">
        <f t="shared" ca="1" si="183"/>
        <v>302.78988274617546</v>
      </c>
      <c r="AL197" s="7">
        <f t="shared" ca="1" si="184"/>
        <v>151.87958308893462</v>
      </c>
      <c r="AM197" s="7">
        <f t="shared" ca="1" si="185"/>
        <v>345.4720683193637</v>
      </c>
      <c r="AN197" s="7">
        <f t="shared" ca="1" si="186"/>
        <v>218.19421375772166</v>
      </c>
      <c r="AO197" s="7">
        <f t="shared" ca="1" si="187"/>
        <v>234.85954007837105</v>
      </c>
      <c r="AP197" s="7">
        <f t="shared" ca="1" si="188"/>
        <v>200.00358989931561</v>
      </c>
      <c r="AQ197" s="7">
        <f t="shared" ca="1" si="189"/>
        <v>242.44415308671358</v>
      </c>
      <c r="AR197" s="7">
        <f t="shared" ca="1" si="190"/>
        <v>232.12712324213689</v>
      </c>
      <c r="AS197" s="7">
        <f t="shared" ca="1" si="191"/>
        <v>169.90688301878467</v>
      </c>
      <c r="AT197" s="7">
        <f t="shared" ca="1" si="192"/>
        <v>148.28414332212267</v>
      </c>
      <c r="AU197" s="7">
        <f t="shared" ca="1" si="193"/>
        <v>165.53596459855066</v>
      </c>
      <c r="AV197" s="7">
        <f t="shared" ca="1" si="194"/>
        <v>307.34239153938495</v>
      </c>
      <c r="AW197" s="7">
        <f t="shared" ca="1" si="195"/>
        <v>160.89410322107881</v>
      </c>
      <c r="AX197" s="7">
        <f t="shared" ca="1" si="196"/>
        <v>180.19163513859388</v>
      </c>
      <c r="AY197" s="7">
        <f t="shared" ca="1" si="197"/>
        <v>284.44200908283176</v>
      </c>
      <c r="AZ197" s="7">
        <f t="shared" ca="1" si="198"/>
        <v>142.63382840388559</v>
      </c>
      <c r="BA197" s="7">
        <f t="shared" ca="1" si="199"/>
        <v>164.87102524298496</v>
      </c>
      <c r="BB197" s="7">
        <f t="shared" ca="1" si="200"/>
        <v>208.89424892253919</v>
      </c>
      <c r="BC197" s="7">
        <f t="shared" ca="1" si="201"/>
        <v>322.49115000485529</v>
      </c>
      <c r="BD197" s="7">
        <f t="shared" ca="1" si="202"/>
        <v>186.25847137792158</v>
      </c>
      <c r="BE197" s="7">
        <f t="shared" ca="1" si="203"/>
        <v>191.26577610933103</v>
      </c>
      <c r="BF197" s="7">
        <f t="shared" ca="1" si="204"/>
        <v>230.71024391085805</v>
      </c>
      <c r="BG197" s="7">
        <f t="shared" ca="1" si="205"/>
        <v>167.35171286235604</v>
      </c>
      <c r="BH197" s="7">
        <f t="shared" ca="1" si="206"/>
        <v>171.80223580425206</v>
      </c>
      <c r="BI197" s="7">
        <f t="shared" ca="1" si="207"/>
        <v>147.55132412942422</v>
      </c>
      <c r="BJ197" s="7">
        <f t="shared" ca="1" si="208"/>
        <v>180.6140518355208</v>
      </c>
      <c r="BK197" s="7">
        <f t="shared" ca="1" si="209"/>
        <v>233.74891178360545</v>
      </c>
      <c r="BL197" s="7">
        <f t="shared" ca="1" si="210"/>
        <v>186.48451785648876</v>
      </c>
      <c r="BM197" s="7">
        <f t="shared" ca="1" si="211"/>
        <v>189.56289614675333</v>
      </c>
      <c r="BN197" s="7">
        <f t="shared" ca="1" si="212"/>
        <v>159.61606192329728</v>
      </c>
      <c r="BO197" s="7">
        <f t="shared" ca="1" si="213"/>
        <v>105.29318019637654</v>
      </c>
      <c r="BP197" s="7">
        <f t="shared" ca="1" si="214"/>
        <v>236.8149750338284</v>
      </c>
      <c r="BQ197" s="7">
        <f t="shared" ca="1" si="215"/>
        <v>183.69142544514651</v>
      </c>
      <c r="BR197" s="7">
        <f t="shared" ca="1" si="216"/>
        <v>450.68295714829418</v>
      </c>
      <c r="BS197" s="7">
        <f t="shared" ca="1" si="217"/>
        <v>194.0265499719888</v>
      </c>
      <c r="BT197" s="7">
        <f t="shared" ca="1" si="218"/>
        <v>230.85354035729725</v>
      </c>
      <c r="BU197" s="7">
        <f t="shared" ca="1" si="219"/>
        <v>184.79945329885459</v>
      </c>
      <c r="BV197" s="7">
        <f t="shared" ca="1" si="220"/>
        <v>139.17782026085615</v>
      </c>
      <c r="BW197" s="7">
        <f t="shared" ca="1" si="221"/>
        <v>154.76125281284652</v>
      </c>
      <c r="BX197" s="7">
        <f t="shared" ca="1" si="222"/>
        <v>129.14021548014566</v>
      </c>
      <c r="BY197" s="7">
        <f t="shared" ca="1" si="223"/>
        <v>282.36969623754021</v>
      </c>
      <c r="BZ197" s="7">
        <f t="shared" ca="1" si="224"/>
        <v>359.45767235895534</v>
      </c>
      <c r="CA197" s="7">
        <f t="shared" ca="1" si="225"/>
        <v>122.71502178623811</v>
      </c>
      <c r="CB197" s="7">
        <f t="shared" ca="1" si="226"/>
        <v>213.85712768929889</v>
      </c>
      <c r="CC197" s="7">
        <f t="shared" ca="1" si="227"/>
        <v>108.79434125744224</v>
      </c>
      <c r="CD197" s="7">
        <f t="shared" ca="1" si="228"/>
        <v>159.61405507889774</v>
      </c>
      <c r="CE197" s="7">
        <f t="shared" ca="1" si="229"/>
        <v>208.71149420190713</v>
      </c>
      <c r="CF197" s="7">
        <f t="shared" ca="1" si="230"/>
        <v>189.44325831359151</v>
      </c>
      <c r="CG197" s="7">
        <f t="shared" ca="1" si="231"/>
        <v>177.79923556500611</v>
      </c>
      <c r="CH197" s="7">
        <f t="shared" ca="1" si="232"/>
        <v>191.18275331809318</v>
      </c>
      <c r="CI197" s="7">
        <f t="shared" ca="1" si="233"/>
        <v>166.62083993791256</v>
      </c>
      <c r="CJ197" s="7">
        <f t="shared" ca="1" si="234"/>
        <v>323.83623414768562</v>
      </c>
      <c r="CK197" s="7">
        <f t="shared" ca="1" si="235"/>
        <v>128.27533505807256</v>
      </c>
      <c r="CL197" s="7">
        <f t="shared" ca="1" si="236"/>
        <v>196.50291115200042</v>
      </c>
    </row>
    <row r="198" spans="1:90" x14ac:dyDescent="0.25">
      <c r="A198">
        <v>173</v>
      </c>
      <c r="B198" vm="44954">
        <f ca="1"/>
        <v>44082</v>
      </c>
      <c r="C198" vm="44955">
        <f ca="1"/>
        <v>112.82</v>
      </c>
      <c r="D198">
        <f t="shared" ca="1" si="237"/>
        <v>3.9886544938840585E-2</v>
      </c>
      <c r="G198">
        <v>194</v>
      </c>
      <c r="H198" s="7">
        <v>232.6797735235854</v>
      </c>
      <c r="M198">
        <v>193</v>
      </c>
      <c r="N198">
        <f t="shared" si="160"/>
        <v>1457</v>
      </c>
      <c r="O198" s="7">
        <f t="shared" ca="1" si="161"/>
        <v>158.79428936802265</v>
      </c>
      <c r="P198" s="7">
        <f t="shared" ca="1" si="162"/>
        <v>236.28146160653768</v>
      </c>
      <c r="Q198" s="7">
        <f t="shared" ca="1" si="163"/>
        <v>147.02482512305824</v>
      </c>
      <c r="R198" s="7">
        <f t="shared" ca="1" si="164"/>
        <v>191.21222854858183</v>
      </c>
      <c r="S198" s="7">
        <f t="shared" ca="1" si="165"/>
        <v>366.66442320558315</v>
      </c>
      <c r="T198" s="7">
        <f t="shared" ca="1" si="166"/>
        <v>144.22142277729759</v>
      </c>
      <c r="U198" s="7">
        <f t="shared" ca="1" si="167"/>
        <v>258.58723608173761</v>
      </c>
      <c r="V198" s="7">
        <f t="shared" ca="1" si="168"/>
        <v>254.43290664391702</v>
      </c>
      <c r="W198" s="7">
        <f t="shared" ca="1" si="169"/>
        <v>186.97611597982663</v>
      </c>
      <c r="X198" s="7">
        <f t="shared" ca="1" si="170"/>
        <v>215.88927371803516</v>
      </c>
      <c r="Y198" s="7">
        <f t="shared" ca="1" si="171"/>
        <v>212.23946207577919</v>
      </c>
      <c r="Z198" s="7">
        <f t="shared" ca="1" si="172"/>
        <v>219.26770884797992</v>
      </c>
      <c r="AA198" s="7">
        <f t="shared" ca="1" si="173"/>
        <v>332.46176029251643</v>
      </c>
      <c r="AB198" s="7">
        <f t="shared" ca="1" si="174"/>
        <v>219.66296537974119</v>
      </c>
      <c r="AC198" s="7">
        <f t="shared" ca="1" si="175"/>
        <v>280.68745541652811</v>
      </c>
      <c r="AD198" s="7">
        <f t="shared" ca="1" si="176"/>
        <v>256.30734566830643</v>
      </c>
      <c r="AE198" s="7">
        <f t="shared" ca="1" si="177"/>
        <v>133.72034148119803</v>
      </c>
      <c r="AF198" s="7">
        <f t="shared" ca="1" si="178"/>
        <v>198.17768721338311</v>
      </c>
      <c r="AG198" s="7">
        <f t="shared" ca="1" si="179"/>
        <v>223.43023543439131</v>
      </c>
      <c r="AH198" s="7">
        <f t="shared" ca="1" si="180"/>
        <v>207.7943656323537</v>
      </c>
      <c r="AI198" s="7">
        <f t="shared" ca="1" si="181"/>
        <v>266.51983898776496</v>
      </c>
      <c r="AJ198" s="7">
        <f t="shared" ca="1" si="182"/>
        <v>158.24768016634673</v>
      </c>
      <c r="AK198" s="7">
        <f t="shared" ca="1" si="183"/>
        <v>305.54302588587421</v>
      </c>
      <c r="AL198" s="7">
        <f t="shared" ca="1" si="184"/>
        <v>147.63841509213239</v>
      </c>
      <c r="AM198" s="7">
        <f t="shared" ca="1" si="185"/>
        <v>341.95065566882937</v>
      </c>
      <c r="AN198" s="7">
        <f t="shared" ca="1" si="186"/>
        <v>221.01256936544814</v>
      </c>
      <c r="AO198" s="7">
        <f t="shared" ca="1" si="187"/>
        <v>238.00420194420832</v>
      </c>
      <c r="AP198" s="7">
        <f t="shared" ca="1" si="188"/>
        <v>196.15705391486037</v>
      </c>
      <c r="AQ198" s="7">
        <f t="shared" ca="1" si="189"/>
        <v>239.74658621174217</v>
      </c>
      <c r="AR198" s="7">
        <f t="shared" ca="1" si="190"/>
        <v>231.48778424294701</v>
      </c>
      <c r="AS198" s="7">
        <f t="shared" ca="1" si="191"/>
        <v>168.99880780770991</v>
      </c>
      <c r="AT198" s="7">
        <f t="shared" ca="1" si="192"/>
        <v>146.19663896585917</v>
      </c>
      <c r="AU198" s="7">
        <f t="shared" ca="1" si="193"/>
        <v>166.2404619916191</v>
      </c>
      <c r="AV198" s="7">
        <f t="shared" ca="1" si="194"/>
        <v>314.09808487627657</v>
      </c>
      <c r="AW198" s="7">
        <f t="shared" ca="1" si="195"/>
        <v>167.74119837686709</v>
      </c>
      <c r="AX198" s="7">
        <f t="shared" ca="1" si="196"/>
        <v>185.04798861790096</v>
      </c>
      <c r="AY198" s="7">
        <f t="shared" ca="1" si="197"/>
        <v>275.99224974909578</v>
      </c>
      <c r="AZ198" s="7">
        <f t="shared" ca="1" si="198"/>
        <v>139.0538181720097</v>
      </c>
      <c r="BA198" s="7">
        <f t="shared" ca="1" si="199"/>
        <v>160.13428731133956</v>
      </c>
      <c r="BB198" s="7">
        <f t="shared" ca="1" si="200"/>
        <v>207.28020476141648</v>
      </c>
      <c r="BC198" s="7">
        <f t="shared" ca="1" si="201"/>
        <v>320.48967076729673</v>
      </c>
      <c r="BD198" s="7">
        <f t="shared" ca="1" si="202"/>
        <v>192.12553546790087</v>
      </c>
      <c r="BE198" s="7">
        <f t="shared" ca="1" si="203"/>
        <v>194.74667671343337</v>
      </c>
      <c r="BF198" s="7">
        <f t="shared" ca="1" si="204"/>
        <v>225.95908043673344</v>
      </c>
      <c r="BG198" s="7">
        <f t="shared" ca="1" si="205"/>
        <v>164.01846007582148</v>
      </c>
      <c r="BH198" s="7">
        <f t="shared" ca="1" si="206"/>
        <v>166.86445414425648</v>
      </c>
      <c r="BI198" s="7">
        <f t="shared" ca="1" si="207"/>
        <v>144.77267582306996</v>
      </c>
      <c r="BJ198" s="7">
        <f t="shared" ca="1" si="208"/>
        <v>181.62230489520135</v>
      </c>
      <c r="BK198" s="7">
        <f t="shared" ca="1" si="209"/>
        <v>238.46373711712963</v>
      </c>
      <c r="BL198" s="7">
        <f t="shared" ca="1" si="210"/>
        <v>184.2886534685997</v>
      </c>
      <c r="BM198" s="7">
        <f t="shared" ca="1" si="211"/>
        <v>186.88040749481823</v>
      </c>
      <c r="BN198" s="7">
        <f t="shared" ca="1" si="212"/>
        <v>156.51681354988341</v>
      </c>
      <c r="BO198" s="7">
        <f t="shared" ca="1" si="213"/>
        <v>103.13806180195812</v>
      </c>
      <c r="BP198" s="7">
        <f t="shared" ca="1" si="214"/>
        <v>238.27045371015828</v>
      </c>
      <c r="BQ198" s="7">
        <f t="shared" ca="1" si="215"/>
        <v>186.10716281798543</v>
      </c>
      <c r="BR198" s="7">
        <f t="shared" ca="1" si="216"/>
        <v>455.21124397909392</v>
      </c>
      <c r="BS198" s="7">
        <f t="shared" ca="1" si="217"/>
        <v>198.53489818865975</v>
      </c>
      <c r="BT198" s="7">
        <f t="shared" ca="1" si="218"/>
        <v>244.1838399677338</v>
      </c>
      <c r="BU198" s="7">
        <f t="shared" ca="1" si="219"/>
        <v>184.06101145856724</v>
      </c>
      <c r="BV198" s="7">
        <f t="shared" ca="1" si="220"/>
        <v>139.86456312371357</v>
      </c>
      <c r="BW198" s="7">
        <f t="shared" ca="1" si="221"/>
        <v>157.83832911346087</v>
      </c>
      <c r="BX198" s="7">
        <f t="shared" ca="1" si="222"/>
        <v>132.22357476839903</v>
      </c>
      <c r="BY198" s="7">
        <f t="shared" ca="1" si="223"/>
        <v>277.2497025578553</v>
      </c>
      <c r="BZ198" s="7">
        <f t="shared" ca="1" si="224"/>
        <v>368.35158756447419</v>
      </c>
      <c r="CA198" s="7">
        <f t="shared" ca="1" si="225"/>
        <v>121.26827068401612</v>
      </c>
      <c r="CB198" s="7">
        <f t="shared" ca="1" si="226"/>
        <v>219.88352950643664</v>
      </c>
      <c r="CC198" s="7">
        <f t="shared" ca="1" si="227"/>
        <v>107.68922379992954</v>
      </c>
      <c r="CD198" s="7">
        <f t="shared" ca="1" si="228"/>
        <v>157.03816663845066</v>
      </c>
      <c r="CE198" s="7">
        <f t="shared" ca="1" si="229"/>
        <v>209.01964312348079</v>
      </c>
      <c r="CF198" s="7">
        <f t="shared" ca="1" si="230"/>
        <v>189.98138196408516</v>
      </c>
      <c r="CG198" s="7">
        <f t="shared" ca="1" si="231"/>
        <v>181.61814378992003</v>
      </c>
      <c r="CH198" s="7">
        <f t="shared" ca="1" si="232"/>
        <v>192.18552243449787</v>
      </c>
      <c r="CI198" s="7">
        <f t="shared" ca="1" si="233"/>
        <v>170.38084302696615</v>
      </c>
      <c r="CJ198" s="7">
        <f t="shared" ca="1" si="234"/>
        <v>314.05873476204209</v>
      </c>
      <c r="CK198" s="7">
        <f t="shared" ca="1" si="235"/>
        <v>127.54423343439321</v>
      </c>
      <c r="CL198" s="7">
        <f t="shared" ca="1" si="236"/>
        <v>198.4669700668515</v>
      </c>
    </row>
    <row r="199" spans="1:90" x14ac:dyDescent="0.25">
      <c r="A199">
        <v>174</v>
      </c>
      <c r="B199" vm="44956">
        <f ca="1"/>
        <v>44083</v>
      </c>
      <c r="C199" vm="44957">
        <f ca="1"/>
        <v>117.32</v>
      </c>
      <c r="D199">
        <f t="shared" ca="1" si="237"/>
        <v>-3.2645755199454451E-2</v>
      </c>
      <c r="G199">
        <v>195</v>
      </c>
      <c r="H199" s="7">
        <v>157.29242707049164</v>
      </c>
      <c r="M199">
        <v>194</v>
      </c>
      <c r="N199">
        <f t="shared" ref="N199:N262" si="238">N198+1</f>
        <v>1458</v>
      </c>
      <c r="O199" s="7">
        <f t="shared" ref="O199:O262" ca="1" si="239">O198*(1+NORMINV(RAND(),0,$C$9))</f>
        <v>156.32300443296054</v>
      </c>
      <c r="P199" s="7">
        <f t="shared" ref="P199:P262" ca="1" si="240">P198*(1+NORMINV(RAND(),0,$C$9))</f>
        <v>229.07682177705328</v>
      </c>
      <c r="Q199" s="7">
        <f t="shared" ref="Q199:Q262" ca="1" si="241">Q198*(1+NORMINV(RAND(),0,$C$9))</f>
        <v>142.47419413846254</v>
      </c>
      <c r="R199" s="7">
        <f t="shared" ref="R199:R262" ca="1" si="242">R198*(1+NORMINV(RAND(),0,$C$9))</f>
        <v>191.42605971477954</v>
      </c>
      <c r="S199" s="7">
        <f t="shared" ref="S199:S262" ca="1" si="243">S198*(1+NORMINV(RAND(),0,$C$9))</f>
        <v>368.69375050516322</v>
      </c>
      <c r="T199" s="7">
        <f t="shared" ref="T199:T262" ca="1" si="244">T198*(1+NORMINV(RAND(),0,$C$9))</f>
        <v>143.02149827204406</v>
      </c>
      <c r="U199" s="7">
        <f t="shared" ref="U199:U262" ca="1" si="245">U198*(1+NORMINV(RAND(),0,$C$9))</f>
        <v>253.85948441840733</v>
      </c>
      <c r="V199" s="7">
        <f t="shared" ref="V199:V262" ca="1" si="246">V198*(1+NORMINV(RAND(),0,$C$9))</f>
        <v>259.68095096418551</v>
      </c>
      <c r="W199" s="7">
        <f t="shared" ref="W199:W262" ca="1" si="247">W198*(1+NORMINV(RAND(),0,$C$9))</f>
        <v>187.26813173785823</v>
      </c>
      <c r="X199" s="7">
        <f t="shared" ref="X199:X262" ca="1" si="248">X198*(1+NORMINV(RAND(),0,$C$9))</f>
        <v>207.91113714692074</v>
      </c>
      <c r="Y199" s="7">
        <f t="shared" ref="Y199:Y262" ca="1" si="249">Y198*(1+NORMINV(RAND(),0,$C$9))</f>
        <v>210.09830140295102</v>
      </c>
      <c r="Z199" s="7">
        <f t="shared" ref="Z199:Z262" ca="1" si="250">Z198*(1+NORMINV(RAND(),0,$C$9))</f>
        <v>219.43456154377751</v>
      </c>
      <c r="AA199" s="7">
        <f t="shared" ref="AA199:AA262" ca="1" si="251">AA198*(1+NORMINV(RAND(),0,$C$9))</f>
        <v>322.59535231211527</v>
      </c>
      <c r="AB199" s="7">
        <f t="shared" ref="AB199:AB262" ca="1" si="252">AB198*(1+NORMINV(RAND(),0,$C$9))</f>
        <v>215.60772493319635</v>
      </c>
      <c r="AC199" s="7">
        <f t="shared" ref="AC199:AC262" ca="1" si="253">AC198*(1+NORMINV(RAND(),0,$C$9))</f>
        <v>286.4301190280915</v>
      </c>
      <c r="AD199" s="7">
        <f t="shared" ref="AD199:AD262" ca="1" si="254">AD198*(1+NORMINV(RAND(),0,$C$9))</f>
        <v>254.37563588586585</v>
      </c>
      <c r="AE199" s="7">
        <f t="shared" ref="AE199:AE262" ca="1" si="255">AE198*(1+NORMINV(RAND(),0,$C$9))</f>
        <v>136.69801773658898</v>
      </c>
      <c r="AF199" s="7">
        <f t="shared" ref="AF199:AF262" ca="1" si="256">AF198*(1+NORMINV(RAND(),0,$C$9))</f>
        <v>200.73229319535321</v>
      </c>
      <c r="AG199" s="7">
        <f t="shared" ref="AG199:AG262" ca="1" si="257">AG198*(1+NORMINV(RAND(),0,$C$9))</f>
        <v>223.64154720816836</v>
      </c>
      <c r="AH199" s="7">
        <f t="shared" ref="AH199:AH262" ca="1" si="258">AH198*(1+NORMINV(RAND(),0,$C$9))</f>
        <v>207.74690175752929</v>
      </c>
      <c r="AI199" s="7">
        <f t="shared" ref="AI199:AI262" ca="1" si="259">AI198*(1+NORMINV(RAND(),0,$C$9))</f>
        <v>264.8625534347367</v>
      </c>
      <c r="AJ199" s="7">
        <f t="shared" ref="AJ199:AJ262" ca="1" si="260">AJ198*(1+NORMINV(RAND(),0,$C$9))</f>
        <v>154.59256534433285</v>
      </c>
      <c r="AK199" s="7">
        <f t="shared" ref="AK199:AK262" ca="1" si="261">AK198*(1+NORMINV(RAND(),0,$C$9))</f>
        <v>303.9489811739524</v>
      </c>
      <c r="AL199" s="7">
        <f t="shared" ref="AL199:AL262" ca="1" si="262">AL198*(1+NORMINV(RAND(),0,$C$9))</f>
        <v>142.7838352307067</v>
      </c>
      <c r="AM199" s="7">
        <f t="shared" ref="AM199:AM262" ca="1" si="263">AM198*(1+NORMINV(RAND(),0,$C$9))</f>
        <v>338.38800611314826</v>
      </c>
      <c r="AN199" s="7">
        <f t="shared" ref="AN199:AN262" ca="1" si="264">AN198*(1+NORMINV(RAND(),0,$C$9))</f>
        <v>215.93937068271549</v>
      </c>
      <c r="AO199" s="7">
        <f t="shared" ref="AO199:AO262" ca="1" si="265">AO198*(1+NORMINV(RAND(),0,$C$9))</f>
        <v>239.87487302749889</v>
      </c>
      <c r="AP199" s="7">
        <f t="shared" ref="AP199:AP262" ca="1" si="266">AP198*(1+NORMINV(RAND(),0,$C$9))</f>
        <v>195.47689581761406</v>
      </c>
      <c r="AQ199" s="7">
        <f t="shared" ref="AQ199:AQ262" ca="1" si="267">AQ198*(1+NORMINV(RAND(),0,$C$9))</f>
        <v>240.73201643388671</v>
      </c>
      <c r="AR199" s="7">
        <f t="shared" ref="AR199:AR262" ca="1" si="268">AR198*(1+NORMINV(RAND(),0,$C$9))</f>
        <v>230.38968271925887</v>
      </c>
      <c r="AS199" s="7">
        <f t="shared" ref="AS199:AS262" ca="1" si="269">AS198*(1+NORMINV(RAND(),0,$C$9))</f>
        <v>164.09559744960586</v>
      </c>
      <c r="AT199" s="7">
        <f t="shared" ref="AT199:AT262" ca="1" si="270">AT198*(1+NORMINV(RAND(),0,$C$9))</f>
        <v>146.2961802740395</v>
      </c>
      <c r="AU199" s="7">
        <f t="shared" ref="AU199:AU262" ca="1" si="271">AU198*(1+NORMINV(RAND(),0,$C$9))</f>
        <v>165.18080487347802</v>
      </c>
      <c r="AV199" s="7">
        <f t="shared" ref="AV199:AV262" ca="1" si="272">AV198*(1+NORMINV(RAND(),0,$C$9))</f>
        <v>313.75714867647275</v>
      </c>
      <c r="AW199" s="7">
        <f t="shared" ref="AW199:AW262" ca="1" si="273">AW198*(1+NORMINV(RAND(),0,$C$9))</f>
        <v>165.73862151798497</v>
      </c>
      <c r="AX199" s="7">
        <f t="shared" ref="AX199:AX262" ca="1" si="274">AX198*(1+NORMINV(RAND(),0,$C$9))</f>
        <v>182.28851337110513</v>
      </c>
      <c r="AY199" s="7">
        <f t="shared" ref="AY199:AY262" ca="1" si="275">AY198*(1+NORMINV(RAND(),0,$C$9))</f>
        <v>274.00547124847429</v>
      </c>
      <c r="AZ199" s="7">
        <f t="shared" ref="AZ199:AZ262" ca="1" si="276">AZ198*(1+NORMINV(RAND(),0,$C$9))</f>
        <v>138.26841120539424</v>
      </c>
      <c r="BA199" s="7">
        <f t="shared" ref="BA199:BA262" ca="1" si="277">BA198*(1+NORMINV(RAND(),0,$C$9))</f>
        <v>156.29485545217327</v>
      </c>
      <c r="BB199" s="7">
        <f t="shared" ref="BB199:BB262" ca="1" si="278">BB198*(1+NORMINV(RAND(),0,$C$9))</f>
        <v>213.40005832423111</v>
      </c>
      <c r="BC199" s="7">
        <f t="shared" ref="BC199:BC262" ca="1" si="279">BC198*(1+NORMINV(RAND(),0,$C$9))</f>
        <v>323.47294418295229</v>
      </c>
      <c r="BD199" s="7">
        <f t="shared" ref="BD199:BD262" ca="1" si="280">BD198*(1+NORMINV(RAND(),0,$C$9))</f>
        <v>193.4158895300298</v>
      </c>
      <c r="BE199" s="7">
        <f t="shared" ref="BE199:BE262" ca="1" si="281">BE198*(1+NORMINV(RAND(),0,$C$9))</f>
        <v>205.61549252398152</v>
      </c>
      <c r="BF199" s="7">
        <f t="shared" ref="BF199:BF262" ca="1" si="282">BF198*(1+NORMINV(RAND(),0,$C$9))</f>
        <v>229.75307738306495</v>
      </c>
      <c r="BG199" s="7">
        <f t="shared" ref="BG199:BG262" ca="1" si="283">BG198*(1+NORMINV(RAND(),0,$C$9))</f>
        <v>163.58238251333094</v>
      </c>
      <c r="BH199" s="7">
        <f t="shared" ref="BH199:BH262" ca="1" si="284">BH198*(1+NORMINV(RAND(),0,$C$9))</f>
        <v>170.05637204016793</v>
      </c>
      <c r="BI199" s="7">
        <f t="shared" ref="BI199:BI262" ca="1" si="285">BI198*(1+NORMINV(RAND(),0,$C$9))</f>
        <v>144.62278684210281</v>
      </c>
      <c r="BJ199" s="7">
        <f t="shared" ref="BJ199:BJ262" ca="1" si="286">BJ198*(1+NORMINV(RAND(),0,$C$9))</f>
        <v>174.0424391768212</v>
      </c>
      <c r="BK199" s="7">
        <f t="shared" ref="BK199:BK262" ca="1" si="287">BK198*(1+NORMINV(RAND(),0,$C$9))</f>
        <v>235.91127282685608</v>
      </c>
      <c r="BL199" s="7">
        <f t="shared" ref="BL199:BL262" ca="1" si="288">BL198*(1+NORMINV(RAND(),0,$C$9))</f>
        <v>184.39962795090952</v>
      </c>
      <c r="BM199" s="7">
        <f t="shared" ref="BM199:BM262" ca="1" si="289">BM198*(1+NORMINV(RAND(),0,$C$9))</f>
        <v>182.95851370269588</v>
      </c>
      <c r="BN199" s="7">
        <f t="shared" ref="BN199:BN262" ca="1" si="290">BN198*(1+NORMINV(RAND(),0,$C$9))</f>
        <v>157.14401669936044</v>
      </c>
      <c r="BO199" s="7">
        <f t="shared" ref="BO199:BO262" ca="1" si="291">BO198*(1+NORMINV(RAND(),0,$C$9))</f>
        <v>102.93363209022421</v>
      </c>
      <c r="BP199" s="7">
        <f t="shared" ref="BP199:BP262" ca="1" si="292">BP198*(1+NORMINV(RAND(),0,$C$9))</f>
        <v>246.84366700273054</v>
      </c>
      <c r="BQ199" s="7">
        <f t="shared" ref="BQ199:BQ262" ca="1" si="293">BQ198*(1+NORMINV(RAND(),0,$C$9))</f>
        <v>189.15972458477208</v>
      </c>
      <c r="BR199" s="7">
        <f t="shared" ref="BR199:BR262" ca="1" si="294">BR198*(1+NORMINV(RAND(),0,$C$9))</f>
        <v>446.9777489596076</v>
      </c>
      <c r="BS199" s="7">
        <f t="shared" ref="BS199:BS262" ca="1" si="295">BS198*(1+NORMINV(RAND(),0,$C$9))</f>
        <v>197.52549843452388</v>
      </c>
      <c r="BT199" s="7">
        <f t="shared" ref="BT199:BT262" ca="1" si="296">BT198*(1+NORMINV(RAND(),0,$C$9))</f>
        <v>247.44583170416374</v>
      </c>
      <c r="BU199" s="7">
        <f t="shared" ref="BU199:BU262" ca="1" si="297">BU198*(1+NORMINV(RAND(),0,$C$9))</f>
        <v>181.57627866906083</v>
      </c>
      <c r="BV199" s="7">
        <f t="shared" ref="BV199:BV262" ca="1" si="298">BV198*(1+NORMINV(RAND(),0,$C$9))</f>
        <v>141.70222473293322</v>
      </c>
      <c r="BW199" s="7">
        <f t="shared" ref="BW199:BW262" ca="1" si="299">BW198*(1+NORMINV(RAND(),0,$C$9))</f>
        <v>164.22095667779814</v>
      </c>
      <c r="BX199" s="7">
        <f t="shared" ref="BX199:BX262" ca="1" si="300">BX198*(1+NORMINV(RAND(),0,$C$9))</f>
        <v>129.81585266805214</v>
      </c>
      <c r="BY199" s="7">
        <f t="shared" ref="BY199:BY262" ca="1" si="301">BY198*(1+NORMINV(RAND(),0,$C$9))</f>
        <v>285.23858823303601</v>
      </c>
      <c r="BZ199" s="7">
        <f t="shared" ref="BZ199:BZ262" ca="1" si="302">BZ198*(1+NORMINV(RAND(),0,$C$9))</f>
        <v>379.05577738730676</v>
      </c>
      <c r="CA199" s="7">
        <f t="shared" ref="CA199:CA262" ca="1" si="303">CA198*(1+NORMINV(RAND(),0,$C$9))</f>
        <v>124.06437176721599</v>
      </c>
      <c r="CB199" s="7">
        <f t="shared" ref="CB199:CB262" ca="1" si="304">CB198*(1+NORMINV(RAND(),0,$C$9))</f>
        <v>221.04105794060368</v>
      </c>
      <c r="CC199" s="7">
        <f t="shared" ref="CC199:CC262" ca="1" si="305">CC198*(1+NORMINV(RAND(),0,$C$9))</f>
        <v>105.95507913853017</v>
      </c>
      <c r="CD199" s="7">
        <f t="shared" ref="CD199:CD262" ca="1" si="306">CD198*(1+NORMINV(RAND(),0,$C$9))</f>
        <v>157.05155613620371</v>
      </c>
      <c r="CE199" s="7">
        <f t="shared" ref="CE199:CE262" ca="1" si="307">CE198*(1+NORMINV(RAND(),0,$C$9))</f>
        <v>212.98376248167409</v>
      </c>
      <c r="CF199" s="7">
        <f t="shared" ref="CF199:CF262" ca="1" si="308">CF198*(1+NORMINV(RAND(),0,$C$9))</f>
        <v>187.55665377583776</v>
      </c>
      <c r="CG199" s="7">
        <f t="shared" ref="CG199:CG262" ca="1" si="309">CG198*(1+NORMINV(RAND(),0,$C$9))</f>
        <v>184.06109360321952</v>
      </c>
      <c r="CH199" s="7">
        <f t="shared" ref="CH199:CH262" ca="1" si="310">CH198*(1+NORMINV(RAND(),0,$C$9))</f>
        <v>192.3339366723429</v>
      </c>
      <c r="CI199" s="7">
        <f t="shared" ref="CI199:CI262" ca="1" si="311">CI198*(1+NORMINV(RAND(),0,$C$9))</f>
        <v>174.45780871530803</v>
      </c>
      <c r="CJ199" s="7">
        <f t="shared" ref="CJ199:CJ262" ca="1" si="312">CJ198*(1+NORMINV(RAND(),0,$C$9))</f>
        <v>324.61112065946304</v>
      </c>
      <c r="CK199" s="7">
        <f t="shared" ref="CK199:CK262" ca="1" si="313">CK198*(1+NORMINV(RAND(),0,$C$9))</f>
        <v>124.8209137796722</v>
      </c>
      <c r="CL199" s="7">
        <f t="shared" ref="CL199:CL262" ca="1" si="314">CL198*(1+NORMINV(RAND(),0,$C$9))</f>
        <v>199.22269559897285</v>
      </c>
    </row>
    <row r="200" spans="1:90" x14ac:dyDescent="0.25">
      <c r="A200">
        <v>175</v>
      </c>
      <c r="B200" vm="44958">
        <f ca="1"/>
        <v>44084</v>
      </c>
      <c r="C200" vm="10116">
        <f ca="1"/>
        <v>113.49</v>
      </c>
      <c r="D200">
        <f t="shared" ca="1" si="237"/>
        <v>-1.3128910036126484E-2</v>
      </c>
      <c r="G200">
        <v>196</v>
      </c>
      <c r="H200" s="7">
        <v>674.03411242142568</v>
      </c>
      <c r="M200">
        <v>195</v>
      </c>
      <c r="N200">
        <f t="shared" si="238"/>
        <v>1459</v>
      </c>
      <c r="O200" s="7">
        <f t="shared" ca="1" si="239"/>
        <v>150.85384517602489</v>
      </c>
      <c r="P200" s="7">
        <f t="shared" ca="1" si="240"/>
        <v>232.63964508161024</v>
      </c>
      <c r="Q200" s="7">
        <f t="shared" ca="1" si="241"/>
        <v>140.06312203663529</v>
      </c>
      <c r="R200" s="7">
        <f t="shared" ca="1" si="242"/>
        <v>187.8897262286481</v>
      </c>
      <c r="S200" s="7">
        <f t="shared" ca="1" si="243"/>
        <v>379.45093580018778</v>
      </c>
      <c r="T200" s="7">
        <f t="shared" ca="1" si="244"/>
        <v>142.56077844664512</v>
      </c>
      <c r="U200" s="7">
        <f t="shared" ca="1" si="245"/>
        <v>252.55659227411149</v>
      </c>
      <c r="V200" s="7">
        <f t="shared" ca="1" si="246"/>
        <v>254.21701226857277</v>
      </c>
      <c r="W200" s="7">
        <f t="shared" ca="1" si="247"/>
        <v>185.39013249468917</v>
      </c>
      <c r="X200" s="7">
        <f t="shared" ca="1" si="248"/>
        <v>203.89040707203117</v>
      </c>
      <c r="Y200" s="7">
        <f t="shared" ca="1" si="249"/>
        <v>207.83035179407099</v>
      </c>
      <c r="Z200" s="7">
        <f t="shared" ca="1" si="250"/>
        <v>218.93384150028876</v>
      </c>
      <c r="AA200" s="7">
        <f t="shared" ca="1" si="251"/>
        <v>307.97655756751402</v>
      </c>
      <c r="AB200" s="7">
        <f t="shared" ca="1" si="252"/>
        <v>215.05675933141677</v>
      </c>
      <c r="AC200" s="7">
        <f t="shared" ca="1" si="253"/>
        <v>285.4184274482609</v>
      </c>
      <c r="AD200" s="7">
        <f t="shared" ca="1" si="254"/>
        <v>256.59455315214882</v>
      </c>
      <c r="AE200" s="7">
        <f t="shared" ca="1" si="255"/>
        <v>135.83508846661684</v>
      </c>
      <c r="AF200" s="7">
        <f t="shared" ca="1" si="256"/>
        <v>199.74390007507907</v>
      </c>
      <c r="AG200" s="7">
        <f t="shared" ca="1" si="257"/>
        <v>219.84998663500193</v>
      </c>
      <c r="AH200" s="7">
        <f t="shared" ca="1" si="258"/>
        <v>208.13637969032987</v>
      </c>
      <c r="AI200" s="7">
        <f t="shared" ca="1" si="259"/>
        <v>256.34838911118135</v>
      </c>
      <c r="AJ200" s="7">
        <f t="shared" ca="1" si="260"/>
        <v>155.8323185220647</v>
      </c>
      <c r="AK200" s="7">
        <f t="shared" ca="1" si="261"/>
        <v>299.68133578767498</v>
      </c>
      <c r="AL200" s="7">
        <f t="shared" ca="1" si="262"/>
        <v>141.5441071444894</v>
      </c>
      <c r="AM200" s="7">
        <f t="shared" ca="1" si="263"/>
        <v>347.30297368491404</v>
      </c>
      <c r="AN200" s="7">
        <f t="shared" ca="1" si="264"/>
        <v>217.51694269229728</v>
      </c>
      <c r="AO200" s="7">
        <f t="shared" ca="1" si="265"/>
        <v>234.54468338157588</v>
      </c>
      <c r="AP200" s="7">
        <f t="shared" ca="1" si="266"/>
        <v>197.19317948167796</v>
      </c>
      <c r="AQ200" s="7">
        <f t="shared" ca="1" si="267"/>
        <v>237.1521901930935</v>
      </c>
      <c r="AR200" s="7">
        <f t="shared" ca="1" si="268"/>
        <v>234.71382151969163</v>
      </c>
      <c r="AS200" s="7">
        <f t="shared" ca="1" si="269"/>
        <v>169.75290194487465</v>
      </c>
      <c r="AT200" s="7">
        <f t="shared" ca="1" si="270"/>
        <v>143.97277062699803</v>
      </c>
      <c r="AU200" s="7">
        <f t="shared" ca="1" si="271"/>
        <v>165.50441122977395</v>
      </c>
      <c r="AV200" s="7">
        <f t="shared" ca="1" si="272"/>
        <v>315.23724249301625</v>
      </c>
      <c r="AW200" s="7">
        <f t="shared" ca="1" si="273"/>
        <v>165.88956713546989</v>
      </c>
      <c r="AX200" s="7">
        <f t="shared" ca="1" si="274"/>
        <v>185.01487928881508</v>
      </c>
      <c r="AY200" s="7">
        <f t="shared" ca="1" si="275"/>
        <v>276.41353439511653</v>
      </c>
      <c r="AZ200" s="7">
        <f t="shared" ca="1" si="276"/>
        <v>138.74062073399517</v>
      </c>
      <c r="BA200" s="7">
        <f t="shared" ca="1" si="277"/>
        <v>159.82290713694789</v>
      </c>
      <c r="BB200" s="7">
        <f t="shared" ca="1" si="278"/>
        <v>207.05363567512188</v>
      </c>
      <c r="BC200" s="7">
        <f t="shared" ca="1" si="279"/>
        <v>315.86525321863564</v>
      </c>
      <c r="BD200" s="7">
        <f t="shared" ca="1" si="280"/>
        <v>195.12019989311307</v>
      </c>
      <c r="BE200" s="7">
        <f t="shared" ca="1" si="281"/>
        <v>205.42421038229841</v>
      </c>
      <c r="BF200" s="7">
        <f t="shared" ca="1" si="282"/>
        <v>229.39650733988628</v>
      </c>
      <c r="BG200" s="7">
        <f t="shared" ca="1" si="283"/>
        <v>166.35061735575073</v>
      </c>
      <c r="BH200" s="7">
        <f t="shared" ca="1" si="284"/>
        <v>167.76157607135593</v>
      </c>
      <c r="BI200" s="7">
        <f t="shared" ca="1" si="285"/>
        <v>147.86294134960647</v>
      </c>
      <c r="BJ200" s="7">
        <f t="shared" ca="1" si="286"/>
        <v>168.46624828644434</v>
      </c>
      <c r="BK200" s="7">
        <f t="shared" ca="1" si="287"/>
        <v>236.21761955703312</v>
      </c>
      <c r="BL200" s="7">
        <f t="shared" ca="1" si="288"/>
        <v>187.16182758394203</v>
      </c>
      <c r="BM200" s="7">
        <f t="shared" ca="1" si="289"/>
        <v>186.26349020736779</v>
      </c>
      <c r="BN200" s="7">
        <f t="shared" ca="1" si="290"/>
        <v>154.2745257543281</v>
      </c>
      <c r="BO200" s="7">
        <f t="shared" ca="1" si="291"/>
        <v>100.0401658036599</v>
      </c>
      <c r="BP200" s="7">
        <f t="shared" ca="1" si="292"/>
        <v>247.67041343721101</v>
      </c>
      <c r="BQ200" s="7">
        <f t="shared" ca="1" si="293"/>
        <v>188.97435797456015</v>
      </c>
      <c r="BR200" s="7">
        <f t="shared" ca="1" si="294"/>
        <v>435.9020315534998</v>
      </c>
      <c r="BS200" s="7">
        <f t="shared" ca="1" si="295"/>
        <v>193.84154419134865</v>
      </c>
      <c r="BT200" s="7">
        <f t="shared" ca="1" si="296"/>
        <v>253.79972842032362</v>
      </c>
      <c r="BU200" s="7">
        <f t="shared" ca="1" si="297"/>
        <v>186.00141877085235</v>
      </c>
      <c r="BV200" s="7">
        <f t="shared" ca="1" si="298"/>
        <v>147.11084949772672</v>
      </c>
      <c r="BW200" s="7">
        <f t="shared" ca="1" si="299"/>
        <v>167.85220292107726</v>
      </c>
      <c r="BX200" s="7">
        <f t="shared" ca="1" si="300"/>
        <v>127.00197352088868</v>
      </c>
      <c r="BY200" s="7">
        <f t="shared" ca="1" si="301"/>
        <v>294.72424408294972</v>
      </c>
      <c r="BZ200" s="7">
        <f t="shared" ca="1" si="302"/>
        <v>378.07251462845886</v>
      </c>
      <c r="CA200" s="7">
        <f t="shared" ca="1" si="303"/>
        <v>122.75664855754678</v>
      </c>
      <c r="CB200" s="7">
        <f t="shared" ca="1" si="304"/>
        <v>224.75303435185344</v>
      </c>
      <c r="CC200" s="7">
        <f t="shared" ca="1" si="305"/>
        <v>105.95884066042174</v>
      </c>
      <c r="CD200" s="7">
        <f t="shared" ca="1" si="306"/>
        <v>155.8215009732767</v>
      </c>
      <c r="CE200" s="7">
        <f t="shared" ca="1" si="307"/>
        <v>214.21082810514818</v>
      </c>
      <c r="CF200" s="7">
        <f t="shared" ca="1" si="308"/>
        <v>183.98636718479193</v>
      </c>
      <c r="CG200" s="7">
        <f t="shared" ca="1" si="309"/>
        <v>184.8229135891749</v>
      </c>
      <c r="CH200" s="7">
        <f t="shared" ca="1" si="310"/>
        <v>188.0759490670433</v>
      </c>
      <c r="CI200" s="7">
        <f t="shared" ca="1" si="311"/>
        <v>173.37266184300853</v>
      </c>
      <c r="CJ200" s="7">
        <f t="shared" ca="1" si="312"/>
        <v>325.35527638798652</v>
      </c>
      <c r="CK200" s="7">
        <f t="shared" ca="1" si="313"/>
        <v>124.43848674679462</v>
      </c>
      <c r="CL200" s="7">
        <f t="shared" ca="1" si="314"/>
        <v>193.70947741642661</v>
      </c>
    </row>
    <row r="201" spans="1:90" x14ac:dyDescent="0.25">
      <c r="A201">
        <v>176</v>
      </c>
      <c r="B201" vm="44959">
        <f ca="1"/>
        <v>44085</v>
      </c>
      <c r="C201" vm="44960">
        <f ca="1"/>
        <v>112</v>
      </c>
      <c r="D201">
        <f t="shared" ca="1" si="237"/>
        <v>2.9955357142857242E-2</v>
      </c>
      <c r="G201">
        <v>197</v>
      </c>
      <c r="H201" s="7">
        <v>229.02266539735081</v>
      </c>
      <c r="M201">
        <v>196</v>
      </c>
      <c r="N201">
        <f t="shared" si="238"/>
        <v>1460</v>
      </c>
      <c r="O201" s="7">
        <f t="shared" ca="1" si="239"/>
        <v>156.11342051747584</v>
      </c>
      <c r="P201" s="7">
        <f t="shared" ca="1" si="240"/>
        <v>226.84893309604826</v>
      </c>
      <c r="Q201" s="7">
        <f t="shared" ca="1" si="241"/>
        <v>140.42543210904606</v>
      </c>
      <c r="R201" s="7">
        <f t="shared" ca="1" si="242"/>
        <v>193.47233054960242</v>
      </c>
      <c r="S201" s="7">
        <f t="shared" ca="1" si="243"/>
        <v>368.70350682141094</v>
      </c>
      <c r="T201" s="7">
        <f t="shared" ca="1" si="244"/>
        <v>139.1859877056506</v>
      </c>
      <c r="U201" s="7">
        <f t="shared" ca="1" si="245"/>
        <v>259.86250688657429</v>
      </c>
      <c r="V201" s="7">
        <f t="shared" ca="1" si="246"/>
        <v>251.45632312633322</v>
      </c>
      <c r="W201" s="7">
        <f t="shared" ca="1" si="247"/>
        <v>184.5080548464471</v>
      </c>
      <c r="X201" s="7">
        <f t="shared" ca="1" si="248"/>
        <v>212.36636333942462</v>
      </c>
      <c r="Y201" s="7">
        <f t="shared" ca="1" si="249"/>
        <v>210.18684576327195</v>
      </c>
      <c r="Z201" s="7">
        <f t="shared" ca="1" si="250"/>
        <v>218.16817319670611</v>
      </c>
      <c r="AA201" s="7">
        <f t="shared" ca="1" si="251"/>
        <v>314.0114880915184</v>
      </c>
      <c r="AB201" s="7">
        <f t="shared" ca="1" si="252"/>
        <v>217.73465523928499</v>
      </c>
      <c r="AC201" s="7">
        <f t="shared" ca="1" si="253"/>
        <v>295.19557618631154</v>
      </c>
      <c r="AD201" s="7">
        <f t="shared" ca="1" si="254"/>
        <v>252.29702783221751</v>
      </c>
      <c r="AE201" s="7">
        <f t="shared" ca="1" si="255"/>
        <v>136.93365077052428</v>
      </c>
      <c r="AF201" s="7">
        <f t="shared" ca="1" si="256"/>
        <v>197.71401258255119</v>
      </c>
      <c r="AG201" s="7">
        <f t="shared" ca="1" si="257"/>
        <v>213.17173241731646</v>
      </c>
      <c r="AH201" s="7">
        <f t="shared" ca="1" si="258"/>
        <v>210.02212331933382</v>
      </c>
      <c r="AI201" s="7">
        <f t="shared" ca="1" si="259"/>
        <v>262.14975510341355</v>
      </c>
      <c r="AJ201" s="7">
        <f t="shared" ca="1" si="260"/>
        <v>157.80988819293134</v>
      </c>
      <c r="AK201" s="7">
        <f t="shared" ca="1" si="261"/>
        <v>305.57001274294862</v>
      </c>
      <c r="AL201" s="7">
        <f t="shared" ca="1" si="262"/>
        <v>140.72113841393275</v>
      </c>
      <c r="AM201" s="7">
        <f t="shared" ca="1" si="263"/>
        <v>348.4453322071858</v>
      </c>
      <c r="AN201" s="7">
        <f t="shared" ca="1" si="264"/>
        <v>217.18797026764457</v>
      </c>
      <c r="AO201" s="7">
        <f t="shared" ca="1" si="265"/>
        <v>232.38334727894897</v>
      </c>
      <c r="AP201" s="7">
        <f t="shared" ca="1" si="266"/>
        <v>203.813413530932</v>
      </c>
      <c r="AQ201" s="7">
        <f t="shared" ca="1" si="267"/>
        <v>239.78171187092121</v>
      </c>
      <c r="AR201" s="7">
        <f t="shared" ca="1" si="268"/>
        <v>232.93213554844436</v>
      </c>
      <c r="AS201" s="7">
        <f t="shared" ca="1" si="269"/>
        <v>168.34191818168682</v>
      </c>
      <c r="AT201" s="7">
        <f t="shared" ca="1" si="270"/>
        <v>140.99932145217247</v>
      </c>
      <c r="AU201" s="7">
        <f t="shared" ca="1" si="271"/>
        <v>167.53625144235895</v>
      </c>
      <c r="AV201" s="7">
        <f t="shared" ca="1" si="272"/>
        <v>307.35760583830586</v>
      </c>
      <c r="AW201" s="7">
        <f t="shared" ca="1" si="273"/>
        <v>169.67454423784901</v>
      </c>
      <c r="AX201" s="7">
        <f t="shared" ca="1" si="274"/>
        <v>182.96655586522473</v>
      </c>
      <c r="AY201" s="7">
        <f t="shared" ca="1" si="275"/>
        <v>276.54872670238336</v>
      </c>
      <c r="AZ201" s="7">
        <f t="shared" ca="1" si="276"/>
        <v>134.56702545255607</v>
      </c>
      <c r="BA201" s="7">
        <f t="shared" ca="1" si="277"/>
        <v>165.86223988727298</v>
      </c>
      <c r="BB201" s="7">
        <f t="shared" ca="1" si="278"/>
        <v>213.23997256543603</v>
      </c>
      <c r="BC201" s="7">
        <f t="shared" ca="1" si="279"/>
        <v>317.5173925082791</v>
      </c>
      <c r="BD201" s="7">
        <f t="shared" ca="1" si="280"/>
        <v>199.77233985810051</v>
      </c>
      <c r="BE201" s="7">
        <f t="shared" ca="1" si="281"/>
        <v>210.38488959022015</v>
      </c>
      <c r="BF201" s="7">
        <f t="shared" ca="1" si="282"/>
        <v>230.32640249539733</v>
      </c>
      <c r="BG201" s="7">
        <f t="shared" ca="1" si="283"/>
        <v>167.04124234708769</v>
      </c>
      <c r="BH201" s="7">
        <f t="shared" ca="1" si="284"/>
        <v>167.06508726707608</v>
      </c>
      <c r="BI201" s="7">
        <f t="shared" ca="1" si="285"/>
        <v>142.28952449712679</v>
      </c>
      <c r="BJ201" s="7">
        <f t="shared" ca="1" si="286"/>
        <v>168.23889024460871</v>
      </c>
      <c r="BK201" s="7">
        <f t="shared" ca="1" si="287"/>
        <v>238.33220642068568</v>
      </c>
      <c r="BL201" s="7">
        <f t="shared" ca="1" si="288"/>
        <v>186.87278317478143</v>
      </c>
      <c r="BM201" s="7">
        <f t="shared" ca="1" si="289"/>
        <v>183.54601894619026</v>
      </c>
      <c r="BN201" s="7">
        <f t="shared" ca="1" si="290"/>
        <v>152.71773593381985</v>
      </c>
      <c r="BO201" s="7">
        <f t="shared" ca="1" si="291"/>
        <v>98.063141327368839</v>
      </c>
      <c r="BP201" s="7">
        <f t="shared" ca="1" si="292"/>
        <v>247.46424463010069</v>
      </c>
      <c r="BQ201" s="7">
        <f t="shared" ca="1" si="293"/>
        <v>186.30576885227896</v>
      </c>
      <c r="BR201" s="7">
        <f t="shared" ca="1" si="294"/>
        <v>435.10755270567068</v>
      </c>
      <c r="BS201" s="7">
        <f t="shared" ca="1" si="295"/>
        <v>194.33012491323169</v>
      </c>
      <c r="BT201" s="7">
        <f t="shared" ca="1" si="296"/>
        <v>248.34017955445046</v>
      </c>
      <c r="BU201" s="7">
        <f t="shared" ca="1" si="297"/>
        <v>182.04611845194557</v>
      </c>
      <c r="BV201" s="7">
        <f t="shared" ca="1" si="298"/>
        <v>147.9655623968076</v>
      </c>
      <c r="BW201" s="7">
        <f t="shared" ca="1" si="299"/>
        <v>164.34046390085265</v>
      </c>
      <c r="BX201" s="7">
        <f t="shared" ca="1" si="300"/>
        <v>128.36960434431384</v>
      </c>
      <c r="BY201" s="7">
        <f t="shared" ca="1" si="301"/>
        <v>296.30730364180982</v>
      </c>
      <c r="BZ201" s="7">
        <f t="shared" ca="1" si="302"/>
        <v>377.06083279191682</v>
      </c>
      <c r="CA201" s="7">
        <f t="shared" ca="1" si="303"/>
        <v>126.20663716909127</v>
      </c>
      <c r="CB201" s="7">
        <f t="shared" ca="1" si="304"/>
        <v>221.6174849326234</v>
      </c>
      <c r="CC201" s="7">
        <f t="shared" ca="1" si="305"/>
        <v>106.68919032672389</v>
      </c>
      <c r="CD201" s="7">
        <f t="shared" ca="1" si="306"/>
        <v>153.76648753017614</v>
      </c>
      <c r="CE201" s="7">
        <f t="shared" ca="1" si="307"/>
        <v>221.9007875461549</v>
      </c>
      <c r="CF201" s="7">
        <f t="shared" ca="1" si="308"/>
        <v>183.63779507618989</v>
      </c>
      <c r="CG201" s="7">
        <f t="shared" ca="1" si="309"/>
        <v>185.65739251975251</v>
      </c>
      <c r="CH201" s="7">
        <f t="shared" ca="1" si="310"/>
        <v>184.24943059883438</v>
      </c>
      <c r="CI201" s="7">
        <f t="shared" ca="1" si="311"/>
        <v>172.62344167500436</v>
      </c>
      <c r="CJ201" s="7">
        <f t="shared" ca="1" si="312"/>
        <v>320.20365807447035</v>
      </c>
      <c r="CK201" s="7">
        <f t="shared" ca="1" si="313"/>
        <v>122.52187739592542</v>
      </c>
      <c r="CL201" s="7">
        <f t="shared" ca="1" si="314"/>
        <v>188.18924089266849</v>
      </c>
    </row>
    <row r="202" spans="1:90" x14ac:dyDescent="0.25">
      <c r="A202">
        <v>177</v>
      </c>
      <c r="B202" vm="44961">
        <f ca="1"/>
        <v>44088</v>
      </c>
      <c r="C202" vm="44962">
        <f ca="1"/>
        <v>115.355</v>
      </c>
      <c r="D202">
        <f t="shared" ca="1" si="237"/>
        <v>1.6037449612067434E-3</v>
      </c>
      <c r="G202">
        <v>198</v>
      </c>
      <c r="H202" s="7">
        <v>143.95698617012624</v>
      </c>
      <c r="M202">
        <v>197</v>
      </c>
      <c r="N202">
        <f t="shared" si="238"/>
        <v>1461</v>
      </c>
      <c r="O202" s="7">
        <f t="shared" ca="1" si="239"/>
        <v>152.50106022753926</v>
      </c>
      <c r="P202" s="7">
        <f t="shared" ca="1" si="240"/>
        <v>224.33427048274817</v>
      </c>
      <c r="Q202" s="7">
        <f t="shared" ca="1" si="241"/>
        <v>139.12977311069906</v>
      </c>
      <c r="R202" s="7">
        <f t="shared" ca="1" si="242"/>
        <v>196.80837879776035</v>
      </c>
      <c r="S202" s="7">
        <f t="shared" ca="1" si="243"/>
        <v>369.65757289319646</v>
      </c>
      <c r="T202" s="7">
        <f t="shared" ca="1" si="244"/>
        <v>141.71862259816285</v>
      </c>
      <c r="U202" s="7">
        <f t="shared" ca="1" si="245"/>
        <v>258.71174650009698</v>
      </c>
      <c r="V202" s="7">
        <f t="shared" ca="1" si="246"/>
        <v>250.1258228539383</v>
      </c>
      <c r="W202" s="7">
        <f t="shared" ca="1" si="247"/>
        <v>186.84341112145432</v>
      </c>
      <c r="X202" s="7">
        <f t="shared" ca="1" si="248"/>
        <v>210.90885760198762</v>
      </c>
      <c r="Y202" s="7">
        <f t="shared" ca="1" si="249"/>
        <v>212.17492275486566</v>
      </c>
      <c r="Z202" s="7">
        <f t="shared" ca="1" si="250"/>
        <v>218.54186992916453</v>
      </c>
      <c r="AA202" s="7">
        <f t="shared" ca="1" si="251"/>
        <v>311.41704812426337</v>
      </c>
      <c r="AB202" s="7">
        <f t="shared" ca="1" si="252"/>
        <v>211.98804211447614</v>
      </c>
      <c r="AC202" s="7">
        <f t="shared" ca="1" si="253"/>
        <v>292.74737196760509</v>
      </c>
      <c r="AD202" s="7">
        <f t="shared" ca="1" si="254"/>
        <v>246.57541346674441</v>
      </c>
      <c r="AE202" s="7">
        <f t="shared" ca="1" si="255"/>
        <v>137.87232088778435</v>
      </c>
      <c r="AF202" s="7">
        <f t="shared" ca="1" si="256"/>
        <v>193.01270851125835</v>
      </c>
      <c r="AG202" s="7">
        <f t="shared" ca="1" si="257"/>
        <v>210.84399497216288</v>
      </c>
      <c r="AH202" s="7">
        <f t="shared" ca="1" si="258"/>
        <v>219.21611903730417</v>
      </c>
      <c r="AI202" s="7">
        <f t="shared" ca="1" si="259"/>
        <v>261.34869128532671</v>
      </c>
      <c r="AJ202" s="7">
        <f t="shared" ca="1" si="260"/>
        <v>160.54031105745412</v>
      </c>
      <c r="AK202" s="7">
        <f t="shared" ca="1" si="261"/>
        <v>313.64697842087179</v>
      </c>
      <c r="AL202" s="7">
        <f t="shared" ca="1" si="262"/>
        <v>136.81814496577707</v>
      </c>
      <c r="AM202" s="7">
        <f t="shared" ca="1" si="263"/>
        <v>343.42501815653856</v>
      </c>
      <c r="AN202" s="7">
        <f t="shared" ca="1" si="264"/>
        <v>212.75197942260138</v>
      </c>
      <c r="AO202" s="7">
        <f t="shared" ca="1" si="265"/>
        <v>230.81199454202235</v>
      </c>
      <c r="AP202" s="7">
        <f t="shared" ca="1" si="266"/>
        <v>205.56838106426412</v>
      </c>
      <c r="AQ202" s="7">
        <f t="shared" ca="1" si="267"/>
        <v>230.68193395706851</v>
      </c>
      <c r="AR202" s="7">
        <f t="shared" ca="1" si="268"/>
        <v>224.49182391484524</v>
      </c>
      <c r="AS202" s="7">
        <f t="shared" ca="1" si="269"/>
        <v>166.31490178977631</v>
      </c>
      <c r="AT202" s="7">
        <f t="shared" ca="1" si="270"/>
        <v>143.45573807524332</v>
      </c>
      <c r="AU202" s="7">
        <f t="shared" ca="1" si="271"/>
        <v>164.97306439357652</v>
      </c>
      <c r="AV202" s="7">
        <f t="shared" ca="1" si="272"/>
        <v>307.76824046083573</v>
      </c>
      <c r="AW202" s="7">
        <f t="shared" ca="1" si="273"/>
        <v>169.10363456133604</v>
      </c>
      <c r="AX202" s="7">
        <f t="shared" ca="1" si="274"/>
        <v>183.46990897400451</v>
      </c>
      <c r="AY202" s="7">
        <f t="shared" ca="1" si="275"/>
        <v>279.74433803755591</v>
      </c>
      <c r="AZ202" s="7">
        <f t="shared" ca="1" si="276"/>
        <v>133.42491406037342</v>
      </c>
      <c r="BA202" s="7">
        <f t="shared" ca="1" si="277"/>
        <v>163.40973549407661</v>
      </c>
      <c r="BB202" s="7">
        <f t="shared" ca="1" si="278"/>
        <v>216.98722989310039</v>
      </c>
      <c r="BC202" s="7">
        <f t="shared" ca="1" si="279"/>
        <v>320.460157263155</v>
      </c>
      <c r="BD202" s="7">
        <f t="shared" ca="1" si="280"/>
        <v>197.51926884196391</v>
      </c>
      <c r="BE202" s="7">
        <f t="shared" ca="1" si="281"/>
        <v>218.96246097684431</v>
      </c>
      <c r="BF202" s="7">
        <f t="shared" ca="1" si="282"/>
        <v>233.36195364376127</v>
      </c>
      <c r="BG202" s="7">
        <f t="shared" ca="1" si="283"/>
        <v>165.79381639227023</v>
      </c>
      <c r="BH202" s="7">
        <f t="shared" ca="1" si="284"/>
        <v>164.06951158237959</v>
      </c>
      <c r="BI202" s="7">
        <f t="shared" ca="1" si="285"/>
        <v>139.64433639717916</v>
      </c>
      <c r="BJ202" s="7">
        <f t="shared" ca="1" si="286"/>
        <v>163.96331903288808</v>
      </c>
      <c r="BK202" s="7">
        <f t="shared" ca="1" si="287"/>
        <v>241.91404605970291</v>
      </c>
      <c r="BL202" s="7">
        <f t="shared" ca="1" si="288"/>
        <v>184.67577568128783</v>
      </c>
      <c r="BM202" s="7">
        <f t="shared" ca="1" si="289"/>
        <v>182.08203371234447</v>
      </c>
      <c r="BN202" s="7">
        <f t="shared" ca="1" si="290"/>
        <v>154.03499336331021</v>
      </c>
      <c r="BO202" s="7">
        <f t="shared" ca="1" si="291"/>
        <v>97.583645308251818</v>
      </c>
      <c r="BP202" s="7">
        <f t="shared" ca="1" si="292"/>
        <v>245.15877477433742</v>
      </c>
      <c r="BQ202" s="7">
        <f t="shared" ca="1" si="293"/>
        <v>187.35842241259886</v>
      </c>
      <c r="BR202" s="7">
        <f t="shared" ca="1" si="294"/>
        <v>432.41969512732118</v>
      </c>
      <c r="BS202" s="7">
        <f t="shared" ca="1" si="295"/>
        <v>189.38842687872102</v>
      </c>
      <c r="BT202" s="7">
        <f t="shared" ca="1" si="296"/>
        <v>243.97730237151393</v>
      </c>
      <c r="BU202" s="7">
        <f t="shared" ca="1" si="297"/>
        <v>180.8631894948096</v>
      </c>
      <c r="BV202" s="7">
        <f t="shared" ca="1" si="298"/>
        <v>149.10354044462673</v>
      </c>
      <c r="BW202" s="7">
        <f t="shared" ca="1" si="299"/>
        <v>165.44294702704744</v>
      </c>
      <c r="BX202" s="7">
        <f t="shared" ca="1" si="300"/>
        <v>124.83654225699595</v>
      </c>
      <c r="BY202" s="7">
        <f t="shared" ca="1" si="301"/>
        <v>305.67095698761443</v>
      </c>
      <c r="BZ202" s="7">
        <f t="shared" ca="1" si="302"/>
        <v>383.11803183713431</v>
      </c>
      <c r="CA202" s="7">
        <f t="shared" ca="1" si="303"/>
        <v>123.85487683155438</v>
      </c>
      <c r="CB202" s="7">
        <f t="shared" ca="1" si="304"/>
        <v>221.47935221486119</v>
      </c>
      <c r="CC202" s="7">
        <f t="shared" ca="1" si="305"/>
        <v>102.33781452690113</v>
      </c>
      <c r="CD202" s="7">
        <f t="shared" ca="1" si="306"/>
        <v>152.40359851756952</v>
      </c>
      <c r="CE202" s="7">
        <f t="shared" ca="1" si="307"/>
        <v>227.95909879077871</v>
      </c>
      <c r="CF202" s="7">
        <f t="shared" ca="1" si="308"/>
        <v>181.54217330725714</v>
      </c>
      <c r="CG202" s="7">
        <f t="shared" ca="1" si="309"/>
        <v>189.30777145275511</v>
      </c>
      <c r="CH202" s="7">
        <f t="shared" ca="1" si="310"/>
        <v>184.3196117435227</v>
      </c>
      <c r="CI202" s="7">
        <f t="shared" ca="1" si="311"/>
        <v>174.17418548295842</v>
      </c>
      <c r="CJ202" s="7">
        <f t="shared" ca="1" si="312"/>
        <v>319.31325817991984</v>
      </c>
      <c r="CK202" s="7">
        <f t="shared" ca="1" si="313"/>
        <v>121.88852401908993</v>
      </c>
      <c r="CL202" s="7">
        <f t="shared" ca="1" si="314"/>
        <v>192.35708786573193</v>
      </c>
    </row>
    <row r="203" spans="1:90" x14ac:dyDescent="0.25">
      <c r="A203">
        <v>178</v>
      </c>
      <c r="B203" vm="44963">
        <f ca="1"/>
        <v>44089</v>
      </c>
      <c r="C203" vm="38497">
        <f ca="1"/>
        <v>115.54</v>
      </c>
      <c r="D203">
        <f t="shared" ca="1" si="237"/>
        <v>-2.9513588367664934E-2</v>
      </c>
      <c r="G203">
        <v>199</v>
      </c>
      <c r="H203" s="7">
        <v>237.21270470727228</v>
      </c>
      <c r="M203">
        <v>198</v>
      </c>
      <c r="N203">
        <f t="shared" si="238"/>
        <v>1462</v>
      </c>
      <c r="O203" s="7">
        <f t="shared" ca="1" si="239"/>
        <v>149.00176363861885</v>
      </c>
      <c r="P203" s="7">
        <f t="shared" ca="1" si="240"/>
        <v>222.12091436319346</v>
      </c>
      <c r="Q203" s="7">
        <f t="shared" ca="1" si="241"/>
        <v>139.1145855353063</v>
      </c>
      <c r="R203" s="7">
        <f t="shared" ca="1" si="242"/>
        <v>195.10036466994652</v>
      </c>
      <c r="S203" s="7">
        <f t="shared" ca="1" si="243"/>
        <v>373.9441262081541</v>
      </c>
      <c r="T203" s="7">
        <f t="shared" ca="1" si="244"/>
        <v>142.0308438989112</v>
      </c>
      <c r="U203" s="7">
        <f t="shared" ca="1" si="245"/>
        <v>251.09093926308753</v>
      </c>
      <c r="V203" s="7">
        <f t="shared" ca="1" si="246"/>
        <v>252.3135139415096</v>
      </c>
      <c r="W203" s="7">
        <f t="shared" ca="1" si="247"/>
        <v>182.90049804169112</v>
      </c>
      <c r="X203" s="7">
        <f t="shared" ca="1" si="248"/>
        <v>210.89747875642283</v>
      </c>
      <c r="Y203" s="7">
        <f t="shared" ca="1" si="249"/>
        <v>219.82122012458609</v>
      </c>
      <c r="Z203" s="7">
        <f t="shared" ca="1" si="250"/>
        <v>227.04051185179472</v>
      </c>
      <c r="AA203" s="7">
        <f t="shared" ca="1" si="251"/>
        <v>307.22079974239148</v>
      </c>
      <c r="AB203" s="7">
        <f t="shared" ca="1" si="252"/>
        <v>212.50970776447357</v>
      </c>
      <c r="AC203" s="7">
        <f t="shared" ca="1" si="253"/>
        <v>285.36540363383006</v>
      </c>
      <c r="AD203" s="7">
        <f t="shared" ca="1" si="254"/>
        <v>247.60886453801029</v>
      </c>
      <c r="AE203" s="7">
        <f t="shared" ca="1" si="255"/>
        <v>137.25631891911709</v>
      </c>
      <c r="AF203" s="7">
        <f t="shared" ca="1" si="256"/>
        <v>196.5115618563614</v>
      </c>
      <c r="AG203" s="7">
        <f t="shared" ca="1" si="257"/>
        <v>214.38461192895227</v>
      </c>
      <c r="AH203" s="7">
        <f t="shared" ca="1" si="258"/>
        <v>216.83557578007705</v>
      </c>
      <c r="AI203" s="7">
        <f t="shared" ca="1" si="259"/>
        <v>262.93565533616163</v>
      </c>
      <c r="AJ203" s="7">
        <f t="shared" ca="1" si="260"/>
        <v>163.14240890340193</v>
      </c>
      <c r="AK203" s="7">
        <f t="shared" ca="1" si="261"/>
        <v>306.65483428346784</v>
      </c>
      <c r="AL203" s="7">
        <f t="shared" ca="1" si="262"/>
        <v>139.72975638766874</v>
      </c>
      <c r="AM203" s="7">
        <f t="shared" ca="1" si="263"/>
        <v>341.82720967884836</v>
      </c>
      <c r="AN203" s="7">
        <f t="shared" ca="1" si="264"/>
        <v>214.04134974937242</v>
      </c>
      <c r="AO203" s="7">
        <f t="shared" ca="1" si="265"/>
        <v>228.3589365325879</v>
      </c>
      <c r="AP203" s="7">
        <f t="shared" ca="1" si="266"/>
        <v>203.82517351522225</v>
      </c>
      <c r="AQ203" s="7">
        <f t="shared" ca="1" si="267"/>
        <v>232.99723607145407</v>
      </c>
      <c r="AR203" s="7">
        <f t="shared" ca="1" si="268"/>
        <v>224.39213559123283</v>
      </c>
      <c r="AS203" s="7">
        <f t="shared" ca="1" si="269"/>
        <v>167.42419578306632</v>
      </c>
      <c r="AT203" s="7">
        <f t="shared" ca="1" si="270"/>
        <v>142.23534808870156</v>
      </c>
      <c r="AU203" s="7">
        <f t="shared" ca="1" si="271"/>
        <v>171.01522593660746</v>
      </c>
      <c r="AV203" s="7">
        <f t="shared" ca="1" si="272"/>
        <v>304.70754900955183</v>
      </c>
      <c r="AW203" s="7">
        <f t="shared" ca="1" si="273"/>
        <v>177.17885066996129</v>
      </c>
      <c r="AX203" s="7">
        <f t="shared" ca="1" si="274"/>
        <v>184.30751411187811</v>
      </c>
      <c r="AY203" s="7">
        <f t="shared" ca="1" si="275"/>
        <v>284.25700197486952</v>
      </c>
      <c r="AZ203" s="7">
        <f t="shared" ca="1" si="276"/>
        <v>135.76738590871841</v>
      </c>
      <c r="BA203" s="7">
        <f t="shared" ca="1" si="277"/>
        <v>157.90041336304378</v>
      </c>
      <c r="BB203" s="7">
        <f t="shared" ca="1" si="278"/>
        <v>217.61931659635601</v>
      </c>
      <c r="BC203" s="7">
        <f t="shared" ca="1" si="279"/>
        <v>320.51951046240566</v>
      </c>
      <c r="BD203" s="7">
        <f t="shared" ca="1" si="280"/>
        <v>190.57164637134375</v>
      </c>
      <c r="BE203" s="7">
        <f t="shared" ca="1" si="281"/>
        <v>217.38412485332395</v>
      </c>
      <c r="BF203" s="7">
        <f t="shared" ca="1" si="282"/>
        <v>235.27148059916803</v>
      </c>
      <c r="BG203" s="7">
        <f t="shared" ca="1" si="283"/>
        <v>169.85671793309609</v>
      </c>
      <c r="BH203" s="7">
        <f t="shared" ca="1" si="284"/>
        <v>164.10480901437288</v>
      </c>
      <c r="BI203" s="7">
        <f t="shared" ca="1" si="285"/>
        <v>142.2985782560304</v>
      </c>
      <c r="BJ203" s="7">
        <f t="shared" ca="1" si="286"/>
        <v>164.59834429239706</v>
      </c>
      <c r="BK203" s="7">
        <f t="shared" ca="1" si="287"/>
        <v>242.36407572883772</v>
      </c>
      <c r="BL203" s="7">
        <f t="shared" ca="1" si="288"/>
        <v>182.22263746026434</v>
      </c>
      <c r="BM203" s="7">
        <f t="shared" ca="1" si="289"/>
        <v>183.87221785951832</v>
      </c>
      <c r="BN203" s="7">
        <f t="shared" ca="1" si="290"/>
        <v>159.22516840177883</v>
      </c>
      <c r="BO203" s="7">
        <f t="shared" ca="1" si="291"/>
        <v>96.275569432082563</v>
      </c>
      <c r="BP203" s="7">
        <f t="shared" ca="1" si="292"/>
        <v>250.14553189161347</v>
      </c>
      <c r="BQ203" s="7">
        <f t="shared" ca="1" si="293"/>
        <v>183.83726079643995</v>
      </c>
      <c r="BR203" s="7">
        <f t="shared" ca="1" si="294"/>
        <v>425.77752046675886</v>
      </c>
      <c r="BS203" s="7">
        <f t="shared" ca="1" si="295"/>
        <v>191.2503607165452</v>
      </c>
      <c r="BT203" s="7">
        <f t="shared" ca="1" si="296"/>
        <v>247.5523910082984</v>
      </c>
      <c r="BU203" s="7">
        <f t="shared" ca="1" si="297"/>
        <v>177.58990897309033</v>
      </c>
      <c r="BV203" s="7">
        <f t="shared" ca="1" si="298"/>
        <v>149.5325308772091</v>
      </c>
      <c r="BW203" s="7">
        <f t="shared" ca="1" si="299"/>
        <v>164.38172794470364</v>
      </c>
      <c r="BX203" s="7">
        <f t="shared" ca="1" si="300"/>
        <v>124.69899284436356</v>
      </c>
      <c r="BY203" s="7">
        <f t="shared" ca="1" si="301"/>
        <v>302.87812531624996</v>
      </c>
      <c r="BZ203" s="7">
        <f t="shared" ca="1" si="302"/>
        <v>392.1691648126411</v>
      </c>
      <c r="CA203" s="7">
        <f t="shared" ca="1" si="303"/>
        <v>122.4143904161391</v>
      </c>
      <c r="CB203" s="7">
        <f t="shared" ca="1" si="304"/>
        <v>222.75630858415514</v>
      </c>
      <c r="CC203" s="7">
        <f t="shared" ca="1" si="305"/>
        <v>103.34884425422786</v>
      </c>
      <c r="CD203" s="7">
        <f t="shared" ca="1" si="306"/>
        <v>152.32957545279407</v>
      </c>
      <c r="CE203" s="7">
        <f t="shared" ca="1" si="307"/>
        <v>228.05336127780899</v>
      </c>
      <c r="CF203" s="7">
        <f t="shared" ca="1" si="308"/>
        <v>179.56155554011227</v>
      </c>
      <c r="CG203" s="7">
        <f t="shared" ca="1" si="309"/>
        <v>192.87203031235606</v>
      </c>
      <c r="CH203" s="7">
        <f t="shared" ca="1" si="310"/>
        <v>184.37108916383016</v>
      </c>
      <c r="CI203" s="7">
        <f t="shared" ca="1" si="311"/>
        <v>179.13507860915664</v>
      </c>
      <c r="CJ203" s="7">
        <f t="shared" ca="1" si="312"/>
        <v>309.71364469919439</v>
      </c>
      <c r="CK203" s="7">
        <f t="shared" ca="1" si="313"/>
        <v>120.24730992676655</v>
      </c>
      <c r="CL203" s="7">
        <f t="shared" ca="1" si="314"/>
        <v>190.19865401423846</v>
      </c>
    </row>
    <row r="204" spans="1:90" x14ac:dyDescent="0.25">
      <c r="A204">
        <v>179</v>
      </c>
      <c r="B204" vm="44964">
        <f ca="1"/>
        <v>44090</v>
      </c>
      <c r="C204" vm="37200">
        <f ca="1"/>
        <v>112.13</v>
      </c>
      <c r="D204">
        <f t="shared" ca="1" si="237"/>
        <v>-1.5963613662712817E-2</v>
      </c>
      <c r="G204">
        <v>200</v>
      </c>
      <c r="H204" s="7">
        <v>870.68581116160692</v>
      </c>
      <c r="M204">
        <v>199</v>
      </c>
      <c r="N204">
        <f t="shared" si="238"/>
        <v>1463</v>
      </c>
      <c r="O204" s="7">
        <f t="shared" ca="1" si="239"/>
        <v>147.31929374197327</v>
      </c>
      <c r="P204" s="7">
        <f t="shared" ca="1" si="240"/>
        <v>229.14281303695245</v>
      </c>
      <c r="Q204" s="7">
        <f t="shared" ca="1" si="241"/>
        <v>135.56186487847512</v>
      </c>
      <c r="R204" s="7">
        <f t="shared" ca="1" si="242"/>
        <v>201.12828581813059</v>
      </c>
      <c r="S204" s="7">
        <f t="shared" ca="1" si="243"/>
        <v>381.76751290482986</v>
      </c>
      <c r="T204" s="7">
        <f t="shared" ca="1" si="244"/>
        <v>137.93013587315949</v>
      </c>
      <c r="U204" s="7">
        <f t="shared" ca="1" si="245"/>
        <v>255.53170371095598</v>
      </c>
      <c r="V204" s="7">
        <f t="shared" ca="1" si="246"/>
        <v>256.02288368363043</v>
      </c>
      <c r="W204" s="7">
        <f t="shared" ca="1" si="247"/>
        <v>183.84766478263936</v>
      </c>
      <c r="X204" s="7">
        <f t="shared" ca="1" si="248"/>
        <v>217.79082308327432</v>
      </c>
      <c r="Y204" s="7">
        <f t="shared" ca="1" si="249"/>
        <v>215.51287237778848</v>
      </c>
      <c r="Z204" s="7">
        <f t="shared" ca="1" si="250"/>
        <v>230.18814116730698</v>
      </c>
      <c r="AA204" s="7">
        <f t="shared" ca="1" si="251"/>
        <v>302.31618518627005</v>
      </c>
      <c r="AB204" s="7">
        <f t="shared" ca="1" si="252"/>
        <v>211.0963897740595</v>
      </c>
      <c r="AC204" s="7">
        <f t="shared" ca="1" si="253"/>
        <v>288.85954124918447</v>
      </c>
      <c r="AD204" s="7">
        <f t="shared" ca="1" si="254"/>
        <v>245.18691239153014</v>
      </c>
      <c r="AE204" s="7">
        <f t="shared" ca="1" si="255"/>
        <v>134.24571905142275</v>
      </c>
      <c r="AF204" s="7">
        <f t="shared" ca="1" si="256"/>
        <v>193.10918543385441</v>
      </c>
      <c r="AG204" s="7">
        <f t="shared" ca="1" si="257"/>
        <v>216.63024890512071</v>
      </c>
      <c r="AH204" s="7">
        <f t="shared" ca="1" si="258"/>
        <v>223.2911348398487</v>
      </c>
      <c r="AI204" s="7">
        <f t="shared" ca="1" si="259"/>
        <v>268.84512050751255</v>
      </c>
      <c r="AJ204" s="7">
        <f t="shared" ca="1" si="260"/>
        <v>163.49371800364804</v>
      </c>
      <c r="AK204" s="7">
        <f t="shared" ca="1" si="261"/>
        <v>299.70434049299018</v>
      </c>
      <c r="AL204" s="7">
        <f t="shared" ca="1" si="262"/>
        <v>143.22357014958553</v>
      </c>
      <c r="AM204" s="7">
        <f t="shared" ca="1" si="263"/>
        <v>351.74887405729186</v>
      </c>
      <c r="AN204" s="7">
        <f t="shared" ca="1" si="264"/>
        <v>214.76610419257798</v>
      </c>
      <c r="AO204" s="7">
        <f t="shared" ca="1" si="265"/>
        <v>229.22953767339246</v>
      </c>
      <c r="AP204" s="7">
        <f t="shared" ca="1" si="266"/>
        <v>208.09279606684552</v>
      </c>
      <c r="AQ204" s="7">
        <f t="shared" ca="1" si="267"/>
        <v>235.9559794832503</v>
      </c>
      <c r="AR204" s="7">
        <f t="shared" ca="1" si="268"/>
        <v>226.90678387183812</v>
      </c>
      <c r="AS204" s="7">
        <f t="shared" ca="1" si="269"/>
        <v>173.81894978222408</v>
      </c>
      <c r="AT204" s="7">
        <f t="shared" ca="1" si="270"/>
        <v>141.11970109921018</v>
      </c>
      <c r="AU204" s="7">
        <f t="shared" ca="1" si="271"/>
        <v>174.80254782308859</v>
      </c>
      <c r="AV204" s="7">
        <f t="shared" ca="1" si="272"/>
        <v>307.5624350537588</v>
      </c>
      <c r="AW204" s="7">
        <f t="shared" ca="1" si="273"/>
        <v>188.40978861443628</v>
      </c>
      <c r="AX204" s="7">
        <f t="shared" ca="1" si="274"/>
        <v>183.32786731628366</v>
      </c>
      <c r="AY204" s="7">
        <f t="shared" ca="1" si="275"/>
        <v>279.76858598865289</v>
      </c>
      <c r="AZ204" s="7">
        <f t="shared" ca="1" si="276"/>
        <v>137.42212488273483</v>
      </c>
      <c r="BA204" s="7">
        <f t="shared" ca="1" si="277"/>
        <v>159.32030377871072</v>
      </c>
      <c r="BB204" s="7">
        <f t="shared" ca="1" si="278"/>
        <v>218.35028326890958</v>
      </c>
      <c r="BC204" s="7">
        <f t="shared" ca="1" si="279"/>
        <v>326.96153254638085</v>
      </c>
      <c r="BD204" s="7">
        <f t="shared" ca="1" si="280"/>
        <v>182.41825875144266</v>
      </c>
      <c r="BE204" s="7">
        <f t="shared" ca="1" si="281"/>
        <v>213.76997262595273</v>
      </c>
      <c r="BF204" s="7">
        <f t="shared" ca="1" si="282"/>
        <v>238.33521178739687</v>
      </c>
      <c r="BG204" s="7">
        <f t="shared" ca="1" si="283"/>
        <v>171.87334692746134</v>
      </c>
      <c r="BH204" s="7">
        <f t="shared" ca="1" si="284"/>
        <v>165.93059970580651</v>
      </c>
      <c r="BI204" s="7">
        <f t="shared" ca="1" si="285"/>
        <v>138.24929516678736</v>
      </c>
      <c r="BJ204" s="7">
        <f t="shared" ca="1" si="286"/>
        <v>169.97814159749589</v>
      </c>
      <c r="BK204" s="7">
        <f t="shared" ca="1" si="287"/>
        <v>243.7268635977793</v>
      </c>
      <c r="BL204" s="7">
        <f t="shared" ca="1" si="288"/>
        <v>178.65101368342712</v>
      </c>
      <c r="BM204" s="7">
        <f t="shared" ca="1" si="289"/>
        <v>187.23348126735971</v>
      </c>
      <c r="BN204" s="7">
        <f t="shared" ca="1" si="290"/>
        <v>159.20382018599722</v>
      </c>
      <c r="BO204" s="7">
        <f t="shared" ca="1" si="291"/>
        <v>101.28051007345199</v>
      </c>
      <c r="BP204" s="7">
        <f t="shared" ca="1" si="292"/>
        <v>253.01415515640244</v>
      </c>
      <c r="BQ204" s="7">
        <f t="shared" ca="1" si="293"/>
        <v>191.67792349932557</v>
      </c>
      <c r="BR204" s="7">
        <f t="shared" ca="1" si="294"/>
        <v>431.75053116383901</v>
      </c>
      <c r="BS204" s="7">
        <f t="shared" ca="1" si="295"/>
        <v>194.54992217127779</v>
      </c>
      <c r="BT204" s="7">
        <f t="shared" ca="1" si="296"/>
        <v>250.94258882132965</v>
      </c>
      <c r="BU204" s="7">
        <f t="shared" ca="1" si="297"/>
        <v>176.57221873912528</v>
      </c>
      <c r="BV204" s="7">
        <f t="shared" ca="1" si="298"/>
        <v>147.5258371788826</v>
      </c>
      <c r="BW204" s="7">
        <f t="shared" ca="1" si="299"/>
        <v>160.26840050834585</v>
      </c>
      <c r="BX204" s="7">
        <f t="shared" ca="1" si="300"/>
        <v>123.36349405857291</v>
      </c>
      <c r="BY204" s="7">
        <f t="shared" ca="1" si="301"/>
        <v>312.89265308598812</v>
      </c>
      <c r="BZ204" s="7">
        <f t="shared" ca="1" si="302"/>
        <v>388.68828590277741</v>
      </c>
      <c r="CA204" s="7">
        <f t="shared" ca="1" si="303"/>
        <v>121.19735117925359</v>
      </c>
      <c r="CB204" s="7">
        <f t="shared" ca="1" si="304"/>
        <v>221.93795124298973</v>
      </c>
      <c r="CC204" s="7">
        <f t="shared" ca="1" si="305"/>
        <v>102.94411986413394</v>
      </c>
      <c r="CD204" s="7">
        <f t="shared" ca="1" si="306"/>
        <v>148.80890440106475</v>
      </c>
      <c r="CE204" s="7">
        <f t="shared" ca="1" si="307"/>
        <v>223.16978221531963</v>
      </c>
      <c r="CF204" s="7">
        <f t="shared" ca="1" si="308"/>
        <v>176.89210470265769</v>
      </c>
      <c r="CG204" s="7">
        <f t="shared" ca="1" si="309"/>
        <v>194.52143089536213</v>
      </c>
      <c r="CH204" s="7">
        <f t="shared" ca="1" si="310"/>
        <v>184.53309217710276</v>
      </c>
      <c r="CI204" s="7">
        <f t="shared" ca="1" si="311"/>
        <v>171.70482506201412</v>
      </c>
      <c r="CJ204" s="7">
        <f t="shared" ca="1" si="312"/>
        <v>313.39902393664909</v>
      </c>
      <c r="CK204" s="7">
        <f t="shared" ca="1" si="313"/>
        <v>124.57507745557184</v>
      </c>
      <c r="CL204" s="7">
        <f t="shared" ca="1" si="314"/>
        <v>194.56493302452867</v>
      </c>
    </row>
    <row r="205" spans="1:90" x14ac:dyDescent="0.25">
      <c r="A205">
        <v>180</v>
      </c>
      <c r="B205" vm="44965">
        <f ca="1"/>
        <v>44091</v>
      </c>
      <c r="C205" vm="31797">
        <f ca="1"/>
        <v>110.34</v>
      </c>
      <c r="D205">
        <f t="shared" ca="1" si="237"/>
        <v>-3.1720137756026778E-2</v>
      </c>
      <c r="G205">
        <v>201</v>
      </c>
      <c r="H205" s="7">
        <v>310.19917899160657</v>
      </c>
      <c r="M205">
        <v>200</v>
      </c>
      <c r="N205">
        <f t="shared" si="238"/>
        <v>1464</v>
      </c>
      <c r="O205" s="7">
        <f t="shared" ca="1" si="239"/>
        <v>146.68446082347617</v>
      </c>
      <c r="P205" s="7">
        <f t="shared" ca="1" si="240"/>
        <v>236.75211501141584</v>
      </c>
      <c r="Q205" s="7">
        <f t="shared" ca="1" si="241"/>
        <v>137.33238193836948</v>
      </c>
      <c r="R205" s="7">
        <f t="shared" ca="1" si="242"/>
        <v>202.64838448789035</v>
      </c>
      <c r="S205" s="7">
        <f t="shared" ca="1" si="243"/>
        <v>384.00943901571441</v>
      </c>
      <c r="T205" s="7">
        <f t="shared" ca="1" si="244"/>
        <v>140.52288119297734</v>
      </c>
      <c r="U205" s="7">
        <f t="shared" ca="1" si="245"/>
        <v>248.1408379145941</v>
      </c>
      <c r="V205" s="7">
        <f t="shared" ca="1" si="246"/>
        <v>248.63500769168712</v>
      </c>
      <c r="W205" s="7">
        <f t="shared" ca="1" si="247"/>
        <v>185.23061920499364</v>
      </c>
      <c r="X205" s="7">
        <f t="shared" ca="1" si="248"/>
        <v>209.35059273236982</v>
      </c>
      <c r="Y205" s="7">
        <f t="shared" ca="1" si="249"/>
        <v>216.08411991388084</v>
      </c>
      <c r="Z205" s="7">
        <f t="shared" ca="1" si="250"/>
        <v>217.95953311367208</v>
      </c>
      <c r="AA205" s="7">
        <f t="shared" ca="1" si="251"/>
        <v>302.98112293078043</v>
      </c>
      <c r="AB205" s="7">
        <f t="shared" ca="1" si="252"/>
        <v>216.22363684721057</v>
      </c>
      <c r="AC205" s="7">
        <f t="shared" ca="1" si="253"/>
        <v>288.15155842928408</v>
      </c>
      <c r="AD205" s="7">
        <f t="shared" ca="1" si="254"/>
        <v>245.49156034562245</v>
      </c>
      <c r="AE205" s="7">
        <f t="shared" ca="1" si="255"/>
        <v>136.43830677439746</v>
      </c>
      <c r="AF205" s="7">
        <f t="shared" ca="1" si="256"/>
        <v>181.09372029569036</v>
      </c>
      <c r="AG205" s="7">
        <f t="shared" ca="1" si="257"/>
        <v>220.26835292497307</v>
      </c>
      <c r="AH205" s="7">
        <f t="shared" ca="1" si="258"/>
        <v>215.13709536547111</v>
      </c>
      <c r="AI205" s="7">
        <f t="shared" ca="1" si="259"/>
        <v>273.53980506420163</v>
      </c>
      <c r="AJ205" s="7">
        <f t="shared" ca="1" si="260"/>
        <v>161.82411627943844</v>
      </c>
      <c r="AK205" s="7">
        <f t="shared" ca="1" si="261"/>
        <v>303.44375088621706</v>
      </c>
      <c r="AL205" s="7">
        <f t="shared" ca="1" si="262"/>
        <v>139.830220457937</v>
      </c>
      <c r="AM205" s="7">
        <f t="shared" ca="1" si="263"/>
        <v>351.54451981832722</v>
      </c>
      <c r="AN205" s="7">
        <f t="shared" ca="1" si="264"/>
        <v>214.2501431252434</v>
      </c>
      <c r="AO205" s="7">
        <f t="shared" ca="1" si="265"/>
        <v>225.09961010102862</v>
      </c>
      <c r="AP205" s="7">
        <f t="shared" ca="1" si="266"/>
        <v>208.64300015515991</v>
      </c>
      <c r="AQ205" s="7">
        <f t="shared" ca="1" si="267"/>
        <v>233.63442422634054</v>
      </c>
      <c r="AR205" s="7">
        <f t="shared" ca="1" si="268"/>
        <v>222.74994874896768</v>
      </c>
      <c r="AS205" s="7">
        <f t="shared" ca="1" si="269"/>
        <v>175.89041616738908</v>
      </c>
      <c r="AT205" s="7">
        <f t="shared" ca="1" si="270"/>
        <v>140.51287264923735</v>
      </c>
      <c r="AU205" s="7">
        <f t="shared" ca="1" si="271"/>
        <v>181.71864046357609</v>
      </c>
      <c r="AV205" s="7">
        <f t="shared" ca="1" si="272"/>
        <v>304.42406741177092</v>
      </c>
      <c r="AW205" s="7">
        <f t="shared" ca="1" si="273"/>
        <v>186.68613546628336</v>
      </c>
      <c r="AX205" s="7">
        <f t="shared" ca="1" si="274"/>
        <v>178.43691676710768</v>
      </c>
      <c r="AY205" s="7">
        <f t="shared" ca="1" si="275"/>
        <v>272.60469594141875</v>
      </c>
      <c r="AZ205" s="7">
        <f t="shared" ca="1" si="276"/>
        <v>134.51283025021229</v>
      </c>
      <c r="BA205" s="7">
        <f t="shared" ca="1" si="277"/>
        <v>158.90212976440026</v>
      </c>
      <c r="BB205" s="7">
        <f t="shared" ca="1" si="278"/>
        <v>216.99134653832652</v>
      </c>
      <c r="BC205" s="7">
        <f t="shared" ca="1" si="279"/>
        <v>315.0932984918631</v>
      </c>
      <c r="BD205" s="7">
        <f t="shared" ca="1" si="280"/>
        <v>178.08368619122226</v>
      </c>
      <c r="BE205" s="7">
        <f t="shared" ca="1" si="281"/>
        <v>211.88142552162637</v>
      </c>
      <c r="BF205" s="7">
        <f t="shared" ca="1" si="282"/>
        <v>242.1527890000846</v>
      </c>
      <c r="BG205" s="7">
        <f t="shared" ca="1" si="283"/>
        <v>179.54167325278348</v>
      </c>
      <c r="BH205" s="7">
        <f t="shared" ca="1" si="284"/>
        <v>160.48907504603071</v>
      </c>
      <c r="BI205" s="7">
        <f t="shared" ca="1" si="285"/>
        <v>137.82741188911396</v>
      </c>
      <c r="BJ205" s="7">
        <f t="shared" ca="1" si="286"/>
        <v>166.0554356480659</v>
      </c>
      <c r="BK205" s="7">
        <f t="shared" ca="1" si="287"/>
        <v>238.01219810541312</v>
      </c>
      <c r="BL205" s="7">
        <f t="shared" ca="1" si="288"/>
        <v>180.26901243256322</v>
      </c>
      <c r="BM205" s="7">
        <f t="shared" ca="1" si="289"/>
        <v>182.95319769812741</v>
      </c>
      <c r="BN205" s="7">
        <f t="shared" ca="1" si="290"/>
        <v>160.41808623026321</v>
      </c>
      <c r="BO205" s="7">
        <f t="shared" ca="1" si="291"/>
        <v>99.451074812690678</v>
      </c>
      <c r="BP205" s="7">
        <f t="shared" ca="1" si="292"/>
        <v>247.16778035490779</v>
      </c>
      <c r="BQ205" s="7">
        <f t="shared" ca="1" si="293"/>
        <v>190.29771939392973</v>
      </c>
      <c r="BR205" s="7">
        <f t="shared" ca="1" si="294"/>
        <v>433.68589530108898</v>
      </c>
      <c r="BS205" s="7">
        <f t="shared" ca="1" si="295"/>
        <v>192.9554789998713</v>
      </c>
      <c r="BT205" s="7">
        <f t="shared" ca="1" si="296"/>
        <v>256.49733999087158</v>
      </c>
      <c r="BU205" s="7">
        <f t="shared" ca="1" si="297"/>
        <v>177.39078520080881</v>
      </c>
      <c r="BV205" s="7">
        <f t="shared" ca="1" si="298"/>
        <v>149.12677784691729</v>
      </c>
      <c r="BW205" s="7">
        <f t="shared" ca="1" si="299"/>
        <v>158.02994847653429</v>
      </c>
      <c r="BX205" s="7">
        <f t="shared" ca="1" si="300"/>
        <v>122.06143649372092</v>
      </c>
      <c r="BY205" s="7">
        <f t="shared" ca="1" si="301"/>
        <v>305.58322414830019</v>
      </c>
      <c r="BZ205" s="7">
        <f t="shared" ca="1" si="302"/>
        <v>388.11124833906916</v>
      </c>
      <c r="CA205" s="7">
        <f t="shared" ca="1" si="303"/>
        <v>122.4268318292837</v>
      </c>
      <c r="CB205" s="7">
        <f t="shared" ca="1" si="304"/>
        <v>226.47704513935102</v>
      </c>
      <c r="CC205" s="7">
        <f t="shared" ca="1" si="305"/>
        <v>101.58003081582625</v>
      </c>
      <c r="CD205" s="7">
        <f t="shared" ca="1" si="306"/>
        <v>147.14507874024287</v>
      </c>
      <c r="CE205" s="7">
        <f t="shared" ca="1" si="307"/>
        <v>223.41742218480996</v>
      </c>
      <c r="CF205" s="7">
        <f t="shared" ca="1" si="308"/>
        <v>177.16027934943406</v>
      </c>
      <c r="CG205" s="7">
        <f t="shared" ca="1" si="309"/>
        <v>197.72338739322905</v>
      </c>
      <c r="CH205" s="7">
        <f t="shared" ca="1" si="310"/>
        <v>183.01123661280781</v>
      </c>
      <c r="CI205" s="7">
        <f t="shared" ca="1" si="311"/>
        <v>167.70813876570742</v>
      </c>
      <c r="CJ205" s="7">
        <f t="shared" ca="1" si="312"/>
        <v>314.39519334743534</v>
      </c>
      <c r="CK205" s="7">
        <f t="shared" ca="1" si="313"/>
        <v>126.2665146261437</v>
      </c>
      <c r="CL205" s="7">
        <f t="shared" ca="1" si="314"/>
        <v>188.93158682739042</v>
      </c>
    </row>
    <row r="206" spans="1:90" x14ac:dyDescent="0.25">
      <c r="A206">
        <v>181</v>
      </c>
      <c r="B206" vm="44966">
        <f ca="1"/>
        <v>44092</v>
      </c>
      <c r="C206" vm="36739">
        <f ca="1"/>
        <v>106.84</v>
      </c>
      <c r="D206">
        <f t="shared" ca="1" si="237"/>
        <v>3.0325720703856085E-2</v>
      </c>
      <c r="G206">
        <v>202</v>
      </c>
      <c r="H206" s="7">
        <v>172.84857810485013</v>
      </c>
      <c r="M206">
        <v>201</v>
      </c>
      <c r="N206">
        <f t="shared" si="238"/>
        <v>1465</v>
      </c>
      <c r="O206" s="7">
        <f t="shared" ca="1" si="239"/>
        <v>147.4160637784754</v>
      </c>
      <c r="P206" s="7">
        <f t="shared" ca="1" si="240"/>
        <v>230.62396133705164</v>
      </c>
      <c r="Q206" s="7">
        <f t="shared" ca="1" si="241"/>
        <v>141.60886325249925</v>
      </c>
      <c r="R206" s="7">
        <f t="shared" ca="1" si="242"/>
        <v>208.19245145584287</v>
      </c>
      <c r="S206" s="7">
        <f t="shared" ca="1" si="243"/>
        <v>383.57430209494487</v>
      </c>
      <c r="T206" s="7">
        <f t="shared" ca="1" si="244"/>
        <v>138.53554607366004</v>
      </c>
      <c r="U206" s="7">
        <f t="shared" ca="1" si="245"/>
        <v>248.11287337453439</v>
      </c>
      <c r="V206" s="7">
        <f t="shared" ca="1" si="246"/>
        <v>254.33300045670168</v>
      </c>
      <c r="W206" s="7">
        <f t="shared" ca="1" si="247"/>
        <v>183.77006271791532</v>
      </c>
      <c r="X206" s="7">
        <f t="shared" ca="1" si="248"/>
        <v>208.29456510922813</v>
      </c>
      <c r="Y206" s="7">
        <f t="shared" ca="1" si="249"/>
        <v>215.68415702901518</v>
      </c>
      <c r="Z206" s="7">
        <f t="shared" ca="1" si="250"/>
        <v>217.27510264552072</v>
      </c>
      <c r="AA206" s="7">
        <f t="shared" ca="1" si="251"/>
        <v>299.24530850334111</v>
      </c>
      <c r="AB206" s="7">
        <f t="shared" ca="1" si="252"/>
        <v>223.37809102829397</v>
      </c>
      <c r="AC206" s="7">
        <f t="shared" ca="1" si="253"/>
        <v>290.83986823407042</v>
      </c>
      <c r="AD206" s="7">
        <f t="shared" ca="1" si="254"/>
        <v>247.85413874239774</v>
      </c>
      <c r="AE206" s="7">
        <f t="shared" ca="1" si="255"/>
        <v>135.33039839602046</v>
      </c>
      <c r="AF206" s="7">
        <f t="shared" ca="1" si="256"/>
        <v>189.41261360039775</v>
      </c>
      <c r="AG206" s="7">
        <f t="shared" ca="1" si="257"/>
        <v>228.28852439267342</v>
      </c>
      <c r="AH206" s="7">
        <f t="shared" ca="1" si="258"/>
        <v>212.68531585837096</v>
      </c>
      <c r="AI206" s="7">
        <f t="shared" ca="1" si="259"/>
        <v>269.38441335059321</v>
      </c>
      <c r="AJ206" s="7">
        <f t="shared" ca="1" si="260"/>
        <v>162.70596539800476</v>
      </c>
      <c r="AK206" s="7">
        <f t="shared" ca="1" si="261"/>
        <v>306.51881632702526</v>
      </c>
      <c r="AL206" s="7">
        <f t="shared" ca="1" si="262"/>
        <v>142.284114158412</v>
      </c>
      <c r="AM206" s="7">
        <f t="shared" ca="1" si="263"/>
        <v>346.57822227317598</v>
      </c>
      <c r="AN206" s="7">
        <f t="shared" ca="1" si="264"/>
        <v>215.06420167548274</v>
      </c>
      <c r="AO206" s="7">
        <f t="shared" ca="1" si="265"/>
        <v>220.61291659034467</v>
      </c>
      <c r="AP206" s="7">
        <f t="shared" ca="1" si="266"/>
        <v>201.02487036516058</v>
      </c>
      <c r="AQ206" s="7">
        <f t="shared" ca="1" si="267"/>
        <v>228.80124501718299</v>
      </c>
      <c r="AR206" s="7">
        <f t="shared" ca="1" si="268"/>
        <v>221.24373912201793</v>
      </c>
      <c r="AS206" s="7">
        <f t="shared" ca="1" si="269"/>
        <v>179.72227134503737</v>
      </c>
      <c r="AT206" s="7">
        <f t="shared" ca="1" si="270"/>
        <v>134.25209799375199</v>
      </c>
      <c r="AU206" s="7">
        <f t="shared" ca="1" si="271"/>
        <v>178.14904262009762</v>
      </c>
      <c r="AV206" s="7">
        <f t="shared" ca="1" si="272"/>
        <v>310.94854787440846</v>
      </c>
      <c r="AW206" s="7">
        <f t="shared" ca="1" si="273"/>
        <v>190.48837097707195</v>
      </c>
      <c r="AX206" s="7">
        <f t="shared" ca="1" si="274"/>
        <v>172.78096755907521</v>
      </c>
      <c r="AY206" s="7">
        <f t="shared" ca="1" si="275"/>
        <v>269.58374132760474</v>
      </c>
      <c r="AZ206" s="7">
        <f t="shared" ca="1" si="276"/>
        <v>136.38471782577145</v>
      </c>
      <c r="BA206" s="7">
        <f t="shared" ca="1" si="277"/>
        <v>159.46640812661079</v>
      </c>
      <c r="BB206" s="7">
        <f t="shared" ca="1" si="278"/>
        <v>219.89269870183185</v>
      </c>
      <c r="BC206" s="7">
        <f t="shared" ca="1" si="279"/>
        <v>311.01169165418383</v>
      </c>
      <c r="BD206" s="7">
        <f t="shared" ca="1" si="280"/>
        <v>179.03757337776338</v>
      </c>
      <c r="BE206" s="7">
        <f t="shared" ca="1" si="281"/>
        <v>203.12475957736896</v>
      </c>
      <c r="BF206" s="7">
        <f t="shared" ca="1" si="282"/>
        <v>241.70204789749835</v>
      </c>
      <c r="BG206" s="7">
        <f t="shared" ca="1" si="283"/>
        <v>184.38177965046583</v>
      </c>
      <c r="BH206" s="7">
        <f t="shared" ca="1" si="284"/>
        <v>167.34033503447085</v>
      </c>
      <c r="BI206" s="7">
        <f t="shared" ca="1" si="285"/>
        <v>144.50441161786722</v>
      </c>
      <c r="BJ206" s="7">
        <f t="shared" ca="1" si="286"/>
        <v>174.51639875770704</v>
      </c>
      <c r="BK206" s="7">
        <f t="shared" ca="1" si="287"/>
        <v>237.32565561856435</v>
      </c>
      <c r="BL206" s="7">
        <f t="shared" ca="1" si="288"/>
        <v>190.71168381737189</v>
      </c>
      <c r="BM206" s="7">
        <f t="shared" ca="1" si="289"/>
        <v>186.09659681421459</v>
      </c>
      <c r="BN206" s="7">
        <f t="shared" ca="1" si="290"/>
        <v>161.56844787231989</v>
      </c>
      <c r="BO206" s="7">
        <f t="shared" ca="1" si="291"/>
        <v>100.28545030745084</v>
      </c>
      <c r="BP206" s="7">
        <f t="shared" ca="1" si="292"/>
        <v>244.21741420567028</v>
      </c>
      <c r="BQ206" s="7">
        <f t="shared" ca="1" si="293"/>
        <v>190.71587656221672</v>
      </c>
      <c r="BR206" s="7">
        <f t="shared" ca="1" si="294"/>
        <v>439.36689062645627</v>
      </c>
      <c r="BS206" s="7">
        <f t="shared" ca="1" si="295"/>
        <v>195.40445125656984</v>
      </c>
      <c r="BT206" s="7">
        <f t="shared" ca="1" si="296"/>
        <v>259.538578283211</v>
      </c>
      <c r="BU206" s="7">
        <f t="shared" ca="1" si="297"/>
        <v>176.90654079387892</v>
      </c>
      <c r="BV206" s="7">
        <f t="shared" ca="1" si="298"/>
        <v>148.58967216941707</v>
      </c>
      <c r="BW206" s="7">
        <f t="shared" ca="1" si="299"/>
        <v>160.4226648023197</v>
      </c>
      <c r="BX206" s="7">
        <f t="shared" ca="1" si="300"/>
        <v>121.96510617499207</v>
      </c>
      <c r="BY206" s="7">
        <f t="shared" ca="1" si="301"/>
        <v>308.52280596621506</v>
      </c>
      <c r="BZ206" s="7">
        <f t="shared" ca="1" si="302"/>
        <v>390.18597867536005</v>
      </c>
      <c r="CA206" s="7">
        <f t="shared" ca="1" si="303"/>
        <v>126.60152097261093</v>
      </c>
      <c r="CB206" s="7">
        <f t="shared" ca="1" si="304"/>
        <v>223.69301183861043</v>
      </c>
      <c r="CC206" s="7">
        <f t="shared" ca="1" si="305"/>
        <v>100.60111845252516</v>
      </c>
      <c r="CD206" s="7">
        <f t="shared" ca="1" si="306"/>
        <v>148.63272541933901</v>
      </c>
      <c r="CE206" s="7">
        <f t="shared" ca="1" si="307"/>
        <v>224.80141314406305</v>
      </c>
      <c r="CF206" s="7">
        <f t="shared" ca="1" si="308"/>
        <v>170.42052233936386</v>
      </c>
      <c r="CG206" s="7">
        <f t="shared" ca="1" si="309"/>
        <v>202.63678004135764</v>
      </c>
      <c r="CH206" s="7">
        <f t="shared" ca="1" si="310"/>
        <v>189.22703994093504</v>
      </c>
      <c r="CI206" s="7">
        <f t="shared" ca="1" si="311"/>
        <v>170.83967666990611</v>
      </c>
      <c r="CJ206" s="7">
        <f t="shared" ca="1" si="312"/>
        <v>308.68954574574695</v>
      </c>
      <c r="CK206" s="7">
        <f t="shared" ca="1" si="313"/>
        <v>129.88851471415393</v>
      </c>
      <c r="CL206" s="7">
        <f t="shared" ca="1" si="314"/>
        <v>194.45273792142896</v>
      </c>
    </row>
    <row r="207" spans="1:90" x14ac:dyDescent="0.25">
      <c r="A207">
        <v>182</v>
      </c>
      <c r="B207" vm="44967">
        <f ca="1"/>
        <v>44095</v>
      </c>
      <c r="C207" vm="18418">
        <f ca="1"/>
        <v>110.08</v>
      </c>
      <c r="D207">
        <f t="shared" ca="1" si="237"/>
        <v>1.5715843023255793E-2</v>
      </c>
      <c r="G207">
        <v>203</v>
      </c>
      <c r="H207" s="7">
        <v>118.82776180122472</v>
      </c>
      <c r="M207">
        <v>202</v>
      </c>
      <c r="N207">
        <f t="shared" si="238"/>
        <v>1466</v>
      </c>
      <c r="O207" s="7">
        <f t="shared" ca="1" si="239"/>
        <v>147.67598910822619</v>
      </c>
      <c r="P207" s="7">
        <f t="shared" ca="1" si="240"/>
        <v>233.52963597661486</v>
      </c>
      <c r="Q207" s="7">
        <f t="shared" ca="1" si="241"/>
        <v>141.60794228804374</v>
      </c>
      <c r="R207" s="7">
        <f t="shared" ca="1" si="242"/>
        <v>209.07704835930866</v>
      </c>
      <c r="S207" s="7">
        <f t="shared" ca="1" si="243"/>
        <v>385.45882594939587</v>
      </c>
      <c r="T207" s="7">
        <f t="shared" ca="1" si="244"/>
        <v>143.6432101677336</v>
      </c>
      <c r="U207" s="7">
        <f t="shared" ca="1" si="245"/>
        <v>248.49713694786246</v>
      </c>
      <c r="V207" s="7">
        <f t="shared" ca="1" si="246"/>
        <v>263.08965967950388</v>
      </c>
      <c r="W207" s="7">
        <f t="shared" ca="1" si="247"/>
        <v>184.33847490074237</v>
      </c>
      <c r="X207" s="7">
        <f t="shared" ca="1" si="248"/>
        <v>206.56513516079258</v>
      </c>
      <c r="Y207" s="7">
        <f t="shared" ca="1" si="249"/>
        <v>226.73528397126651</v>
      </c>
      <c r="Z207" s="7">
        <f t="shared" ca="1" si="250"/>
        <v>217.12651487973747</v>
      </c>
      <c r="AA207" s="7">
        <f t="shared" ca="1" si="251"/>
        <v>297.2541990909944</v>
      </c>
      <c r="AB207" s="7">
        <f t="shared" ca="1" si="252"/>
        <v>225.69606233661204</v>
      </c>
      <c r="AC207" s="7">
        <f t="shared" ca="1" si="253"/>
        <v>295.08984730330758</v>
      </c>
      <c r="AD207" s="7">
        <f t="shared" ca="1" si="254"/>
        <v>244.34722539901276</v>
      </c>
      <c r="AE207" s="7">
        <f t="shared" ca="1" si="255"/>
        <v>134.5969417505726</v>
      </c>
      <c r="AF207" s="7">
        <f t="shared" ca="1" si="256"/>
        <v>193.10544783208434</v>
      </c>
      <c r="AG207" s="7">
        <f t="shared" ca="1" si="257"/>
        <v>223.62777193617345</v>
      </c>
      <c r="AH207" s="7">
        <f t="shared" ca="1" si="258"/>
        <v>206.03003327953348</v>
      </c>
      <c r="AI207" s="7">
        <f t="shared" ca="1" si="259"/>
        <v>261.02193900966137</v>
      </c>
      <c r="AJ207" s="7">
        <f t="shared" ca="1" si="260"/>
        <v>158.57560738268029</v>
      </c>
      <c r="AK207" s="7">
        <f t="shared" ca="1" si="261"/>
        <v>301.21475477365567</v>
      </c>
      <c r="AL207" s="7">
        <f t="shared" ca="1" si="262"/>
        <v>148.37582021826378</v>
      </c>
      <c r="AM207" s="7">
        <f t="shared" ca="1" si="263"/>
        <v>358.46969502265318</v>
      </c>
      <c r="AN207" s="7">
        <f t="shared" ca="1" si="264"/>
        <v>214.68930200708417</v>
      </c>
      <c r="AO207" s="7">
        <f t="shared" ca="1" si="265"/>
        <v>217.57324668869839</v>
      </c>
      <c r="AP207" s="7">
        <f t="shared" ca="1" si="266"/>
        <v>205.11101200714802</v>
      </c>
      <c r="AQ207" s="7">
        <f t="shared" ca="1" si="267"/>
        <v>226.91553710182882</v>
      </c>
      <c r="AR207" s="7">
        <f t="shared" ca="1" si="268"/>
        <v>223.41675770832578</v>
      </c>
      <c r="AS207" s="7">
        <f t="shared" ca="1" si="269"/>
        <v>172.62154853840582</v>
      </c>
      <c r="AT207" s="7">
        <f t="shared" ca="1" si="270"/>
        <v>138.9353867978659</v>
      </c>
      <c r="AU207" s="7">
        <f t="shared" ca="1" si="271"/>
        <v>186.26304411247281</v>
      </c>
      <c r="AV207" s="7">
        <f t="shared" ca="1" si="272"/>
        <v>310.81830680002014</v>
      </c>
      <c r="AW207" s="7">
        <f t="shared" ca="1" si="273"/>
        <v>191.08269401623477</v>
      </c>
      <c r="AX207" s="7">
        <f t="shared" ca="1" si="274"/>
        <v>171.38058318582884</v>
      </c>
      <c r="AY207" s="7">
        <f t="shared" ca="1" si="275"/>
        <v>268.63128758463029</v>
      </c>
      <c r="AZ207" s="7">
        <f t="shared" ca="1" si="276"/>
        <v>132.53036881153059</v>
      </c>
      <c r="BA207" s="7">
        <f t="shared" ca="1" si="277"/>
        <v>168.31471309244714</v>
      </c>
      <c r="BB207" s="7">
        <f t="shared" ca="1" si="278"/>
        <v>222.79125053336074</v>
      </c>
      <c r="BC207" s="7">
        <f t="shared" ca="1" si="279"/>
        <v>303.27742287676784</v>
      </c>
      <c r="BD207" s="7">
        <f t="shared" ca="1" si="280"/>
        <v>177.60402633239886</v>
      </c>
      <c r="BE207" s="7">
        <f t="shared" ca="1" si="281"/>
        <v>205.98182840386514</v>
      </c>
      <c r="BF207" s="7">
        <f t="shared" ca="1" si="282"/>
        <v>242.42443019692769</v>
      </c>
      <c r="BG207" s="7">
        <f t="shared" ca="1" si="283"/>
        <v>185.77660261006966</v>
      </c>
      <c r="BH207" s="7">
        <f t="shared" ca="1" si="284"/>
        <v>164.09455986757749</v>
      </c>
      <c r="BI207" s="7">
        <f t="shared" ca="1" si="285"/>
        <v>142.60909523628504</v>
      </c>
      <c r="BJ207" s="7">
        <f t="shared" ca="1" si="286"/>
        <v>180.3383808084273</v>
      </c>
      <c r="BK207" s="7">
        <f t="shared" ca="1" si="287"/>
        <v>250.31861218978179</v>
      </c>
      <c r="BL207" s="7">
        <f t="shared" ca="1" si="288"/>
        <v>194.33582264437979</v>
      </c>
      <c r="BM207" s="7">
        <f t="shared" ca="1" si="289"/>
        <v>188.11013634607258</v>
      </c>
      <c r="BN207" s="7">
        <f t="shared" ca="1" si="290"/>
        <v>158.43844386245127</v>
      </c>
      <c r="BO207" s="7">
        <f t="shared" ca="1" si="291"/>
        <v>99.642398238778398</v>
      </c>
      <c r="BP207" s="7">
        <f t="shared" ca="1" si="292"/>
        <v>243.75891885618776</v>
      </c>
      <c r="BQ207" s="7">
        <f t="shared" ca="1" si="293"/>
        <v>188.47992716207514</v>
      </c>
      <c r="BR207" s="7">
        <f t="shared" ca="1" si="294"/>
        <v>442.78063029307958</v>
      </c>
      <c r="BS207" s="7">
        <f t="shared" ca="1" si="295"/>
        <v>196.80953138861383</v>
      </c>
      <c r="BT207" s="7">
        <f t="shared" ca="1" si="296"/>
        <v>251.57636953140661</v>
      </c>
      <c r="BU207" s="7">
        <f t="shared" ca="1" si="297"/>
        <v>175.3474688749597</v>
      </c>
      <c r="BV207" s="7">
        <f t="shared" ca="1" si="298"/>
        <v>148.30169370190495</v>
      </c>
      <c r="BW207" s="7">
        <f t="shared" ca="1" si="299"/>
        <v>166.19718378127763</v>
      </c>
      <c r="BX207" s="7">
        <f t="shared" ca="1" si="300"/>
        <v>121.23080401876992</v>
      </c>
      <c r="BY207" s="7">
        <f t="shared" ca="1" si="301"/>
        <v>307.15466232277254</v>
      </c>
      <c r="BZ207" s="7">
        <f t="shared" ca="1" si="302"/>
        <v>389.46149879735765</v>
      </c>
      <c r="CA207" s="7">
        <f t="shared" ca="1" si="303"/>
        <v>126.09199031657066</v>
      </c>
      <c r="CB207" s="7">
        <f t="shared" ca="1" si="304"/>
        <v>224.70299883017316</v>
      </c>
      <c r="CC207" s="7">
        <f t="shared" ca="1" si="305"/>
        <v>101.3485284256631</v>
      </c>
      <c r="CD207" s="7">
        <f t="shared" ca="1" si="306"/>
        <v>150.81604070381675</v>
      </c>
      <c r="CE207" s="7">
        <f t="shared" ca="1" si="307"/>
        <v>216.82423606087079</v>
      </c>
      <c r="CF207" s="7">
        <f t="shared" ca="1" si="308"/>
        <v>170.68166523550528</v>
      </c>
      <c r="CG207" s="7">
        <f t="shared" ca="1" si="309"/>
        <v>194.56561926359251</v>
      </c>
      <c r="CH207" s="7">
        <f t="shared" ca="1" si="310"/>
        <v>187.14471477054255</v>
      </c>
      <c r="CI207" s="7">
        <f t="shared" ca="1" si="311"/>
        <v>174.22027147738686</v>
      </c>
      <c r="CJ207" s="7">
        <f t="shared" ca="1" si="312"/>
        <v>307.55006331947703</v>
      </c>
      <c r="CK207" s="7">
        <f t="shared" ca="1" si="313"/>
        <v>130.27054850881782</v>
      </c>
      <c r="CL207" s="7">
        <f t="shared" ca="1" si="314"/>
        <v>198.12161725130903</v>
      </c>
    </row>
    <row r="208" spans="1:90" x14ac:dyDescent="0.25">
      <c r="A208">
        <v>183</v>
      </c>
      <c r="B208" vm="44968">
        <f ca="1"/>
        <v>44096</v>
      </c>
      <c r="C208" vm="20456">
        <f ca="1"/>
        <v>111.81</v>
      </c>
      <c r="D208">
        <f t="shared" ca="1" si="237"/>
        <v>-4.1946158662015898E-2</v>
      </c>
      <c r="G208">
        <v>204</v>
      </c>
      <c r="H208" s="7">
        <v>264.59871266384937</v>
      </c>
      <c r="M208">
        <v>203</v>
      </c>
      <c r="N208">
        <f t="shared" si="238"/>
        <v>1467</v>
      </c>
      <c r="O208" s="7">
        <f t="shared" ca="1" si="239"/>
        <v>149.84942006621267</v>
      </c>
      <c r="P208" s="7">
        <f t="shared" ca="1" si="240"/>
        <v>242.31534936753789</v>
      </c>
      <c r="Q208" s="7">
        <f t="shared" ca="1" si="241"/>
        <v>142.56278282387794</v>
      </c>
      <c r="R208" s="7">
        <f t="shared" ca="1" si="242"/>
        <v>210.68854427662873</v>
      </c>
      <c r="S208" s="7">
        <f t="shared" ca="1" si="243"/>
        <v>383.98716423533278</v>
      </c>
      <c r="T208" s="7">
        <f t="shared" ca="1" si="244"/>
        <v>140.86540724044664</v>
      </c>
      <c r="U208" s="7">
        <f t="shared" ca="1" si="245"/>
        <v>243.66419271023778</v>
      </c>
      <c r="V208" s="7">
        <f t="shared" ca="1" si="246"/>
        <v>270.56095438074482</v>
      </c>
      <c r="W208" s="7">
        <f t="shared" ca="1" si="247"/>
        <v>191.05422104263755</v>
      </c>
      <c r="X208" s="7">
        <f t="shared" ca="1" si="248"/>
        <v>206.92040066768502</v>
      </c>
      <c r="Y208" s="7">
        <f t="shared" ca="1" si="249"/>
        <v>229.56263822771709</v>
      </c>
      <c r="Z208" s="7">
        <f t="shared" ca="1" si="250"/>
        <v>219.15166322862999</v>
      </c>
      <c r="AA208" s="7">
        <f t="shared" ca="1" si="251"/>
        <v>295.28086547798</v>
      </c>
      <c r="AB208" s="7">
        <f t="shared" ca="1" si="252"/>
        <v>224.4755370479422</v>
      </c>
      <c r="AC208" s="7">
        <f t="shared" ca="1" si="253"/>
        <v>288.75493147304866</v>
      </c>
      <c r="AD208" s="7">
        <f t="shared" ca="1" si="254"/>
        <v>256.69061484725205</v>
      </c>
      <c r="AE208" s="7">
        <f t="shared" ca="1" si="255"/>
        <v>138.80865884496043</v>
      </c>
      <c r="AF208" s="7">
        <f t="shared" ca="1" si="256"/>
        <v>196.89777174207396</v>
      </c>
      <c r="AG208" s="7">
        <f t="shared" ca="1" si="257"/>
        <v>224.64324994596592</v>
      </c>
      <c r="AH208" s="7">
        <f t="shared" ca="1" si="258"/>
        <v>206.61970621248625</v>
      </c>
      <c r="AI208" s="7">
        <f t="shared" ca="1" si="259"/>
        <v>258.84358943987257</v>
      </c>
      <c r="AJ208" s="7">
        <f t="shared" ca="1" si="260"/>
        <v>160.79861301269622</v>
      </c>
      <c r="AK208" s="7">
        <f t="shared" ca="1" si="261"/>
        <v>301.68040955923732</v>
      </c>
      <c r="AL208" s="7">
        <f t="shared" ca="1" si="262"/>
        <v>146.49471975101946</v>
      </c>
      <c r="AM208" s="7">
        <f t="shared" ca="1" si="263"/>
        <v>371.69649308564544</v>
      </c>
      <c r="AN208" s="7">
        <f t="shared" ca="1" si="264"/>
        <v>214.41460432267277</v>
      </c>
      <c r="AO208" s="7">
        <f t="shared" ca="1" si="265"/>
        <v>223.89491975003</v>
      </c>
      <c r="AP208" s="7">
        <f t="shared" ca="1" si="266"/>
        <v>210.75431874938843</v>
      </c>
      <c r="AQ208" s="7">
        <f t="shared" ca="1" si="267"/>
        <v>225.08827071791811</v>
      </c>
      <c r="AR208" s="7">
        <f t="shared" ca="1" si="268"/>
        <v>219.86690946672323</v>
      </c>
      <c r="AS208" s="7">
        <f t="shared" ca="1" si="269"/>
        <v>174.54353862557218</v>
      </c>
      <c r="AT208" s="7">
        <f t="shared" ca="1" si="270"/>
        <v>134.62341328682649</v>
      </c>
      <c r="AU208" s="7">
        <f t="shared" ca="1" si="271"/>
        <v>194.70104081741516</v>
      </c>
      <c r="AV208" s="7">
        <f t="shared" ca="1" si="272"/>
        <v>314.11429745431883</v>
      </c>
      <c r="AW208" s="7">
        <f t="shared" ca="1" si="273"/>
        <v>192.92211734944601</v>
      </c>
      <c r="AX208" s="7">
        <f t="shared" ca="1" si="274"/>
        <v>165.53608656126107</v>
      </c>
      <c r="AY208" s="7">
        <f t="shared" ca="1" si="275"/>
        <v>275.13856086339212</v>
      </c>
      <c r="AZ208" s="7">
        <f t="shared" ca="1" si="276"/>
        <v>134.09670048655283</v>
      </c>
      <c r="BA208" s="7">
        <f t="shared" ca="1" si="277"/>
        <v>170.14017675717423</v>
      </c>
      <c r="BB208" s="7">
        <f t="shared" ca="1" si="278"/>
        <v>232.62368799681047</v>
      </c>
      <c r="BC208" s="7">
        <f t="shared" ca="1" si="279"/>
        <v>309.39353379097514</v>
      </c>
      <c r="BD208" s="7">
        <f t="shared" ca="1" si="280"/>
        <v>176.72272538077516</v>
      </c>
      <c r="BE208" s="7">
        <f t="shared" ca="1" si="281"/>
        <v>206.12789072277246</v>
      </c>
      <c r="BF208" s="7">
        <f t="shared" ca="1" si="282"/>
        <v>235.44913129802745</v>
      </c>
      <c r="BG208" s="7">
        <f t="shared" ca="1" si="283"/>
        <v>187.51572144902312</v>
      </c>
      <c r="BH208" s="7">
        <f t="shared" ca="1" si="284"/>
        <v>158.75664989170772</v>
      </c>
      <c r="BI208" s="7">
        <f t="shared" ca="1" si="285"/>
        <v>139.49356237365626</v>
      </c>
      <c r="BJ208" s="7">
        <f t="shared" ca="1" si="286"/>
        <v>183.28026493928735</v>
      </c>
      <c r="BK208" s="7">
        <f t="shared" ca="1" si="287"/>
        <v>248.2302535700548</v>
      </c>
      <c r="BL208" s="7">
        <f t="shared" ca="1" si="288"/>
        <v>192.86669018179703</v>
      </c>
      <c r="BM208" s="7">
        <f t="shared" ca="1" si="289"/>
        <v>185.56445250592603</v>
      </c>
      <c r="BN208" s="7">
        <f t="shared" ca="1" si="290"/>
        <v>159.73624625956919</v>
      </c>
      <c r="BO208" s="7">
        <f t="shared" ca="1" si="291"/>
        <v>98.897973660231031</v>
      </c>
      <c r="BP208" s="7">
        <f t="shared" ca="1" si="292"/>
        <v>247.64889989983803</v>
      </c>
      <c r="BQ208" s="7">
        <f t="shared" ca="1" si="293"/>
        <v>188.12781672724739</v>
      </c>
      <c r="BR208" s="7">
        <f t="shared" ca="1" si="294"/>
        <v>440.37653026575157</v>
      </c>
      <c r="BS208" s="7">
        <f t="shared" ca="1" si="295"/>
        <v>196.41518614353663</v>
      </c>
      <c r="BT208" s="7">
        <f t="shared" ca="1" si="296"/>
        <v>255.98082475433719</v>
      </c>
      <c r="BU208" s="7">
        <f t="shared" ca="1" si="297"/>
        <v>176.78358393641793</v>
      </c>
      <c r="BV208" s="7">
        <f t="shared" ca="1" si="298"/>
        <v>148.98764716886905</v>
      </c>
      <c r="BW208" s="7">
        <f t="shared" ca="1" si="299"/>
        <v>164.18658292702833</v>
      </c>
      <c r="BX208" s="7">
        <f t="shared" ca="1" si="300"/>
        <v>121.83241778687467</v>
      </c>
      <c r="BY208" s="7">
        <f t="shared" ca="1" si="301"/>
        <v>305.56835817270843</v>
      </c>
      <c r="BZ208" s="7">
        <f t="shared" ca="1" si="302"/>
        <v>386.80338807374989</v>
      </c>
      <c r="CA208" s="7">
        <f t="shared" ca="1" si="303"/>
        <v>124.95845529954711</v>
      </c>
      <c r="CB208" s="7">
        <f t="shared" ca="1" si="304"/>
        <v>227.18720147555396</v>
      </c>
      <c r="CC208" s="7">
        <f t="shared" ca="1" si="305"/>
        <v>101.74704138551284</v>
      </c>
      <c r="CD208" s="7">
        <f t="shared" ca="1" si="306"/>
        <v>147.93061546697191</v>
      </c>
      <c r="CE208" s="7">
        <f t="shared" ca="1" si="307"/>
        <v>214.08481332628224</v>
      </c>
      <c r="CF208" s="7">
        <f t="shared" ca="1" si="308"/>
        <v>168.22421004200817</v>
      </c>
      <c r="CG208" s="7">
        <f t="shared" ca="1" si="309"/>
        <v>194.98359268139851</v>
      </c>
      <c r="CH208" s="7">
        <f t="shared" ca="1" si="310"/>
        <v>184.4950114942271</v>
      </c>
      <c r="CI208" s="7">
        <f t="shared" ca="1" si="311"/>
        <v>174.41584203021381</v>
      </c>
      <c r="CJ208" s="7">
        <f t="shared" ca="1" si="312"/>
        <v>306.22762765346187</v>
      </c>
      <c r="CK208" s="7">
        <f t="shared" ca="1" si="313"/>
        <v>130.11012757752943</v>
      </c>
      <c r="CL208" s="7">
        <f t="shared" ca="1" si="314"/>
        <v>197.57891106287701</v>
      </c>
    </row>
    <row r="209" spans="1:90" x14ac:dyDescent="0.25">
      <c r="A209">
        <v>184</v>
      </c>
      <c r="B209" vm="44969">
        <f ca="1"/>
        <v>44097</v>
      </c>
      <c r="C209" vm="25836">
        <f ca="1"/>
        <v>107.12</v>
      </c>
      <c r="D209">
        <f t="shared" ca="1" si="237"/>
        <v>1.026885735623595E-2</v>
      </c>
      <c r="G209">
        <v>205</v>
      </c>
      <c r="H209" s="7">
        <v>205.00368466495857</v>
      </c>
      <c r="M209">
        <v>204</v>
      </c>
      <c r="N209">
        <f t="shared" si="238"/>
        <v>1468</v>
      </c>
      <c r="O209" s="7">
        <f t="shared" ca="1" si="239"/>
        <v>151.97571662032794</v>
      </c>
      <c r="P209" s="7">
        <f t="shared" ca="1" si="240"/>
        <v>238.60753316801933</v>
      </c>
      <c r="Q209" s="7">
        <f t="shared" ca="1" si="241"/>
        <v>147.41193802426142</v>
      </c>
      <c r="R209" s="7">
        <f t="shared" ca="1" si="242"/>
        <v>219.96615485251806</v>
      </c>
      <c r="S209" s="7">
        <f t="shared" ca="1" si="243"/>
        <v>391.32214650186637</v>
      </c>
      <c r="T209" s="7">
        <f t="shared" ca="1" si="244"/>
        <v>139.50568621854558</v>
      </c>
      <c r="U209" s="7">
        <f t="shared" ca="1" si="245"/>
        <v>249.25824939635515</v>
      </c>
      <c r="V209" s="7">
        <f t="shared" ca="1" si="246"/>
        <v>269.54687406013534</v>
      </c>
      <c r="W209" s="7">
        <f t="shared" ca="1" si="247"/>
        <v>189.31269390556926</v>
      </c>
      <c r="X209" s="7">
        <f t="shared" ca="1" si="248"/>
        <v>211.96023267042801</v>
      </c>
      <c r="Y209" s="7">
        <f t="shared" ca="1" si="249"/>
        <v>224.92549812443275</v>
      </c>
      <c r="Z209" s="7">
        <f t="shared" ca="1" si="250"/>
        <v>219.79461283172867</v>
      </c>
      <c r="AA209" s="7">
        <f t="shared" ca="1" si="251"/>
        <v>301.00426145577791</v>
      </c>
      <c r="AB209" s="7">
        <f t="shared" ca="1" si="252"/>
        <v>221.7020671942536</v>
      </c>
      <c r="AC209" s="7">
        <f t="shared" ca="1" si="253"/>
        <v>283.52468179311978</v>
      </c>
      <c r="AD209" s="7">
        <f t="shared" ca="1" si="254"/>
        <v>256.11426265793511</v>
      </c>
      <c r="AE209" s="7">
        <f t="shared" ca="1" si="255"/>
        <v>138.42183393827929</v>
      </c>
      <c r="AF209" s="7">
        <f t="shared" ca="1" si="256"/>
        <v>197.86239244757962</v>
      </c>
      <c r="AG209" s="7">
        <f t="shared" ca="1" si="257"/>
        <v>219.15198657551102</v>
      </c>
      <c r="AH209" s="7">
        <f t="shared" ca="1" si="258"/>
        <v>200.70523353016284</v>
      </c>
      <c r="AI209" s="7">
        <f t="shared" ca="1" si="259"/>
        <v>254.68418757703458</v>
      </c>
      <c r="AJ209" s="7">
        <f t="shared" ca="1" si="260"/>
        <v>162.20694346192144</v>
      </c>
      <c r="AK209" s="7">
        <f t="shared" ca="1" si="261"/>
        <v>305.97785644294908</v>
      </c>
      <c r="AL209" s="7">
        <f t="shared" ca="1" si="262"/>
        <v>143.44333841576321</v>
      </c>
      <c r="AM209" s="7">
        <f t="shared" ca="1" si="263"/>
        <v>370.59285749644755</v>
      </c>
      <c r="AN209" s="7">
        <f t="shared" ca="1" si="264"/>
        <v>212.60877537485553</v>
      </c>
      <c r="AO209" s="7">
        <f t="shared" ca="1" si="265"/>
        <v>219.93313145550823</v>
      </c>
      <c r="AP209" s="7">
        <f t="shared" ca="1" si="266"/>
        <v>208.58781078608999</v>
      </c>
      <c r="AQ209" s="7">
        <f t="shared" ca="1" si="267"/>
        <v>227.56951535593839</v>
      </c>
      <c r="AR209" s="7">
        <f t="shared" ca="1" si="268"/>
        <v>219.98204134447957</v>
      </c>
      <c r="AS209" s="7">
        <f t="shared" ca="1" si="269"/>
        <v>167.58057012606136</v>
      </c>
      <c r="AT209" s="7">
        <f t="shared" ca="1" si="270"/>
        <v>137.22048985669127</v>
      </c>
      <c r="AU209" s="7">
        <f t="shared" ca="1" si="271"/>
        <v>196.98794472997761</v>
      </c>
      <c r="AV209" s="7">
        <f t="shared" ca="1" si="272"/>
        <v>316.87036904598028</v>
      </c>
      <c r="AW209" s="7">
        <f t="shared" ca="1" si="273"/>
        <v>195.51868045998592</v>
      </c>
      <c r="AX209" s="7">
        <f t="shared" ca="1" si="274"/>
        <v>162.08792012137201</v>
      </c>
      <c r="AY209" s="7">
        <f t="shared" ca="1" si="275"/>
        <v>275.72744185269238</v>
      </c>
      <c r="AZ209" s="7">
        <f t="shared" ca="1" si="276"/>
        <v>130.69650990770668</v>
      </c>
      <c r="BA209" s="7">
        <f t="shared" ca="1" si="277"/>
        <v>172.9796648802714</v>
      </c>
      <c r="BB209" s="7">
        <f t="shared" ca="1" si="278"/>
        <v>228.53180218098154</v>
      </c>
      <c r="BC209" s="7">
        <f t="shared" ca="1" si="279"/>
        <v>310.84841104804633</v>
      </c>
      <c r="BD209" s="7">
        <f t="shared" ca="1" si="280"/>
        <v>176.72244018523384</v>
      </c>
      <c r="BE209" s="7">
        <f t="shared" ca="1" si="281"/>
        <v>202.56403668271619</v>
      </c>
      <c r="BF209" s="7">
        <f t="shared" ca="1" si="282"/>
        <v>238.6570954168825</v>
      </c>
      <c r="BG209" s="7">
        <f t="shared" ca="1" si="283"/>
        <v>190.60867882081445</v>
      </c>
      <c r="BH209" s="7">
        <f t="shared" ca="1" si="284"/>
        <v>154.74257625455883</v>
      </c>
      <c r="BI209" s="7">
        <f t="shared" ca="1" si="285"/>
        <v>140.50116043712242</v>
      </c>
      <c r="BJ209" s="7">
        <f t="shared" ca="1" si="286"/>
        <v>182.3617268690046</v>
      </c>
      <c r="BK209" s="7">
        <f t="shared" ca="1" si="287"/>
        <v>247.72124495738714</v>
      </c>
      <c r="BL209" s="7">
        <f t="shared" ca="1" si="288"/>
        <v>190.11650404686424</v>
      </c>
      <c r="BM209" s="7">
        <f t="shared" ca="1" si="289"/>
        <v>186.86343543575575</v>
      </c>
      <c r="BN209" s="7">
        <f t="shared" ca="1" si="290"/>
        <v>160.11172355566794</v>
      </c>
      <c r="BO209" s="7">
        <f t="shared" ca="1" si="291"/>
        <v>102.92436046789713</v>
      </c>
      <c r="BP209" s="7">
        <f t="shared" ca="1" si="292"/>
        <v>248.58984177451984</v>
      </c>
      <c r="BQ209" s="7">
        <f t="shared" ca="1" si="293"/>
        <v>181.35238832147647</v>
      </c>
      <c r="BR209" s="7">
        <f t="shared" ca="1" si="294"/>
        <v>445.23254496779151</v>
      </c>
      <c r="BS209" s="7">
        <f t="shared" ca="1" si="295"/>
        <v>194.88700475186496</v>
      </c>
      <c r="BT209" s="7">
        <f t="shared" ca="1" si="296"/>
        <v>257.33748346190072</v>
      </c>
      <c r="BU209" s="7">
        <f t="shared" ca="1" si="297"/>
        <v>176.45648756348282</v>
      </c>
      <c r="BV209" s="7">
        <f t="shared" ca="1" si="298"/>
        <v>149.29286502244923</v>
      </c>
      <c r="BW209" s="7">
        <f t="shared" ca="1" si="299"/>
        <v>166.68811525255381</v>
      </c>
      <c r="BX209" s="7">
        <f t="shared" ca="1" si="300"/>
        <v>125.6098783046654</v>
      </c>
      <c r="BY209" s="7">
        <f t="shared" ca="1" si="301"/>
        <v>291.38144196310122</v>
      </c>
      <c r="BZ209" s="7">
        <f t="shared" ca="1" si="302"/>
        <v>403.33259855930294</v>
      </c>
      <c r="CA209" s="7">
        <f t="shared" ca="1" si="303"/>
        <v>121.39183465078337</v>
      </c>
      <c r="CB209" s="7">
        <f t="shared" ca="1" si="304"/>
        <v>228.88274452468787</v>
      </c>
      <c r="CC209" s="7">
        <f t="shared" ca="1" si="305"/>
        <v>102.4490099157488</v>
      </c>
      <c r="CD209" s="7">
        <f t="shared" ca="1" si="306"/>
        <v>152.66997131714214</v>
      </c>
      <c r="CE209" s="7">
        <f t="shared" ca="1" si="307"/>
        <v>212.79411834879198</v>
      </c>
      <c r="CF209" s="7">
        <f t="shared" ca="1" si="308"/>
        <v>167.4235233812158</v>
      </c>
      <c r="CG209" s="7">
        <f t="shared" ca="1" si="309"/>
        <v>187.93961224180677</v>
      </c>
      <c r="CH209" s="7">
        <f t="shared" ca="1" si="310"/>
        <v>183.25684241618612</v>
      </c>
      <c r="CI209" s="7">
        <f t="shared" ca="1" si="311"/>
        <v>167.07042443374789</v>
      </c>
      <c r="CJ209" s="7">
        <f t="shared" ca="1" si="312"/>
        <v>302.02826773909766</v>
      </c>
      <c r="CK209" s="7">
        <f t="shared" ca="1" si="313"/>
        <v>125.31216099061923</v>
      </c>
      <c r="CL209" s="7">
        <f t="shared" ca="1" si="314"/>
        <v>197.77862157156665</v>
      </c>
    </row>
    <row r="210" spans="1:90" x14ac:dyDescent="0.25">
      <c r="A210">
        <v>185</v>
      </c>
      <c r="B210" vm="44970">
        <f ca="1"/>
        <v>44098</v>
      </c>
      <c r="C210" vm="42577">
        <f ca="1"/>
        <v>108.22</v>
      </c>
      <c r="D210">
        <f t="shared" ca="1" si="237"/>
        <v>3.7516170763260082E-2</v>
      </c>
      <c r="G210">
        <v>206</v>
      </c>
      <c r="H210" s="7">
        <v>143.77419233604303</v>
      </c>
      <c r="M210">
        <v>205</v>
      </c>
      <c r="N210">
        <f t="shared" si="238"/>
        <v>1469</v>
      </c>
      <c r="O210" s="7">
        <f t="shared" ca="1" si="239"/>
        <v>148.83725780618849</v>
      </c>
      <c r="P210" s="7">
        <f t="shared" ca="1" si="240"/>
        <v>246.5883205754414</v>
      </c>
      <c r="Q210" s="7">
        <f t="shared" ca="1" si="241"/>
        <v>143.93264665273702</v>
      </c>
      <c r="R210" s="7">
        <f t="shared" ca="1" si="242"/>
        <v>220.89668343751288</v>
      </c>
      <c r="S210" s="7">
        <f t="shared" ca="1" si="243"/>
        <v>377.03501857374522</v>
      </c>
      <c r="T210" s="7">
        <f t="shared" ca="1" si="244"/>
        <v>139.3002796989895</v>
      </c>
      <c r="U210" s="7">
        <f t="shared" ca="1" si="245"/>
        <v>244.49045292220458</v>
      </c>
      <c r="V210" s="7">
        <f t="shared" ca="1" si="246"/>
        <v>267.65602934460003</v>
      </c>
      <c r="W210" s="7">
        <f t="shared" ca="1" si="247"/>
        <v>191.01405869085218</v>
      </c>
      <c r="X210" s="7">
        <f t="shared" ca="1" si="248"/>
        <v>213.46563987021574</v>
      </c>
      <c r="Y210" s="7">
        <f t="shared" ca="1" si="249"/>
        <v>230.89039931298143</v>
      </c>
      <c r="Z210" s="7">
        <f t="shared" ca="1" si="250"/>
        <v>220.27045223000891</v>
      </c>
      <c r="AA210" s="7">
        <f t="shared" ca="1" si="251"/>
        <v>300.81548114611718</v>
      </c>
      <c r="AB210" s="7">
        <f t="shared" ca="1" si="252"/>
        <v>226.4858881328995</v>
      </c>
      <c r="AC210" s="7">
        <f t="shared" ca="1" si="253"/>
        <v>282.322295010473</v>
      </c>
      <c r="AD210" s="7">
        <f t="shared" ca="1" si="254"/>
        <v>250.57524745896413</v>
      </c>
      <c r="AE210" s="7">
        <f t="shared" ca="1" si="255"/>
        <v>138.59683108094345</v>
      </c>
      <c r="AF210" s="7">
        <f t="shared" ca="1" si="256"/>
        <v>201.82793404322629</v>
      </c>
      <c r="AG210" s="7">
        <f t="shared" ca="1" si="257"/>
        <v>214.86349640285439</v>
      </c>
      <c r="AH210" s="7">
        <f t="shared" ca="1" si="258"/>
        <v>203.93190106227107</v>
      </c>
      <c r="AI210" s="7">
        <f t="shared" ca="1" si="259"/>
        <v>248.85490693521896</v>
      </c>
      <c r="AJ210" s="7">
        <f t="shared" ca="1" si="260"/>
        <v>162.64255930946635</v>
      </c>
      <c r="AK210" s="7">
        <f t="shared" ca="1" si="261"/>
        <v>309.70061772852546</v>
      </c>
      <c r="AL210" s="7">
        <f t="shared" ca="1" si="262"/>
        <v>140.60412571018881</v>
      </c>
      <c r="AM210" s="7">
        <f t="shared" ca="1" si="263"/>
        <v>366.17982236889691</v>
      </c>
      <c r="AN210" s="7">
        <f t="shared" ca="1" si="264"/>
        <v>217.92534472239134</v>
      </c>
      <c r="AO210" s="7">
        <f t="shared" ca="1" si="265"/>
        <v>224.706082852843</v>
      </c>
      <c r="AP210" s="7">
        <f t="shared" ca="1" si="266"/>
        <v>208.93357548363724</v>
      </c>
      <c r="AQ210" s="7">
        <f t="shared" ca="1" si="267"/>
        <v>226.86419662079561</v>
      </c>
      <c r="AR210" s="7">
        <f t="shared" ca="1" si="268"/>
        <v>218.30850723254534</v>
      </c>
      <c r="AS210" s="7">
        <f t="shared" ca="1" si="269"/>
        <v>166.18931853421464</v>
      </c>
      <c r="AT210" s="7">
        <f t="shared" ca="1" si="270"/>
        <v>134.80804358861505</v>
      </c>
      <c r="AU210" s="7">
        <f t="shared" ca="1" si="271"/>
        <v>197.88176958979076</v>
      </c>
      <c r="AV210" s="7">
        <f t="shared" ca="1" si="272"/>
        <v>322.07231275413693</v>
      </c>
      <c r="AW210" s="7">
        <f t="shared" ca="1" si="273"/>
        <v>199.24932681582223</v>
      </c>
      <c r="AX210" s="7">
        <f t="shared" ca="1" si="274"/>
        <v>159.37498080654919</v>
      </c>
      <c r="AY210" s="7">
        <f t="shared" ca="1" si="275"/>
        <v>275.02349080734444</v>
      </c>
      <c r="AZ210" s="7">
        <f t="shared" ca="1" si="276"/>
        <v>129.33927113262212</v>
      </c>
      <c r="BA210" s="7">
        <f t="shared" ca="1" si="277"/>
        <v>178.72548868340343</v>
      </c>
      <c r="BB210" s="7">
        <f t="shared" ca="1" si="278"/>
        <v>224.32245194781007</v>
      </c>
      <c r="BC210" s="7">
        <f t="shared" ca="1" si="279"/>
        <v>316.01718337946363</v>
      </c>
      <c r="BD210" s="7">
        <f t="shared" ca="1" si="280"/>
        <v>173.76818683085546</v>
      </c>
      <c r="BE210" s="7">
        <f t="shared" ca="1" si="281"/>
        <v>201.29550733967437</v>
      </c>
      <c r="BF210" s="7">
        <f t="shared" ca="1" si="282"/>
        <v>235.07555930917866</v>
      </c>
      <c r="BG210" s="7">
        <f t="shared" ca="1" si="283"/>
        <v>185.58683318989716</v>
      </c>
      <c r="BH210" s="7">
        <f t="shared" ca="1" si="284"/>
        <v>157.90183684835398</v>
      </c>
      <c r="BI210" s="7">
        <f t="shared" ca="1" si="285"/>
        <v>142.63008022105913</v>
      </c>
      <c r="BJ210" s="7">
        <f t="shared" ca="1" si="286"/>
        <v>183.96322509982346</v>
      </c>
      <c r="BK210" s="7">
        <f t="shared" ca="1" si="287"/>
        <v>250.01475809300013</v>
      </c>
      <c r="BL210" s="7">
        <f t="shared" ca="1" si="288"/>
        <v>189.11945988544602</v>
      </c>
      <c r="BM210" s="7">
        <f t="shared" ca="1" si="289"/>
        <v>184.23810210164478</v>
      </c>
      <c r="BN210" s="7">
        <f t="shared" ca="1" si="290"/>
        <v>166.20238909270478</v>
      </c>
      <c r="BO210" s="7">
        <f t="shared" ca="1" si="291"/>
        <v>99.508126517308611</v>
      </c>
      <c r="BP210" s="7">
        <f t="shared" ca="1" si="292"/>
        <v>251.62953406458277</v>
      </c>
      <c r="BQ210" s="7">
        <f t="shared" ca="1" si="293"/>
        <v>182.48357731871047</v>
      </c>
      <c r="BR210" s="7">
        <f t="shared" ca="1" si="294"/>
        <v>465.79989067544091</v>
      </c>
      <c r="BS210" s="7">
        <f t="shared" ca="1" si="295"/>
        <v>187.89947853082842</v>
      </c>
      <c r="BT210" s="7">
        <f t="shared" ca="1" si="296"/>
        <v>256.49468167432912</v>
      </c>
      <c r="BU210" s="7">
        <f t="shared" ca="1" si="297"/>
        <v>176.12683032567983</v>
      </c>
      <c r="BV210" s="7">
        <f t="shared" ca="1" si="298"/>
        <v>149.85624587975281</v>
      </c>
      <c r="BW210" s="7">
        <f t="shared" ca="1" si="299"/>
        <v>163.96520274352071</v>
      </c>
      <c r="BX210" s="7">
        <f t="shared" ca="1" si="300"/>
        <v>127.08401005717786</v>
      </c>
      <c r="BY210" s="7">
        <f t="shared" ca="1" si="301"/>
        <v>287.78544005185222</v>
      </c>
      <c r="BZ210" s="7">
        <f t="shared" ca="1" si="302"/>
        <v>410.87247222592157</v>
      </c>
      <c r="CA210" s="7">
        <f t="shared" ca="1" si="303"/>
        <v>121.64647811560442</v>
      </c>
      <c r="CB210" s="7">
        <f t="shared" ca="1" si="304"/>
        <v>231.66374225644094</v>
      </c>
      <c r="CC210" s="7">
        <f t="shared" ca="1" si="305"/>
        <v>103.28991982220444</v>
      </c>
      <c r="CD210" s="7">
        <f t="shared" ca="1" si="306"/>
        <v>151.15318789400885</v>
      </c>
      <c r="CE210" s="7">
        <f t="shared" ca="1" si="307"/>
        <v>209.33985421446508</v>
      </c>
      <c r="CF210" s="7">
        <f t="shared" ca="1" si="308"/>
        <v>173.40266426167099</v>
      </c>
      <c r="CG210" s="7">
        <f t="shared" ca="1" si="309"/>
        <v>187.88160108061589</v>
      </c>
      <c r="CH210" s="7">
        <f t="shared" ca="1" si="310"/>
        <v>188.61561030588791</v>
      </c>
      <c r="CI210" s="7">
        <f t="shared" ca="1" si="311"/>
        <v>168.21416054203516</v>
      </c>
      <c r="CJ210" s="7">
        <f t="shared" ca="1" si="312"/>
        <v>294.58914801297061</v>
      </c>
      <c r="CK210" s="7">
        <f t="shared" ca="1" si="313"/>
        <v>126.95903850734241</v>
      </c>
      <c r="CL210" s="7">
        <f t="shared" ca="1" si="314"/>
        <v>193.75059573121524</v>
      </c>
    </row>
    <row r="211" spans="1:90" x14ac:dyDescent="0.25">
      <c r="A211">
        <v>186</v>
      </c>
      <c r="B211" vm="44971">
        <f ca="1"/>
        <v>44099</v>
      </c>
      <c r="C211" vm="39197">
        <f ca="1"/>
        <v>112.28</v>
      </c>
      <c r="D211">
        <f t="shared" ca="1" si="237"/>
        <v>2.386889918061974E-2</v>
      </c>
      <c r="G211">
        <v>207</v>
      </c>
      <c r="H211" s="7">
        <v>72.918732551333861</v>
      </c>
      <c r="M211">
        <v>206</v>
      </c>
      <c r="N211">
        <f t="shared" si="238"/>
        <v>1470</v>
      </c>
      <c r="O211" s="7">
        <f t="shared" ca="1" si="239"/>
        <v>154.73533130000857</v>
      </c>
      <c r="P211" s="7">
        <f t="shared" ca="1" si="240"/>
        <v>251.34279107913255</v>
      </c>
      <c r="Q211" s="7">
        <f t="shared" ca="1" si="241"/>
        <v>144.5258861400919</v>
      </c>
      <c r="R211" s="7">
        <f t="shared" ca="1" si="242"/>
        <v>225.18610269303474</v>
      </c>
      <c r="S211" s="7">
        <f t="shared" ca="1" si="243"/>
        <v>385.13409005460954</v>
      </c>
      <c r="T211" s="7">
        <f t="shared" ca="1" si="244"/>
        <v>139.92755368190254</v>
      </c>
      <c r="U211" s="7">
        <f t="shared" ca="1" si="245"/>
        <v>239.89022047486452</v>
      </c>
      <c r="V211" s="7">
        <f t="shared" ca="1" si="246"/>
        <v>271.59081238718005</v>
      </c>
      <c r="W211" s="7">
        <f t="shared" ca="1" si="247"/>
        <v>188.43086812936028</v>
      </c>
      <c r="X211" s="7">
        <f t="shared" ca="1" si="248"/>
        <v>214.86488549940697</v>
      </c>
      <c r="Y211" s="7">
        <f t="shared" ca="1" si="249"/>
        <v>231.14684846375258</v>
      </c>
      <c r="Z211" s="7">
        <f t="shared" ca="1" si="250"/>
        <v>208.60467418884991</v>
      </c>
      <c r="AA211" s="7">
        <f t="shared" ca="1" si="251"/>
        <v>300.23273384785028</v>
      </c>
      <c r="AB211" s="7">
        <f t="shared" ca="1" si="252"/>
        <v>227.50565168383079</v>
      </c>
      <c r="AC211" s="7">
        <f t="shared" ca="1" si="253"/>
        <v>289.79592479075535</v>
      </c>
      <c r="AD211" s="7">
        <f t="shared" ca="1" si="254"/>
        <v>245.09541574664993</v>
      </c>
      <c r="AE211" s="7">
        <f t="shared" ca="1" si="255"/>
        <v>134.94808082183008</v>
      </c>
      <c r="AF211" s="7">
        <f t="shared" ca="1" si="256"/>
        <v>197.93078669769702</v>
      </c>
      <c r="AG211" s="7">
        <f t="shared" ca="1" si="257"/>
        <v>216.37966615233259</v>
      </c>
      <c r="AH211" s="7">
        <f t="shared" ca="1" si="258"/>
        <v>205.92008354933407</v>
      </c>
      <c r="AI211" s="7">
        <f t="shared" ca="1" si="259"/>
        <v>251.03173732203271</v>
      </c>
      <c r="AJ211" s="7">
        <f t="shared" ca="1" si="260"/>
        <v>163.00751354344351</v>
      </c>
      <c r="AK211" s="7">
        <f t="shared" ca="1" si="261"/>
        <v>304.51791044851853</v>
      </c>
      <c r="AL211" s="7">
        <f t="shared" ca="1" si="262"/>
        <v>139.47837737784141</v>
      </c>
      <c r="AM211" s="7">
        <f t="shared" ca="1" si="263"/>
        <v>359.66636573271876</v>
      </c>
      <c r="AN211" s="7">
        <f t="shared" ca="1" si="264"/>
        <v>223.22299250710148</v>
      </c>
      <c r="AO211" s="7">
        <f t="shared" ca="1" si="265"/>
        <v>228.43377112736923</v>
      </c>
      <c r="AP211" s="7">
        <f t="shared" ca="1" si="266"/>
        <v>208.82274089801922</v>
      </c>
      <c r="AQ211" s="7">
        <f t="shared" ca="1" si="267"/>
        <v>228.33467752171012</v>
      </c>
      <c r="AR211" s="7">
        <f t="shared" ca="1" si="268"/>
        <v>218.10821228535309</v>
      </c>
      <c r="AS211" s="7">
        <f t="shared" ca="1" si="269"/>
        <v>171.02643851282787</v>
      </c>
      <c r="AT211" s="7">
        <f t="shared" ca="1" si="270"/>
        <v>131.61956733997192</v>
      </c>
      <c r="AU211" s="7">
        <f t="shared" ca="1" si="271"/>
        <v>205.42720114968236</v>
      </c>
      <c r="AV211" s="7">
        <f t="shared" ca="1" si="272"/>
        <v>320.08421476576274</v>
      </c>
      <c r="AW211" s="7">
        <f t="shared" ca="1" si="273"/>
        <v>204.74611987571666</v>
      </c>
      <c r="AX211" s="7">
        <f t="shared" ca="1" si="274"/>
        <v>158.08591999136513</v>
      </c>
      <c r="AY211" s="7">
        <f t="shared" ca="1" si="275"/>
        <v>285.03003437941101</v>
      </c>
      <c r="AZ211" s="7">
        <f t="shared" ca="1" si="276"/>
        <v>131.95917740674619</v>
      </c>
      <c r="BA211" s="7">
        <f t="shared" ca="1" si="277"/>
        <v>180.39688869919289</v>
      </c>
      <c r="BB211" s="7">
        <f t="shared" ca="1" si="278"/>
        <v>222.25174201316241</v>
      </c>
      <c r="BC211" s="7">
        <f t="shared" ca="1" si="279"/>
        <v>325.50569989620482</v>
      </c>
      <c r="BD211" s="7">
        <f t="shared" ca="1" si="280"/>
        <v>167.6487799627275</v>
      </c>
      <c r="BE211" s="7">
        <f t="shared" ca="1" si="281"/>
        <v>200.56316957795798</v>
      </c>
      <c r="BF211" s="7">
        <f t="shared" ca="1" si="282"/>
        <v>236.65619278058148</v>
      </c>
      <c r="BG211" s="7">
        <f t="shared" ca="1" si="283"/>
        <v>187.49337207097156</v>
      </c>
      <c r="BH211" s="7">
        <f t="shared" ca="1" si="284"/>
        <v>156.40059295360311</v>
      </c>
      <c r="BI211" s="7">
        <f t="shared" ca="1" si="285"/>
        <v>141.1435877387776</v>
      </c>
      <c r="BJ211" s="7">
        <f t="shared" ca="1" si="286"/>
        <v>186.19437163312483</v>
      </c>
      <c r="BK211" s="7">
        <f t="shared" ca="1" si="287"/>
        <v>243.09688683524334</v>
      </c>
      <c r="BL211" s="7">
        <f t="shared" ca="1" si="288"/>
        <v>189.90012631368128</v>
      </c>
      <c r="BM211" s="7">
        <f t="shared" ca="1" si="289"/>
        <v>183.72939648380745</v>
      </c>
      <c r="BN211" s="7">
        <f t="shared" ca="1" si="290"/>
        <v>169.91621429869016</v>
      </c>
      <c r="BO211" s="7">
        <f t="shared" ca="1" si="291"/>
        <v>98.521254149436231</v>
      </c>
      <c r="BP211" s="7">
        <f t="shared" ca="1" si="292"/>
        <v>251.36905166877418</v>
      </c>
      <c r="BQ211" s="7">
        <f t="shared" ca="1" si="293"/>
        <v>182.57217425626339</v>
      </c>
      <c r="BR211" s="7">
        <f t="shared" ca="1" si="294"/>
        <v>452.09854200695219</v>
      </c>
      <c r="BS211" s="7">
        <f t="shared" ca="1" si="295"/>
        <v>183.00483657532473</v>
      </c>
      <c r="BT211" s="7">
        <f t="shared" ca="1" si="296"/>
        <v>255.53841379579907</v>
      </c>
      <c r="BU211" s="7">
        <f t="shared" ca="1" si="297"/>
        <v>176.23959298203437</v>
      </c>
      <c r="BV211" s="7">
        <f t="shared" ca="1" si="298"/>
        <v>151.36886588036762</v>
      </c>
      <c r="BW211" s="7">
        <f t="shared" ca="1" si="299"/>
        <v>163.00083934163115</v>
      </c>
      <c r="BX211" s="7">
        <f t="shared" ca="1" si="300"/>
        <v>124.85625627438952</v>
      </c>
      <c r="BY211" s="7">
        <f t="shared" ca="1" si="301"/>
        <v>290.16708208313281</v>
      </c>
      <c r="BZ211" s="7">
        <f t="shared" ca="1" si="302"/>
        <v>409.34479558192993</v>
      </c>
      <c r="CA211" s="7">
        <f t="shared" ca="1" si="303"/>
        <v>122.79197483603465</v>
      </c>
      <c r="CB211" s="7">
        <f t="shared" ca="1" si="304"/>
        <v>240.75226621198763</v>
      </c>
      <c r="CC211" s="7">
        <f t="shared" ca="1" si="305"/>
        <v>102.67740190263258</v>
      </c>
      <c r="CD211" s="7">
        <f t="shared" ca="1" si="306"/>
        <v>149.36783144629291</v>
      </c>
      <c r="CE211" s="7">
        <f t="shared" ca="1" si="307"/>
        <v>213.42214416626939</v>
      </c>
      <c r="CF211" s="7">
        <f t="shared" ca="1" si="308"/>
        <v>165.29493469480107</v>
      </c>
      <c r="CG211" s="7">
        <f t="shared" ca="1" si="309"/>
        <v>184.48601646756032</v>
      </c>
      <c r="CH211" s="7">
        <f t="shared" ca="1" si="310"/>
        <v>187.14219388670662</v>
      </c>
      <c r="CI211" s="7">
        <f t="shared" ca="1" si="311"/>
        <v>167.82706823877643</v>
      </c>
      <c r="CJ211" s="7">
        <f t="shared" ca="1" si="312"/>
        <v>301.64713288433586</v>
      </c>
      <c r="CK211" s="7">
        <f t="shared" ca="1" si="313"/>
        <v>125.57453028776845</v>
      </c>
      <c r="CL211" s="7">
        <f t="shared" ca="1" si="314"/>
        <v>194.36701916080696</v>
      </c>
    </row>
    <row r="212" spans="1:90" x14ac:dyDescent="0.25">
      <c r="A212">
        <v>187</v>
      </c>
      <c r="B212" vm="44972">
        <f ca="1"/>
        <v>44102</v>
      </c>
      <c r="C212" vm="44973">
        <f ca="1"/>
        <v>114.96</v>
      </c>
      <c r="D212">
        <f t="shared" ca="1" si="237"/>
        <v>-7.5678496868475387E-3</v>
      </c>
      <c r="G212">
        <v>208</v>
      </c>
      <c r="H212" s="7">
        <v>126.35043804242223</v>
      </c>
      <c r="M212">
        <v>207</v>
      </c>
      <c r="N212">
        <f t="shared" si="238"/>
        <v>1471</v>
      </c>
      <c r="O212" s="7">
        <f t="shared" ca="1" si="239"/>
        <v>153.08600201351243</v>
      </c>
      <c r="P212" s="7">
        <f t="shared" ca="1" si="240"/>
        <v>254.90812628979305</v>
      </c>
      <c r="Q212" s="7">
        <f t="shared" ca="1" si="241"/>
        <v>143.44014677385621</v>
      </c>
      <c r="R212" s="7">
        <f t="shared" ca="1" si="242"/>
        <v>228.54434714616789</v>
      </c>
      <c r="S212" s="7">
        <f t="shared" ca="1" si="243"/>
        <v>390.55366684283103</v>
      </c>
      <c r="T212" s="7">
        <f t="shared" ca="1" si="244"/>
        <v>142.28742794790114</v>
      </c>
      <c r="U212" s="7">
        <f t="shared" ca="1" si="245"/>
        <v>240.2418791182491</v>
      </c>
      <c r="V212" s="7">
        <f t="shared" ca="1" si="246"/>
        <v>261.56746478023962</v>
      </c>
      <c r="W212" s="7">
        <f t="shared" ca="1" si="247"/>
        <v>195.46739354156205</v>
      </c>
      <c r="X212" s="7">
        <f t="shared" ca="1" si="248"/>
        <v>216.81625377670619</v>
      </c>
      <c r="Y212" s="7">
        <f t="shared" ca="1" si="249"/>
        <v>229.32230118900759</v>
      </c>
      <c r="Z212" s="7">
        <f t="shared" ca="1" si="250"/>
        <v>212.20937597388402</v>
      </c>
      <c r="AA212" s="7">
        <f t="shared" ca="1" si="251"/>
        <v>289.69267671130297</v>
      </c>
      <c r="AB212" s="7">
        <f t="shared" ca="1" si="252"/>
        <v>235.39356161067124</v>
      </c>
      <c r="AC212" s="7">
        <f t="shared" ca="1" si="253"/>
        <v>286.93825585086313</v>
      </c>
      <c r="AD212" s="7">
        <f t="shared" ca="1" si="254"/>
        <v>249.06090938882517</v>
      </c>
      <c r="AE212" s="7">
        <f t="shared" ca="1" si="255"/>
        <v>136.15808424175111</v>
      </c>
      <c r="AF212" s="7">
        <f t="shared" ca="1" si="256"/>
        <v>201.45175670088162</v>
      </c>
      <c r="AG212" s="7">
        <f t="shared" ca="1" si="257"/>
        <v>217.9190282077079</v>
      </c>
      <c r="AH212" s="7">
        <f t="shared" ca="1" si="258"/>
        <v>213.11830423931235</v>
      </c>
      <c r="AI212" s="7">
        <f t="shared" ca="1" si="259"/>
        <v>250.23733690190284</v>
      </c>
      <c r="AJ212" s="7">
        <f t="shared" ca="1" si="260"/>
        <v>170.16690938467127</v>
      </c>
      <c r="AK212" s="7">
        <f t="shared" ca="1" si="261"/>
        <v>309.92271377507268</v>
      </c>
      <c r="AL212" s="7">
        <f t="shared" ca="1" si="262"/>
        <v>142.20455531903042</v>
      </c>
      <c r="AM212" s="7">
        <f t="shared" ca="1" si="263"/>
        <v>374.06002468549946</v>
      </c>
      <c r="AN212" s="7">
        <f t="shared" ca="1" si="264"/>
        <v>214.99810790642752</v>
      </c>
      <c r="AO212" s="7">
        <f t="shared" ca="1" si="265"/>
        <v>231.82750513716394</v>
      </c>
      <c r="AP212" s="7">
        <f t="shared" ca="1" si="266"/>
        <v>206.96465939484006</v>
      </c>
      <c r="AQ212" s="7">
        <f t="shared" ca="1" si="267"/>
        <v>232.42066872830654</v>
      </c>
      <c r="AR212" s="7">
        <f t="shared" ca="1" si="268"/>
        <v>223.46144974947828</v>
      </c>
      <c r="AS212" s="7">
        <f t="shared" ca="1" si="269"/>
        <v>173.65252896334317</v>
      </c>
      <c r="AT212" s="7">
        <f t="shared" ca="1" si="270"/>
        <v>134.10771791979522</v>
      </c>
      <c r="AU212" s="7">
        <f t="shared" ca="1" si="271"/>
        <v>203.08072267612897</v>
      </c>
      <c r="AV212" s="7">
        <f t="shared" ca="1" si="272"/>
        <v>308.49355973807849</v>
      </c>
      <c r="AW212" s="7">
        <f t="shared" ca="1" si="273"/>
        <v>197.07839618377932</v>
      </c>
      <c r="AX212" s="7">
        <f t="shared" ca="1" si="274"/>
        <v>156.16460267058071</v>
      </c>
      <c r="AY212" s="7">
        <f t="shared" ca="1" si="275"/>
        <v>283.40100136440327</v>
      </c>
      <c r="AZ212" s="7">
        <f t="shared" ca="1" si="276"/>
        <v>127.2763222396536</v>
      </c>
      <c r="BA212" s="7">
        <f t="shared" ca="1" si="277"/>
        <v>183.3200807197486</v>
      </c>
      <c r="BB212" s="7">
        <f t="shared" ca="1" si="278"/>
        <v>225.10252346037262</v>
      </c>
      <c r="BC212" s="7">
        <f t="shared" ca="1" si="279"/>
        <v>334.50542455636162</v>
      </c>
      <c r="BD212" s="7">
        <f t="shared" ca="1" si="280"/>
        <v>165.88991967885718</v>
      </c>
      <c r="BE212" s="7">
        <f t="shared" ca="1" si="281"/>
        <v>208.62158427205804</v>
      </c>
      <c r="BF212" s="7">
        <f t="shared" ca="1" si="282"/>
        <v>235.68569351666898</v>
      </c>
      <c r="BG212" s="7">
        <f t="shared" ca="1" si="283"/>
        <v>191.6527264226165</v>
      </c>
      <c r="BH212" s="7">
        <f t="shared" ca="1" si="284"/>
        <v>155.44696895303102</v>
      </c>
      <c r="BI212" s="7">
        <f t="shared" ca="1" si="285"/>
        <v>143.55991081522208</v>
      </c>
      <c r="BJ212" s="7">
        <f t="shared" ca="1" si="286"/>
        <v>182.61106108317404</v>
      </c>
      <c r="BK212" s="7">
        <f t="shared" ca="1" si="287"/>
        <v>234.09889878603596</v>
      </c>
      <c r="BL212" s="7">
        <f t="shared" ca="1" si="288"/>
        <v>192.56380173634307</v>
      </c>
      <c r="BM212" s="7">
        <f t="shared" ca="1" si="289"/>
        <v>181.93269414570972</v>
      </c>
      <c r="BN212" s="7">
        <f t="shared" ca="1" si="290"/>
        <v>176.11469589192714</v>
      </c>
      <c r="BO212" s="7">
        <f t="shared" ca="1" si="291"/>
        <v>98.538450022890231</v>
      </c>
      <c r="BP212" s="7">
        <f t="shared" ca="1" si="292"/>
        <v>247.32942066640484</v>
      </c>
      <c r="BQ212" s="7">
        <f t="shared" ca="1" si="293"/>
        <v>184.48186679422543</v>
      </c>
      <c r="BR212" s="7">
        <f t="shared" ca="1" si="294"/>
        <v>450.1174161996683</v>
      </c>
      <c r="BS212" s="7">
        <f t="shared" ca="1" si="295"/>
        <v>181.89987431823243</v>
      </c>
      <c r="BT212" s="7">
        <f t="shared" ca="1" si="296"/>
        <v>253.9686890509102</v>
      </c>
      <c r="BU212" s="7">
        <f t="shared" ca="1" si="297"/>
        <v>174.53279716352949</v>
      </c>
      <c r="BV212" s="7">
        <f t="shared" ca="1" si="298"/>
        <v>155.18632635415199</v>
      </c>
      <c r="BW212" s="7">
        <f t="shared" ca="1" si="299"/>
        <v>158.96835630118852</v>
      </c>
      <c r="BX212" s="7">
        <f t="shared" ca="1" si="300"/>
        <v>122.22527037463223</v>
      </c>
      <c r="BY212" s="7">
        <f t="shared" ca="1" si="301"/>
        <v>291.6818852994295</v>
      </c>
      <c r="BZ212" s="7">
        <f t="shared" ca="1" si="302"/>
        <v>407.9824223820263</v>
      </c>
      <c r="CA212" s="7">
        <f t="shared" ca="1" si="303"/>
        <v>120.78228489549699</v>
      </c>
      <c r="CB212" s="7">
        <f t="shared" ca="1" si="304"/>
        <v>239.72414857713673</v>
      </c>
      <c r="CC212" s="7">
        <f t="shared" ca="1" si="305"/>
        <v>102.0935114062753</v>
      </c>
      <c r="CD212" s="7">
        <f t="shared" ca="1" si="306"/>
        <v>149.97122118133458</v>
      </c>
      <c r="CE212" s="7">
        <f t="shared" ca="1" si="307"/>
        <v>212.16465370707695</v>
      </c>
      <c r="CF212" s="7">
        <f t="shared" ca="1" si="308"/>
        <v>164.35825917928912</v>
      </c>
      <c r="CG212" s="7">
        <f t="shared" ca="1" si="309"/>
        <v>185.92657998993539</v>
      </c>
      <c r="CH212" s="7">
        <f t="shared" ca="1" si="310"/>
        <v>191.65121950448116</v>
      </c>
      <c r="CI212" s="7">
        <f t="shared" ca="1" si="311"/>
        <v>162.82142173513114</v>
      </c>
      <c r="CJ212" s="7">
        <f t="shared" ca="1" si="312"/>
        <v>300.62143488293611</v>
      </c>
      <c r="CK212" s="7">
        <f t="shared" ca="1" si="313"/>
        <v>121.86778027532931</v>
      </c>
      <c r="CL212" s="7">
        <f t="shared" ca="1" si="314"/>
        <v>198.02491801240723</v>
      </c>
    </row>
    <row r="213" spans="1:90" x14ac:dyDescent="0.25">
      <c r="A213">
        <v>188</v>
      </c>
      <c r="B213" vm="44974">
        <f ca="1"/>
        <v>44103</v>
      </c>
      <c r="C213" vm="38396">
        <f ca="1"/>
        <v>114.09</v>
      </c>
      <c r="D213">
        <f t="shared" ca="1" si="237"/>
        <v>1.5075817337189878E-2</v>
      </c>
      <c r="G213">
        <v>209</v>
      </c>
      <c r="H213" s="7">
        <v>87.427728951481512</v>
      </c>
      <c r="M213">
        <v>208</v>
      </c>
      <c r="N213">
        <f t="shared" si="238"/>
        <v>1472</v>
      </c>
      <c r="O213" s="7">
        <f t="shared" ca="1" si="239"/>
        <v>153.59108282845725</v>
      </c>
      <c r="P213" s="7">
        <f t="shared" ca="1" si="240"/>
        <v>250.33341275617147</v>
      </c>
      <c r="Q213" s="7">
        <f t="shared" ca="1" si="241"/>
        <v>143.51104279712399</v>
      </c>
      <c r="R213" s="7">
        <f t="shared" ca="1" si="242"/>
        <v>227.92943339854995</v>
      </c>
      <c r="S213" s="7">
        <f t="shared" ca="1" si="243"/>
        <v>397.97646176869443</v>
      </c>
      <c r="T213" s="7">
        <f t="shared" ca="1" si="244"/>
        <v>139.92996864548704</v>
      </c>
      <c r="U213" s="7">
        <f t="shared" ca="1" si="245"/>
        <v>239.51119894999854</v>
      </c>
      <c r="V213" s="7">
        <f t="shared" ca="1" si="246"/>
        <v>264.14823232416444</v>
      </c>
      <c r="W213" s="7">
        <f t="shared" ca="1" si="247"/>
        <v>201.16468700449127</v>
      </c>
      <c r="X213" s="7">
        <f t="shared" ca="1" si="248"/>
        <v>217.00323715761311</v>
      </c>
      <c r="Y213" s="7">
        <f t="shared" ca="1" si="249"/>
        <v>230.34847956116553</v>
      </c>
      <c r="Z213" s="7">
        <f t="shared" ca="1" si="250"/>
        <v>215.92944273653086</v>
      </c>
      <c r="AA213" s="7">
        <f t="shared" ca="1" si="251"/>
        <v>276.39676042213546</v>
      </c>
      <c r="AB213" s="7">
        <f t="shared" ca="1" si="252"/>
        <v>240.20762875324192</v>
      </c>
      <c r="AC213" s="7">
        <f t="shared" ca="1" si="253"/>
        <v>284.87359426481618</v>
      </c>
      <c r="AD213" s="7">
        <f t="shared" ca="1" si="254"/>
        <v>252.59955906574174</v>
      </c>
      <c r="AE213" s="7">
        <f t="shared" ca="1" si="255"/>
        <v>138.6149613101023</v>
      </c>
      <c r="AF213" s="7">
        <f t="shared" ca="1" si="256"/>
        <v>200.63503108727539</v>
      </c>
      <c r="AG213" s="7">
        <f t="shared" ca="1" si="257"/>
        <v>220.26998393740192</v>
      </c>
      <c r="AH213" s="7">
        <f t="shared" ca="1" si="258"/>
        <v>210.22314302976827</v>
      </c>
      <c r="AI213" s="7">
        <f t="shared" ca="1" si="259"/>
        <v>249.94675278010524</v>
      </c>
      <c r="AJ213" s="7">
        <f t="shared" ca="1" si="260"/>
        <v>171.05643862613678</v>
      </c>
      <c r="AK213" s="7">
        <f t="shared" ca="1" si="261"/>
        <v>317.49494122181278</v>
      </c>
      <c r="AL213" s="7">
        <f t="shared" ca="1" si="262"/>
        <v>139.89304657014847</v>
      </c>
      <c r="AM213" s="7">
        <f t="shared" ca="1" si="263"/>
        <v>365.3031277256602</v>
      </c>
      <c r="AN213" s="7">
        <f t="shared" ca="1" si="264"/>
        <v>212.86868504724339</v>
      </c>
      <c r="AO213" s="7">
        <f t="shared" ca="1" si="265"/>
        <v>235.17942684863451</v>
      </c>
      <c r="AP213" s="7">
        <f t="shared" ca="1" si="266"/>
        <v>211.87209196047732</v>
      </c>
      <c r="AQ213" s="7">
        <f t="shared" ca="1" si="267"/>
        <v>240.9858965064696</v>
      </c>
      <c r="AR213" s="7">
        <f t="shared" ca="1" si="268"/>
        <v>229.53542701831313</v>
      </c>
      <c r="AS213" s="7">
        <f t="shared" ca="1" si="269"/>
        <v>168.07587838443825</v>
      </c>
      <c r="AT213" s="7">
        <f t="shared" ca="1" si="270"/>
        <v>135.46658010673252</v>
      </c>
      <c r="AU213" s="7">
        <f t="shared" ca="1" si="271"/>
        <v>203.21008209409507</v>
      </c>
      <c r="AV213" s="7">
        <f t="shared" ca="1" si="272"/>
        <v>313.10196216843394</v>
      </c>
      <c r="AW213" s="7">
        <f t="shared" ca="1" si="273"/>
        <v>191.44737253789165</v>
      </c>
      <c r="AX213" s="7">
        <f t="shared" ca="1" si="274"/>
        <v>148.80765202680928</v>
      </c>
      <c r="AY213" s="7">
        <f t="shared" ca="1" si="275"/>
        <v>278.85466357381046</v>
      </c>
      <c r="AZ213" s="7">
        <f t="shared" ca="1" si="276"/>
        <v>132.82324890247548</v>
      </c>
      <c r="BA213" s="7">
        <f t="shared" ca="1" si="277"/>
        <v>182.09775273934693</v>
      </c>
      <c r="BB213" s="7">
        <f t="shared" ca="1" si="278"/>
        <v>219.64858406787698</v>
      </c>
      <c r="BC213" s="7">
        <f t="shared" ca="1" si="279"/>
        <v>329.0738796149995</v>
      </c>
      <c r="BD213" s="7">
        <f t="shared" ca="1" si="280"/>
        <v>164.68151078846694</v>
      </c>
      <c r="BE213" s="7">
        <f t="shared" ca="1" si="281"/>
        <v>215.76823985090104</v>
      </c>
      <c r="BF213" s="7">
        <f t="shared" ca="1" si="282"/>
        <v>240.19464035922553</v>
      </c>
      <c r="BG213" s="7">
        <f t="shared" ca="1" si="283"/>
        <v>191.20651660613126</v>
      </c>
      <c r="BH213" s="7">
        <f t="shared" ca="1" si="284"/>
        <v>156.38620615398108</v>
      </c>
      <c r="BI213" s="7">
        <f t="shared" ca="1" si="285"/>
        <v>142.66404432280078</v>
      </c>
      <c r="BJ213" s="7">
        <f t="shared" ca="1" si="286"/>
        <v>192.05831554182146</v>
      </c>
      <c r="BK213" s="7">
        <f t="shared" ca="1" si="287"/>
        <v>235.59719360121431</v>
      </c>
      <c r="BL213" s="7">
        <f t="shared" ca="1" si="288"/>
        <v>196.01625061504095</v>
      </c>
      <c r="BM213" s="7">
        <f t="shared" ca="1" si="289"/>
        <v>182.41018516541692</v>
      </c>
      <c r="BN213" s="7">
        <f t="shared" ca="1" si="290"/>
        <v>172.83256841152101</v>
      </c>
      <c r="BO213" s="7">
        <f t="shared" ca="1" si="291"/>
        <v>97.21136532981572</v>
      </c>
      <c r="BP213" s="7">
        <f t="shared" ca="1" si="292"/>
        <v>242.2809049720498</v>
      </c>
      <c r="BQ213" s="7">
        <f t="shared" ca="1" si="293"/>
        <v>189.63475970058965</v>
      </c>
      <c r="BR213" s="7">
        <f t="shared" ca="1" si="294"/>
        <v>458.97568871877405</v>
      </c>
      <c r="BS213" s="7">
        <f t="shared" ca="1" si="295"/>
        <v>183.93991830735192</v>
      </c>
      <c r="BT213" s="7">
        <f t="shared" ca="1" si="296"/>
        <v>250.38665892054101</v>
      </c>
      <c r="BU213" s="7">
        <f t="shared" ca="1" si="297"/>
        <v>183.73893443862747</v>
      </c>
      <c r="BV213" s="7">
        <f t="shared" ca="1" si="298"/>
        <v>151.89266434836398</v>
      </c>
      <c r="BW213" s="7">
        <f t="shared" ca="1" si="299"/>
        <v>159.1753028803235</v>
      </c>
      <c r="BX213" s="7">
        <f t="shared" ca="1" si="300"/>
        <v>124.55157065188506</v>
      </c>
      <c r="BY213" s="7">
        <f t="shared" ca="1" si="301"/>
        <v>284.14145706369152</v>
      </c>
      <c r="BZ213" s="7">
        <f t="shared" ca="1" si="302"/>
        <v>399.04949280540717</v>
      </c>
      <c r="CA213" s="7">
        <f t="shared" ca="1" si="303"/>
        <v>121.31646626781135</v>
      </c>
      <c r="CB213" s="7">
        <f t="shared" ca="1" si="304"/>
        <v>234.83318369379722</v>
      </c>
      <c r="CC213" s="7">
        <f t="shared" ca="1" si="305"/>
        <v>101.00722242352396</v>
      </c>
      <c r="CD213" s="7">
        <f t="shared" ca="1" si="306"/>
        <v>149.71566258020781</v>
      </c>
      <c r="CE213" s="7">
        <f t="shared" ca="1" si="307"/>
        <v>215.92342403513422</v>
      </c>
      <c r="CF213" s="7">
        <f t="shared" ca="1" si="308"/>
        <v>164.6674689396385</v>
      </c>
      <c r="CG213" s="7">
        <f t="shared" ca="1" si="309"/>
        <v>181.44528168259922</v>
      </c>
      <c r="CH213" s="7">
        <f t="shared" ca="1" si="310"/>
        <v>192.76951667438433</v>
      </c>
      <c r="CI213" s="7">
        <f t="shared" ca="1" si="311"/>
        <v>165.6338575883259</v>
      </c>
      <c r="CJ213" s="7">
        <f t="shared" ca="1" si="312"/>
        <v>302.52540541112489</v>
      </c>
      <c r="CK213" s="7">
        <f t="shared" ca="1" si="313"/>
        <v>121.62943923690526</v>
      </c>
      <c r="CL213" s="7">
        <f t="shared" ca="1" si="314"/>
        <v>195.9844966542841</v>
      </c>
    </row>
    <row r="214" spans="1:90" x14ac:dyDescent="0.25">
      <c r="A214">
        <v>189</v>
      </c>
      <c r="B214" vm="44975">
        <f ca="1"/>
        <v>44104</v>
      </c>
      <c r="C214" vm="44976">
        <f ca="1"/>
        <v>115.81</v>
      </c>
      <c r="D214">
        <f t="shared" ca="1" si="237"/>
        <v>8.4621362576633441E-3</v>
      </c>
      <c r="G214">
        <v>210</v>
      </c>
      <c r="H214" s="7">
        <v>119.65790726316136</v>
      </c>
      <c r="M214">
        <v>209</v>
      </c>
      <c r="N214">
        <f t="shared" si="238"/>
        <v>1473</v>
      </c>
      <c r="O214" s="7">
        <f t="shared" ca="1" si="239"/>
        <v>153.77106593374251</v>
      </c>
      <c r="P214" s="7">
        <f t="shared" ca="1" si="240"/>
        <v>249.78604453583043</v>
      </c>
      <c r="Q214" s="7">
        <f t="shared" ca="1" si="241"/>
        <v>147.53301411965816</v>
      </c>
      <c r="R214" s="7">
        <f t="shared" ca="1" si="242"/>
        <v>240.32228410367688</v>
      </c>
      <c r="S214" s="7">
        <f t="shared" ca="1" si="243"/>
        <v>401.05535724019279</v>
      </c>
      <c r="T214" s="7">
        <f t="shared" ca="1" si="244"/>
        <v>138.96863480351084</v>
      </c>
      <c r="U214" s="7">
        <f t="shared" ca="1" si="245"/>
        <v>238.91301419240324</v>
      </c>
      <c r="V214" s="7">
        <f t="shared" ca="1" si="246"/>
        <v>267.57336395897971</v>
      </c>
      <c r="W214" s="7">
        <f t="shared" ca="1" si="247"/>
        <v>194.9726826691618</v>
      </c>
      <c r="X214" s="7">
        <f t="shared" ca="1" si="248"/>
        <v>217.61395148092416</v>
      </c>
      <c r="Y214" s="7">
        <f t="shared" ca="1" si="249"/>
        <v>237.8881918674083</v>
      </c>
      <c r="Z214" s="7">
        <f t="shared" ca="1" si="250"/>
        <v>218.82133308622335</v>
      </c>
      <c r="AA214" s="7">
        <f t="shared" ca="1" si="251"/>
        <v>275.83571650609878</v>
      </c>
      <c r="AB214" s="7">
        <f t="shared" ca="1" si="252"/>
        <v>233.85060039135206</v>
      </c>
      <c r="AC214" s="7">
        <f t="shared" ca="1" si="253"/>
        <v>278.01588534630611</v>
      </c>
      <c r="AD214" s="7">
        <f t="shared" ca="1" si="254"/>
        <v>246.06873080042206</v>
      </c>
      <c r="AE214" s="7">
        <f t="shared" ca="1" si="255"/>
        <v>133.84857159210659</v>
      </c>
      <c r="AF214" s="7">
        <f t="shared" ca="1" si="256"/>
        <v>194.52722873042222</v>
      </c>
      <c r="AG214" s="7">
        <f t="shared" ca="1" si="257"/>
        <v>218.83822318606519</v>
      </c>
      <c r="AH214" s="7">
        <f t="shared" ca="1" si="258"/>
        <v>211.31531565637371</v>
      </c>
      <c r="AI214" s="7">
        <f t="shared" ca="1" si="259"/>
        <v>251.73593548107584</v>
      </c>
      <c r="AJ214" s="7">
        <f t="shared" ca="1" si="260"/>
        <v>167.46374665983126</v>
      </c>
      <c r="AK214" s="7">
        <f t="shared" ca="1" si="261"/>
        <v>319.78948333144643</v>
      </c>
      <c r="AL214" s="7">
        <f t="shared" ca="1" si="262"/>
        <v>137.01612587347253</v>
      </c>
      <c r="AM214" s="7">
        <f t="shared" ca="1" si="263"/>
        <v>367.93961863935323</v>
      </c>
      <c r="AN214" s="7">
        <f t="shared" ca="1" si="264"/>
        <v>207.6072575266592</v>
      </c>
      <c r="AO214" s="7">
        <f t="shared" ca="1" si="265"/>
        <v>234.06214984193008</v>
      </c>
      <c r="AP214" s="7">
        <f t="shared" ca="1" si="266"/>
        <v>211.48972803377731</v>
      </c>
      <c r="AQ214" s="7">
        <f t="shared" ca="1" si="267"/>
        <v>245.86700134410125</v>
      </c>
      <c r="AR214" s="7">
        <f t="shared" ca="1" si="268"/>
        <v>228.42354949225157</v>
      </c>
      <c r="AS214" s="7">
        <f t="shared" ca="1" si="269"/>
        <v>169.47892709183179</v>
      </c>
      <c r="AT214" s="7">
        <f t="shared" ca="1" si="270"/>
        <v>130.49932490642308</v>
      </c>
      <c r="AU214" s="7">
        <f t="shared" ca="1" si="271"/>
        <v>203.71071166951671</v>
      </c>
      <c r="AV214" s="7">
        <f t="shared" ca="1" si="272"/>
        <v>312.41320847750319</v>
      </c>
      <c r="AW214" s="7">
        <f t="shared" ca="1" si="273"/>
        <v>188.15456849311829</v>
      </c>
      <c r="AX214" s="7">
        <f t="shared" ca="1" si="274"/>
        <v>149.16970851539926</v>
      </c>
      <c r="AY214" s="7">
        <f t="shared" ca="1" si="275"/>
        <v>287.11184410730607</v>
      </c>
      <c r="AZ214" s="7">
        <f t="shared" ca="1" si="276"/>
        <v>133.68004603617155</v>
      </c>
      <c r="BA214" s="7">
        <f t="shared" ca="1" si="277"/>
        <v>185.56275981671612</v>
      </c>
      <c r="BB214" s="7">
        <f t="shared" ca="1" si="278"/>
        <v>213.19420235989071</v>
      </c>
      <c r="BC214" s="7">
        <f t="shared" ca="1" si="279"/>
        <v>323.56818739876945</v>
      </c>
      <c r="BD214" s="7">
        <f t="shared" ca="1" si="280"/>
        <v>167.67632312851961</v>
      </c>
      <c r="BE214" s="7">
        <f t="shared" ca="1" si="281"/>
        <v>210.42738204109259</v>
      </c>
      <c r="BF214" s="7">
        <f t="shared" ca="1" si="282"/>
        <v>236.39111024451472</v>
      </c>
      <c r="BG214" s="7">
        <f t="shared" ca="1" si="283"/>
        <v>193.47313528697757</v>
      </c>
      <c r="BH214" s="7">
        <f t="shared" ca="1" si="284"/>
        <v>160.20417607560111</v>
      </c>
      <c r="BI214" s="7">
        <f t="shared" ca="1" si="285"/>
        <v>146.45735446052538</v>
      </c>
      <c r="BJ214" s="7">
        <f t="shared" ca="1" si="286"/>
        <v>193.14411172100267</v>
      </c>
      <c r="BK214" s="7">
        <f t="shared" ca="1" si="287"/>
        <v>235.5709278033323</v>
      </c>
      <c r="BL214" s="7">
        <f t="shared" ca="1" si="288"/>
        <v>196.27411822903753</v>
      </c>
      <c r="BM214" s="7">
        <f t="shared" ca="1" si="289"/>
        <v>183.60579217045628</v>
      </c>
      <c r="BN214" s="7">
        <f t="shared" ca="1" si="290"/>
        <v>173.52880026772783</v>
      </c>
      <c r="BO214" s="7">
        <f t="shared" ca="1" si="291"/>
        <v>97.887574220930262</v>
      </c>
      <c r="BP214" s="7">
        <f t="shared" ca="1" si="292"/>
        <v>251.61042139486005</v>
      </c>
      <c r="BQ214" s="7">
        <f t="shared" ca="1" si="293"/>
        <v>195.97050968583588</v>
      </c>
      <c r="BR214" s="7">
        <f t="shared" ca="1" si="294"/>
        <v>455.27216633462365</v>
      </c>
      <c r="BS214" s="7">
        <f t="shared" ca="1" si="295"/>
        <v>177.62017153911717</v>
      </c>
      <c r="BT214" s="7">
        <f t="shared" ca="1" si="296"/>
        <v>244.7205383178146</v>
      </c>
      <c r="BU214" s="7">
        <f t="shared" ca="1" si="297"/>
        <v>183.45075541074075</v>
      </c>
      <c r="BV214" s="7">
        <f t="shared" ca="1" si="298"/>
        <v>151.87788886899489</v>
      </c>
      <c r="BW214" s="7">
        <f t="shared" ca="1" si="299"/>
        <v>161.28644093115437</v>
      </c>
      <c r="BX214" s="7">
        <f t="shared" ca="1" si="300"/>
        <v>120.58039197423695</v>
      </c>
      <c r="BY214" s="7">
        <f t="shared" ca="1" si="301"/>
        <v>285.45069410085244</v>
      </c>
      <c r="BZ214" s="7">
        <f t="shared" ca="1" si="302"/>
        <v>395.23077990989407</v>
      </c>
      <c r="CA214" s="7">
        <f t="shared" ca="1" si="303"/>
        <v>126.14595533465578</v>
      </c>
      <c r="CB214" s="7">
        <f t="shared" ca="1" si="304"/>
        <v>229.15619492449679</v>
      </c>
      <c r="CC214" s="7">
        <f t="shared" ca="1" si="305"/>
        <v>99.967928119605133</v>
      </c>
      <c r="CD214" s="7">
        <f t="shared" ca="1" si="306"/>
        <v>147.36228935065299</v>
      </c>
      <c r="CE214" s="7">
        <f t="shared" ca="1" si="307"/>
        <v>220.79988399905028</v>
      </c>
      <c r="CF214" s="7">
        <f t="shared" ca="1" si="308"/>
        <v>163.57602099083456</v>
      </c>
      <c r="CG214" s="7">
        <f t="shared" ca="1" si="309"/>
        <v>188.0394173138406</v>
      </c>
      <c r="CH214" s="7">
        <f t="shared" ca="1" si="310"/>
        <v>190.69384711690665</v>
      </c>
      <c r="CI214" s="7">
        <f t="shared" ca="1" si="311"/>
        <v>165.60036697695691</v>
      </c>
      <c r="CJ214" s="7">
        <f t="shared" ca="1" si="312"/>
        <v>309.60568507295687</v>
      </c>
      <c r="CK214" s="7">
        <f t="shared" ca="1" si="313"/>
        <v>122.30797350755157</v>
      </c>
      <c r="CL214" s="7">
        <f t="shared" ca="1" si="314"/>
        <v>196.3517681831286</v>
      </c>
    </row>
    <row r="215" spans="1:90" x14ac:dyDescent="0.25">
      <c r="A215">
        <v>190</v>
      </c>
      <c r="B215" vm="44977">
        <f ca="1"/>
        <v>44105</v>
      </c>
      <c r="C215" vm="44978">
        <f ca="1"/>
        <v>116.79</v>
      </c>
      <c r="D215">
        <f t="shared" ca="1" si="237"/>
        <v>-3.2280160972686156E-2</v>
      </c>
      <c r="G215">
        <v>211</v>
      </c>
      <c r="H215" s="7">
        <v>320.82582513165227</v>
      </c>
      <c r="M215">
        <v>210</v>
      </c>
      <c r="N215">
        <f t="shared" si="238"/>
        <v>1474</v>
      </c>
      <c r="O215" s="7">
        <f t="shared" ca="1" si="239"/>
        <v>153.20289168455582</v>
      </c>
      <c r="P215" s="7">
        <f t="shared" ca="1" si="240"/>
        <v>255.83543225379145</v>
      </c>
      <c r="Q215" s="7">
        <f t="shared" ca="1" si="241"/>
        <v>143.36340714648381</v>
      </c>
      <c r="R215" s="7">
        <f t="shared" ca="1" si="242"/>
        <v>235.46313252790193</v>
      </c>
      <c r="S215" s="7">
        <f t="shared" ca="1" si="243"/>
        <v>404.12304044621629</v>
      </c>
      <c r="T215" s="7">
        <f t="shared" ca="1" si="244"/>
        <v>139.57860596776655</v>
      </c>
      <c r="U215" s="7">
        <f t="shared" ca="1" si="245"/>
        <v>241.9524481249619</v>
      </c>
      <c r="V215" s="7">
        <f t="shared" ca="1" si="246"/>
        <v>266.7500427101391</v>
      </c>
      <c r="W215" s="7">
        <f t="shared" ca="1" si="247"/>
        <v>195.32282116976663</v>
      </c>
      <c r="X215" s="7">
        <f t="shared" ca="1" si="248"/>
        <v>218.46661529169103</v>
      </c>
      <c r="Y215" s="7">
        <f t="shared" ca="1" si="249"/>
        <v>241.54805175772847</v>
      </c>
      <c r="Z215" s="7">
        <f t="shared" ca="1" si="250"/>
        <v>215.32476178225153</v>
      </c>
      <c r="AA215" s="7">
        <f t="shared" ca="1" si="251"/>
        <v>277.69553532518415</v>
      </c>
      <c r="AB215" s="7">
        <f t="shared" ca="1" si="252"/>
        <v>239.51228300148637</v>
      </c>
      <c r="AC215" s="7">
        <f t="shared" ca="1" si="253"/>
        <v>275.70005982049815</v>
      </c>
      <c r="AD215" s="7">
        <f t="shared" ca="1" si="254"/>
        <v>244.14672998341572</v>
      </c>
      <c r="AE215" s="7">
        <f t="shared" ca="1" si="255"/>
        <v>134.79078315854244</v>
      </c>
      <c r="AF215" s="7">
        <f t="shared" ca="1" si="256"/>
        <v>200.2587792304555</v>
      </c>
      <c r="AG215" s="7">
        <f t="shared" ca="1" si="257"/>
        <v>217.84748310966381</v>
      </c>
      <c r="AH215" s="7">
        <f t="shared" ca="1" si="258"/>
        <v>215.74741880176157</v>
      </c>
      <c r="AI215" s="7">
        <f t="shared" ca="1" si="259"/>
        <v>239.19849513965869</v>
      </c>
      <c r="AJ215" s="7">
        <f t="shared" ca="1" si="260"/>
        <v>170.94048472137376</v>
      </c>
      <c r="AK215" s="7">
        <f t="shared" ca="1" si="261"/>
        <v>322.00484305330826</v>
      </c>
      <c r="AL215" s="7">
        <f t="shared" ca="1" si="262"/>
        <v>133.23567740656452</v>
      </c>
      <c r="AM215" s="7">
        <f t="shared" ca="1" si="263"/>
        <v>374.08834210636871</v>
      </c>
      <c r="AN215" s="7">
        <f t="shared" ca="1" si="264"/>
        <v>215.43048760047648</v>
      </c>
      <c r="AO215" s="7">
        <f t="shared" ca="1" si="265"/>
        <v>231.07904373885378</v>
      </c>
      <c r="AP215" s="7">
        <f t="shared" ca="1" si="266"/>
        <v>210.05254978618947</v>
      </c>
      <c r="AQ215" s="7">
        <f t="shared" ca="1" si="267"/>
        <v>242.29385807917666</v>
      </c>
      <c r="AR215" s="7">
        <f t="shared" ca="1" si="268"/>
        <v>225.80838015416779</v>
      </c>
      <c r="AS215" s="7">
        <f t="shared" ca="1" si="269"/>
        <v>167.33372327486808</v>
      </c>
      <c r="AT215" s="7">
        <f t="shared" ca="1" si="270"/>
        <v>132.4658378937701</v>
      </c>
      <c r="AU215" s="7">
        <f t="shared" ca="1" si="271"/>
        <v>206.66472878313672</v>
      </c>
      <c r="AV215" s="7">
        <f t="shared" ca="1" si="272"/>
        <v>312.04264355581324</v>
      </c>
      <c r="AW215" s="7">
        <f t="shared" ca="1" si="273"/>
        <v>191.87796019997933</v>
      </c>
      <c r="AX215" s="7">
        <f t="shared" ca="1" si="274"/>
        <v>150.18287501014387</v>
      </c>
      <c r="AY215" s="7">
        <f t="shared" ca="1" si="275"/>
        <v>284.26711004662019</v>
      </c>
      <c r="AZ215" s="7">
        <f t="shared" ca="1" si="276"/>
        <v>130.75376549946455</v>
      </c>
      <c r="BA215" s="7">
        <f t="shared" ca="1" si="277"/>
        <v>183.9707014345345</v>
      </c>
      <c r="BB215" s="7">
        <f t="shared" ca="1" si="278"/>
        <v>213.39605835474791</v>
      </c>
      <c r="BC215" s="7">
        <f t="shared" ca="1" si="279"/>
        <v>310.10719200645997</v>
      </c>
      <c r="BD215" s="7">
        <f t="shared" ca="1" si="280"/>
        <v>169.26971320278199</v>
      </c>
      <c r="BE215" s="7">
        <f t="shared" ca="1" si="281"/>
        <v>211.43294542344594</v>
      </c>
      <c r="BF215" s="7">
        <f t="shared" ca="1" si="282"/>
        <v>238.27840966221351</v>
      </c>
      <c r="BG215" s="7">
        <f t="shared" ca="1" si="283"/>
        <v>192.8439248642884</v>
      </c>
      <c r="BH215" s="7">
        <f t="shared" ca="1" si="284"/>
        <v>155.32619131242564</v>
      </c>
      <c r="BI215" s="7">
        <f t="shared" ca="1" si="285"/>
        <v>143.03461865949615</v>
      </c>
      <c r="BJ215" s="7">
        <f t="shared" ca="1" si="286"/>
        <v>188.56529212000657</v>
      </c>
      <c r="BK215" s="7">
        <f t="shared" ca="1" si="287"/>
        <v>236.71419838803757</v>
      </c>
      <c r="BL215" s="7">
        <f t="shared" ca="1" si="288"/>
        <v>193.37425888150494</v>
      </c>
      <c r="BM215" s="7">
        <f t="shared" ca="1" si="289"/>
        <v>179.70613119313055</v>
      </c>
      <c r="BN215" s="7">
        <f t="shared" ca="1" si="290"/>
        <v>171.50618559168171</v>
      </c>
      <c r="BO215" s="7">
        <f t="shared" ca="1" si="291"/>
        <v>99.167306532321618</v>
      </c>
      <c r="BP215" s="7">
        <f t="shared" ca="1" si="292"/>
        <v>246.66799218688064</v>
      </c>
      <c r="BQ215" s="7">
        <f t="shared" ca="1" si="293"/>
        <v>195.27731573002555</v>
      </c>
      <c r="BR215" s="7">
        <f t="shared" ca="1" si="294"/>
        <v>460.05393101701844</v>
      </c>
      <c r="BS215" s="7">
        <f t="shared" ca="1" si="295"/>
        <v>176.81735635970304</v>
      </c>
      <c r="BT215" s="7">
        <f t="shared" ca="1" si="296"/>
        <v>248.2699093600549</v>
      </c>
      <c r="BU215" s="7">
        <f t="shared" ca="1" si="297"/>
        <v>184.04274872476</v>
      </c>
      <c r="BV215" s="7">
        <f t="shared" ca="1" si="298"/>
        <v>150.30261439089469</v>
      </c>
      <c r="BW215" s="7">
        <f t="shared" ca="1" si="299"/>
        <v>161.15985480077293</v>
      </c>
      <c r="BX215" s="7">
        <f t="shared" ca="1" si="300"/>
        <v>120.1978526279171</v>
      </c>
      <c r="BY215" s="7">
        <f t="shared" ca="1" si="301"/>
        <v>297.55105590355072</v>
      </c>
      <c r="BZ215" s="7">
        <f t="shared" ca="1" si="302"/>
        <v>394.23710717260371</v>
      </c>
      <c r="CA215" s="7">
        <f t="shared" ca="1" si="303"/>
        <v>125.30795498239198</v>
      </c>
      <c r="CB215" s="7">
        <f t="shared" ca="1" si="304"/>
        <v>230.94493491434139</v>
      </c>
      <c r="CC215" s="7">
        <f t="shared" ca="1" si="305"/>
        <v>98.220459462467758</v>
      </c>
      <c r="CD215" s="7">
        <f t="shared" ca="1" si="306"/>
        <v>146.23300030181755</v>
      </c>
      <c r="CE215" s="7">
        <f t="shared" ca="1" si="307"/>
        <v>218.4875678979333</v>
      </c>
      <c r="CF215" s="7">
        <f t="shared" ca="1" si="308"/>
        <v>162.33170529313264</v>
      </c>
      <c r="CG215" s="7">
        <f t="shared" ca="1" si="309"/>
        <v>185.72891715581446</v>
      </c>
      <c r="CH215" s="7">
        <f t="shared" ca="1" si="310"/>
        <v>188.81581645222244</v>
      </c>
      <c r="CI215" s="7">
        <f t="shared" ca="1" si="311"/>
        <v>168.99165815478531</v>
      </c>
      <c r="CJ215" s="7">
        <f t="shared" ca="1" si="312"/>
        <v>310.31239919148913</v>
      </c>
      <c r="CK215" s="7">
        <f t="shared" ca="1" si="313"/>
        <v>123.1825820195247</v>
      </c>
      <c r="CL215" s="7">
        <f t="shared" ca="1" si="314"/>
        <v>191.49212709450524</v>
      </c>
    </row>
    <row r="216" spans="1:90" x14ac:dyDescent="0.25">
      <c r="A216">
        <v>191</v>
      </c>
      <c r="B216" vm="44979">
        <f ca="1"/>
        <v>44106</v>
      </c>
      <c r="C216" vm="8864">
        <f ca="1"/>
        <v>113.02</v>
      </c>
      <c r="D216">
        <f t="shared" ca="1" si="237"/>
        <v>3.0791010440629929E-2</v>
      </c>
      <c r="G216">
        <v>212</v>
      </c>
      <c r="H216" s="7">
        <v>89.700676429042872</v>
      </c>
      <c r="M216">
        <v>211</v>
      </c>
      <c r="N216">
        <f t="shared" si="238"/>
        <v>1475</v>
      </c>
      <c r="O216" s="7">
        <f t="shared" ca="1" si="239"/>
        <v>151.00911756806042</v>
      </c>
      <c r="P216" s="7">
        <f t="shared" ca="1" si="240"/>
        <v>266.81091688169772</v>
      </c>
      <c r="Q216" s="7">
        <f t="shared" ca="1" si="241"/>
        <v>142.89182416487614</v>
      </c>
      <c r="R216" s="7">
        <f t="shared" ca="1" si="242"/>
        <v>228.90186837147726</v>
      </c>
      <c r="S216" s="7">
        <f t="shared" ca="1" si="243"/>
        <v>403.0794192862798</v>
      </c>
      <c r="T216" s="7">
        <f t="shared" ca="1" si="244"/>
        <v>142.62580511296505</v>
      </c>
      <c r="U216" s="7">
        <f t="shared" ca="1" si="245"/>
        <v>247.91082735862406</v>
      </c>
      <c r="V216" s="7">
        <f t="shared" ca="1" si="246"/>
        <v>261.55790265692241</v>
      </c>
      <c r="W216" s="7">
        <f t="shared" ca="1" si="247"/>
        <v>197.80961618486927</v>
      </c>
      <c r="X216" s="7">
        <f t="shared" ca="1" si="248"/>
        <v>217.74552312596825</v>
      </c>
      <c r="Y216" s="7">
        <f t="shared" ca="1" si="249"/>
        <v>233.24349611505423</v>
      </c>
      <c r="Z216" s="7">
        <f t="shared" ca="1" si="250"/>
        <v>213.10739852700178</v>
      </c>
      <c r="AA216" s="7">
        <f t="shared" ca="1" si="251"/>
        <v>278.66687419712156</v>
      </c>
      <c r="AB216" s="7">
        <f t="shared" ca="1" si="252"/>
        <v>241.55690049825705</v>
      </c>
      <c r="AC216" s="7">
        <f t="shared" ca="1" si="253"/>
        <v>271.85790047786122</v>
      </c>
      <c r="AD216" s="7">
        <f t="shared" ca="1" si="254"/>
        <v>238.28516813184766</v>
      </c>
      <c r="AE216" s="7">
        <f t="shared" ca="1" si="255"/>
        <v>132.99639773385277</v>
      </c>
      <c r="AF216" s="7">
        <f t="shared" ca="1" si="256"/>
        <v>208.07250372959737</v>
      </c>
      <c r="AG216" s="7">
        <f t="shared" ca="1" si="257"/>
        <v>222.94155233165134</v>
      </c>
      <c r="AH216" s="7">
        <f t="shared" ca="1" si="258"/>
        <v>216.8529999694731</v>
      </c>
      <c r="AI216" s="7">
        <f t="shared" ca="1" si="259"/>
        <v>227.01987365501626</v>
      </c>
      <c r="AJ216" s="7">
        <f t="shared" ca="1" si="260"/>
        <v>172.41917967460699</v>
      </c>
      <c r="AK216" s="7">
        <f t="shared" ca="1" si="261"/>
        <v>312.36429591236293</v>
      </c>
      <c r="AL216" s="7">
        <f t="shared" ca="1" si="262"/>
        <v>138.63228365828712</v>
      </c>
      <c r="AM216" s="7">
        <f t="shared" ca="1" si="263"/>
        <v>373.31750143497698</v>
      </c>
      <c r="AN216" s="7">
        <f t="shared" ca="1" si="264"/>
        <v>210.51318291393216</v>
      </c>
      <c r="AO216" s="7">
        <f t="shared" ca="1" si="265"/>
        <v>234.97725352689642</v>
      </c>
      <c r="AP216" s="7">
        <f t="shared" ca="1" si="266"/>
        <v>212.19301249487924</v>
      </c>
      <c r="AQ216" s="7">
        <f t="shared" ca="1" si="267"/>
        <v>248.08424228276027</v>
      </c>
      <c r="AR216" s="7">
        <f t="shared" ca="1" si="268"/>
        <v>226.00100116477429</v>
      </c>
      <c r="AS216" s="7">
        <f t="shared" ca="1" si="269"/>
        <v>171.21465735806783</v>
      </c>
      <c r="AT216" s="7">
        <f t="shared" ca="1" si="270"/>
        <v>127.89785484458017</v>
      </c>
      <c r="AU216" s="7">
        <f t="shared" ca="1" si="271"/>
        <v>207.64807702073674</v>
      </c>
      <c r="AV216" s="7">
        <f t="shared" ca="1" si="272"/>
        <v>305.31553804818657</v>
      </c>
      <c r="AW216" s="7">
        <f t="shared" ca="1" si="273"/>
        <v>190.37997456969188</v>
      </c>
      <c r="AX216" s="7">
        <f t="shared" ca="1" si="274"/>
        <v>144.73152394469685</v>
      </c>
      <c r="AY216" s="7">
        <f t="shared" ca="1" si="275"/>
        <v>284.76834356009903</v>
      </c>
      <c r="AZ216" s="7">
        <f t="shared" ca="1" si="276"/>
        <v>134.40868876180849</v>
      </c>
      <c r="BA216" s="7">
        <f t="shared" ca="1" si="277"/>
        <v>182.24041887047605</v>
      </c>
      <c r="BB216" s="7">
        <f t="shared" ca="1" si="278"/>
        <v>212.20079570694796</v>
      </c>
      <c r="BC216" s="7">
        <f t="shared" ca="1" si="279"/>
        <v>316.60313403151218</v>
      </c>
      <c r="BD216" s="7">
        <f t="shared" ca="1" si="280"/>
        <v>166.68739502667194</v>
      </c>
      <c r="BE216" s="7">
        <f t="shared" ca="1" si="281"/>
        <v>209.30949061455738</v>
      </c>
      <c r="BF216" s="7">
        <f t="shared" ca="1" si="282"/>
        <v>241.05345006100862</v>
      </c>
      <c r="BG216" s="7">
        <f t="shared" ca="1" si="283"/>
        <v>195.83309449033973</v>
      </c>
      <c r="BH216" s="7">
        <f t="shared" ca="1" si="284"/>
        <v>157.87157284713015</v>
      </c>
      <c r="BI216" s="7">
        <f t="shared" ca="1" si="285"/>
        <v>143.8252795200049</v>
      </c>
      <c r="BJ216" s="7">
        <f t="shared" ca="1" si="286"/>
        <v>189.09111594655877</v>
      </c>
      <c r="BK216" s="7">
        <f t="shared" ca="1" si="287"/>
        <v>230.50028057864944</v>
      </c>
      <c r="BL216" s="7">
        <f t="shared" ca="1" si="288"/>
        <v>197.55293945868655</v>
      </c>
      <c r="BM216" s="7">
        <f t="shared" ca="1" si="289"/>
        <v>172.86169816845771</v>
      </c>
      <c r="BN216" s="7">
        <f t="shared" ca="1" si="290"/>
        <v>174.22497953447805</v>
      </c>
      <c r="BO216" s="7">
        <f t="shared" ca="1" si="291"/>
        <v>98.271055524158484</v>
      </c>
      <c r="BP216" s="7">
        <f t="shared" ca="1" si="292"/>
        <v>247.93386970756086</v>
      </c>
      <c r="BQ216" s="7">
        <f t="shared" ca="1" si="293"/>
        <v>196.29452860760011</v>
      </c>
      <c r="BR216" s="7">
        <f t="shared" ca="1" si="294"/>
        <v>468.17275025108233</v>
      </c>
      <c r="BS216" s="7">
        <f t="shared" ca="1" si="295"/>
        <v>186.65546552547949</v>
      </c>
      <c r="BT216" s="7">
        <f t="shared" ca="1" si="296"/>
        <v>247.22637559133165</v>
      </c>
      <c r="BU216" s="7">
        <f t="shared" ca="1" si="297"/>
        <v>182.9734130825272</v>
      </c>
      <c r="BV216" s="7">
        <f t="shared" ca="1" si="298"/>
        <v>147.93526211511227</v>
      </c>
      <c r="BW216" s="7">
        <f t="shared" ca="1" si="299"/>
        <v>158.78033513955765</v>
      </c>
      <c r="BX216" s="7">
        <f t="shared" ca="1" si="300"/>
        <v>120.38476126665533</v>
      </c>
      <c r="BY216" s="7">
        <f t="shared" ca="1" si="301"/>
        <v>294.04432488458428</v>
      </c>
      <c r="BZ216" s="7">
        <f t="shared" ca="1" si="302"/>
        <v>388.00443939299458</v>
      </c>
      <c r="CA216" s="7">
        <f t="shared" ca="1" si="303"/>
        <v>125.12934187708659</v>
      </c>
      <c r="CB216" s="7">
        <f t="shared" ca="1" si="304"/>
        <v>233.58242660195106</v>
      </c>
      <c r="CC216" s="7">
        <f t="shared" ca="1" si="305"/>
        <v>98.220240463149324</v>
      </c>
      <c r="CD216" s="7">
        <f t="shared" ca="1" si="306"/>
        <v>142.6026805634568</v>
      </c>
      <c r="CE216" s="7">
        <f t="shared" ca="1" si="307"/>
        <v>227.20456412456872</v>
      </c>
      <c r="CF216" s="7">
        <f t="shared" ca="1" si="308"/>
        <v>160.2025494012957</v>
      </c>
      <c r="CG216" s="7">
        <f t="shared" ca="1" si="309"/>
        <v>181.9968380184302</v>
      </c>
      <c r="CH216" s="7">
        <f t="shared" ca="1" si="310"/>
        <v>188.77036015110241</v>
      </c>
      <c r="CI216" s="7">
        <f t="shared" ca="1" si="311"/>
        <v>167.29782545970826</v>
      </c>
      <c r="CJ216" s="7">
        <f t="shared" ca="1" si="312"/>
        <v>310.63720507042325</v>
      </c>
      <c r="CK216" s="7">
        <f t="shared" ca="1" si="313"/>
        <v>123.53219818563463</v>
      </c>
      <c r="CL216" s="7">
        <f t="shared" ca="1" si="314"/>
        <v>193.29552112460803</v>
      </c>
    </row>
    <row r="217" spans="1:90" x14ac:dyDescent="0.25">
      <c r="A217">
        <v>192</v>
      </c>
      <c r="B217" vm="44980">
        <f ca="1"/>
        <v>44109</v>
      </c>
      <c r="C217" vm="44981">
        <f ca="1"/>
        <v>116.5</v>
      </c>
      <c r="D217">
        <f t="shared" ca="1" si="237"/>
        <v>-2.8669527896995728E-2</v>
      </c>
      <c r="G217">
        <v>213</v>
      </c>
      <c r="H217" s="7">
        <v>143.32929823640842</v>
      </c>
      <c r="M217">
        <v>212</v>
      </c>
      <c r="N217">
        <f t="shared" si="238"/>
        <v>1476</v>
      </c>
      <c r="O217" s="7">
        <f t="shared" ca="1" si="239"/>
        <v>149.59702150974465</v>
      </c>
      <c r="P217" s="7">
        <f t="shared" ca="1" si="240"/>
        <v>264.82658837644482</v>
      </c>
      <c r="Q217" s="7">
        <f t="shared" ca="1" si="241"/>
        <v>147.44851835255218</v>
      </c>
      <c r="R217" s="7">
        <f t="shared" ca="1" si="242"/>
        <v>229.59598250257946</v>
      </c>
      <c r="S217" s="7">
        <f t="shared" ca="1" si="243"/>
        <v>395.37538765627249</v>
      </c>
      <c r="T217" s="7">
        <f t="shared" ca="1" si="244"/>
        <v>139.39356675167059</v>
      </c>
      <c r="U217" s="7">
        <f t="shared" ca="1" si="245"/>
        <v>247.12393835718555</v>
      </c>
      <c r="V217" s="7">
        <f t="shared" ca="1" si="246"/>
        <v>259.14404978357828</v>
      </c>
      <c r="W217" s="7">
        <f t="shared" ca="1" si="247"/>
        <v>202.74993151606361</v>
      </c>
      <c r="X217" s="7">
        <f t="shared" ca="1" si="248"/>
        <v>215.5962266253236</v>
      </c>
      <c r="Y217" s="7">
        <f t="shared" ca="1" si="249"/>
        <v>235.54547719298427</v>
      </c>
      <c r="Z217" s="7">
        <f t="shared" ca="1" si="250"/>
        <v>212.64243419085682</v>
      </c>
      <c r="AA217" s="7">
        <f t="shared" ca="1" si="251"/>
        <v>284.66411556272857</v>
      </c>
      <c r="AB217" s="7">
        <f t="shared" ca="1" si="252"/>
        <v>247.4040801171322</v>
      </c>
      <c r="AC217" s="7">
        <f t="shared" ca="1" si="253"/>
        <v>272.72879750860312</v>
      </c>
      <c r="AD217" s="7">
        <f t="shared" ca="1" si="254"/>
        <v>234.89968273431398</v>
      </c>
      <c r="AE217" s="7">
        <f t="shared" ca="1" si="255"/>
        <v>137.01207924802213</v>
      </c>
      <c r="AF217" s="7">
        <f t="shared" ca="1" si="256"/>
        <v>205.94168950256599</v>
      </c>
      <c r="AG217" s="7">
        <f t="shared" ca="1" si="257"/>
        <v>222.29811065279065</v>
      </c>
      <c r="AH217" s="7">
        <f t="shared" ca="1" si="258"/>
        <v>217.94081047354715</v>
      </c>
      <c r="AI217" s="7">
        <f t="shared" ca="1" si="259"/>
        <v>229.10548249609241</v>
      </c>
      <c r="AJ217" s="7">
        <f t="shared" ca="1" si="260"/>
        <v>170.1968971258554</v>
      </c>
      <c r="AK217" s="7">
        <f t="shared" ca="1" si="261"/>
        <v>303.13427352381672</v>
      </c>
      <c r="AL217" s="7">
        <f t="shared" ca="1" si="262"/>
        <v>138.57638296951774</v>
      </c>
      <c r="AM217" s="7">
        <f t="shared" ca="1" si="263"/>
        <v>366.41811677187167</v>
      </c>
      <c r="AN217" s="7">
        <f t="shared" ca="1" si="264"/>
        <v>217.49516756495942</v>
      </c>
      <c r="AO217" s="7">
        <f t="shared" ca="1" si="265"/>
        <v>229.95673085910926</v>
      </c>
      <c r="AP217" s="7">
        <f t="shared" ca="1" si="266"/>
        <v>208.7920925280049</v>
      </c>
      <c r="AQ217" s="7">
        <f t="shared" ca="1" si="267"/>
        <v>253.07945299221609</v>
      </c>
      <c r="AR217" s="7">
        <f t="shared" ca="1" si="268"/>
        <v>223.42460340971746</v>
      </c>
      <c r="AS217" s="7">
        <f t="shared" ca="1" si="269"/>
        <v>170.36196678150353</v>
      </c>
      <c r="AT217" s="7">
        <f t="shared" ca="1" si="270"/>
        <v>129.59036750360494</v>
      </c>
      <c r="AU217" s="7">
        <f t="shared" ca="1" si="271"/>
        <v>208.65395047379161</v>
      </c>
      <c r="AV217" s="7">
        <f t="shared" ca="1" si="272"/>
        <v>298.75621740476544</v>
      </c>
      <c r="AW217" s="7">
        <f t="shared" ca="1" si="273"/>
        <v>190.90408080953861</v>
      </c>
      <c r="AX217" s="7">
        <f t="shared" ca="1" si="274"/>
        <v>149.87294930222029</v>
      </c>
      <c r="AY217" s="7">
        <f t="shared" ca="1" si="275"/>
        <v>293.64039118747178</v>
      </c>
      <c r="AZ217" s="7">
        <f t="shared" ca="1" si="276"/>
        <v>132.79366262541339</v>
      </c>
      <c r="BA217" s="7">
        <f t="shared" ca="1" si="277"/>
        <v>182.13881475710605</v>
      </c>
      <c r="BB217" s="7">
        <f t="shared" ca="1" si="278"/>
        <v>207.53150992481983</v>
      </c>
      <c r="BC217" s="7">
        <f t="shared" ca="1" si="279"/>
        <v>316.85275552627741</v>
      </c>
      <c r="BD217" s="7">
        <f t="shared" ca="1" si="280"/>
        <v>168.74607913401013</v>
      </c>
      <c r="BE217" s="7">
        <f t="shared" ca="1" si="281"/>
        <v>211.99782177287281</v>
      </c>
      <c r="BF217" s="7">
        <f t="shared" ca="1" si="282"/>
        <v>241.49386299048231</v>
      </c>
      <c r="BG217" s="7">
        <f t="shared" ca="1" si="283"/>
        <v>193.41260550888006</v>
      </c>
      <c r="BH217" s="7">
        <f t="shared" ca="1" si="284"/>
        <v>162.57765675567825</v>
      </c>
      <c r="BI217" s="7">
        <f t="shared" ca="1" si="285"/>
        <v>142.20724592584332</v>
      </c>
      <c r="BJ217" s="7">
        <f t="shared" ca="1" si="286"/>
        <v>188.89786531206278</v>
      </c>
      <c r="BK217" s="7">
        <f t="shared" ca="1" si="287"/>
        <v>234.51179891815272</v>
      </c>
      <c r="BL217" s="7">
        <f t="shared" ca="1" si="288"/>
        <v>193.98322714359395</v>
      </c>
      <c r="BM217" s="7">
        <f t="shared" ca="1" si="289"/>
        <v>175.44272386586655</v>
      </c>
      <c r="BN217" s="7">
        <f t="shared" ca="1" si="290"/>
        <v>167.95313574912046</v>
      </c>
      <c r="BO217" s="7">
        <f t="shared" ca="1" si="291"/>
        <v>95.859138916809499</v>
      </c>
      <c r="BP217" s="7">
        <f t="shared" ca="1" si="292"/>
        <v>251.19085668314574</v>
      </c>
      <c r="BQ217" s="7">
        <f t="shared" ca="1" si="293"/>
        <v>197.03795613488174</v>
      </c>
      <c r="BR217" s="7">
        <f t="shared" ca="1" si="294"/>
        <v>466.77031361516828</v>
      </c>
      <c r="BS217" s="7">
        <f t="shared" ca="1" si="295"/>
        <v>191.57303502854759</v>
      </c>
      <c r="BT217" s="7">
        <f t="shared" ca="1" si="296"/>
        <v>249.42987518166595</v>
      </c>
      <c r="BU217" s="7">
        <f t="shared" ca="1" si="297"/>
        <v>183.85379625558085</v>
      </c>
      <c r="BV217" s="7">
        <f t="shared" ca="1" si="298"/>
        <v>148.66341926601481</v>
      </c>
      <c r="BW217" s="7">
        <f t="shared" ca="1" si="299"/>
        <v>157.00459882487567</v>
      </c>
      <c r="BX217" s="7">
        <f t="shared" ca="1" si="300"/>
        <v>115.67567898219899</v>
      </c>
      <c r="BY217" s="7">
        <f t="shared" ca="1" si="301"/>
        <v>288.69563903742477</v>
      </c>
      <c r="BZ217" s="7">
        <f t="shared" ca="1" si="302"/>
        <v>382.48309861414788</v>
      </c>
      <c r="CA217" s="7">
        <f t="shared" ca="1" si="303"/>
        <v>121.93693211439167</v>
      </c>
      <c r="CB217" s="7">
        <f t="shared" ca="1" si="304"/>
        <v>232.54149870357207</v>
      </c>
      <c r="CC217" s="7">
        <f t="shared" ca="1" si="305"/>
        <v>100.27904550937386</v>
      </c>
      <c r="CD217" s="7">
        <f t="shared" ca="1" si="306"/>
        <v>139.72248249364537</v>
      </c>
      <c r="CE217" s="7">
        <f t="shared" ca="1" si="307"/>
        <v>223.7541202812325</v>
      </c>
      <c r="CF217" s="7">
        <f t="shared" ca="1" si="308"/>
        <v>166.0786178082721</v>
      </c>
      <c r="CG217" s="7">
        <f t="shared" ca="1" si="309"/>
        <v>184.12584512999851</v>
      </c>
      <c r="CH217" s="7">
        <f t="shared" ca="1" si="310"/>
        <v>189.76676467824274</v>
      </c>
      <c r="CI217" s="7">
        <f t="shared" ca="1" si="311"/>
        <v>169.09009663524211</v>
      </c>
      <c r="CJ217" s="7">
        <f t="shared" ca="1" si="312"/>
        <v>306.24993696196117</v>
      </c>
      <c r="CK217" s="7">
        <f t="shared" ca="1" si="313"/>
        <v>126.88225412622023</v>
      </c>
      <c r="CL217" s="7">
        <f t="shared" ca="1" si="314"/>
        <v>197.49713859332277</v>
      </c>
    </row>
    <row r="218" spans="1:90" x14ac:dyDescent="0.25">
      <c r="A218">
        <v>193</v>
      </c>
      <c r="B218" vm="44982">
        <f ca="1"/>
        <v>44110</v>
      </c>
      <c r="C218" vm="13201">
        <f ca="1"/>
        <v>113.16</v>
      </c>
      <c r="D218">
        <f t="shared" ca="1" si="237"/>
        <v>1.6967126193001114E-2</v>
      </c>
      <c r="G218">
        <v>214</v>
      </c>
      <c r="H218" s="7">
        <v>123.07203653483118</v>
      </c>
      <c r="M218">
        <v>213</v>
      </c>
      <c r="N218">
        <f t="shared" si="238"/>
        <v>1477</v>
      </c>
      <c r="O218" s="7">
        <f t="shared" ca="1" si="239"/>
        <v>149.1472984040353</v>
      </c>
      <c r="P218" s="7">
        <f t="shared" ca="1" si="240"/>
        <v>263.55086556316292</v>
      </c>
      <c r="Q218" s="7">
        <f t="shared" ca="1" si="241"/>
        <v>152.23961500326402</v>
      </c>
      <c r="R218" s="7">
        <f t="shared" ca="1" si="242"/>
        <v>232.20126809762218</v>
      </c>
      <c r="S218" s="7">
        <f t="shared" ca="1" si="243"/>
        <v>401.26119367791961</v>
      </c>
      <c r="T218" s="7">
        <f t="shared" ca="1" si="244"/>
        <v>138.22092944348717</v>
      </c>
      <c r="U218" s="7">
        <f t="shared" ca="1" si="245"/>
        <v>249.98422982126675</v>
      </c>
      <c r="V218" s="7">
        <f t="shared" ca="1" si="246"/>
        <v>255.46556029622906</v>
      </c>
      <c r="W218" s="7">
        <f t="shared" ca="1" si="247"/>
        <v>203.17263733590701</v>
      </c>
      <c r="X218" s="7">
        <f t="shared" ca="1" si="248"/>
        <v>213.96682114313853</v>
      </c>
      <c r="Y218" s="7">
        <f t="shared" ca="1" si="249"/>
        <v>237.62755820647959</v>
      </c>
      <c r="Z218" s="7">
        <f t="shared" ca="1" si="250"/>
        <v>216.24678578469494</v>
      </c>
      <c r="AA218" s="7">
        <f t="shared" ca="1" si="251"/>
        <v>284.13978060258097</v>
      </c>
      <c r="AB218" s="7">
        <f t="shared" ca="1" si="252"/>
        <v>247.57316634860453</v>
      </c>
      <c r="AC218" s="7">
        <f t="shared" ca="1" si="253"/>
        <v>262.31148182488181</v>
      </c>
      <c r="AD218" s="7">
        <f t="shared" ca="1" si="254"/>
        <v>227.29674336597554</v>
      </c>
      <c r="AE218" s="7">
        <f t="shared" ca="1" si="255"/>
        <v>139.34998930175016</v>
      </c>
      <c r="AF218" s="7">
        <f t="shared" ca="1" si="256"/>
        <v>205.33259766479449</v>
      </c>
      <c r="AG218" s="7">
        <f t="shared" ca="1" si="257"/>
        <v>220.96974720144087</v>
      </c>
      <c r="AH218" s="7">
        <f t="shared" ca="1" si="258"/>
        <v>216.53827303481037</v>
      </c>
      <c r="AI218" s="7">
        <f t="shared" ca="1" si="259"/>
        <v>230.14273583698773</v>
      </c>
      <c r="AJ218" s="7">
        <f t="shared" ca="1" si="260"/>
        <v>171.57727788208331</v>
      </c>
      <c r="AK218" s="7">
        <f t="shared" ca="1" si="261"/>
        <v>303.0461750262474</v>
      </c>
      <c r="AL218" s="7">
        <f t="shared" ca="1" si="262"/>
        <v>139.48479342757378</v>
      </c>
      <c r="AM218" s="7">
        <f t="shared" ca="1" si="263"/>
        <v>371.04132509886449</v>
      </c>
      <c r="AN218" s="7">
        <f t="shared" ca="1" si="264"/>
        <v>219.8152328935752</v>
      </c>
      <c r="AO218" s="7">
        <f t="shared" ca="1" si="265"/>
        <v>228.9763463210642</v>
      </c>
      <c r="AP218" s="7">
        <f t="shared" ca="1" si="266"/>
        <v>200.96812218784939</v>
      </c>
      <c r="AQ218" s="7">
        <f t="shared" ca="1" si="267"/>
        <v>246.96697303770321</v>
      </c>
      <c r="AR218" s="7">
        <f t="shared" ca="1" si="268"/>
        <v>220.53417219073734</v>
      </c>
      <c r="AS218" s="7">
        <f t="shared" ca="1" si="269"/>
        <v>175.1636764206001</v>
      </c>
      <c r="AT218" s="7">
        <f t="shared" ca="1" si="270"/>
        <v>128.23755963553674</v>
      </c>
      <c r="AU218" s="7">
        <f t="shared" ca="1" si="271"/>
        <v>212.61697342076968</v>
      </c>
      <c r="AV218" s="7">
        <f t="shared" ca="1" si="272"/>
        <v>291.80212858187269</v>
      </c>
      <c r="AW218" s="7">
        <f t="shared" ca="1" si="273"/>
        <v>187.16927675312166</v>
      </c>
      <c r="AX218" s="7">
        <f t="shared" ca="1" si="274"/>
        <v>146.07949964378304</v>
      </c>
      <c r="AY218" s="7">
        <f t="shared" ca="1" si="275"/>
        <v>295.30031114887072</v>
      </c>
      <c r="AZ218" s="7">
        <f t="shared" ca="1" si="276"/>
        <v>132.80544587853808</v>
      </c>
      <c r="BA218" s="7">
        <f t="shared" ca="1" si="277"/>
        <v>179.48749756049165</v>
      </c>
      <c r="BB218" s="7">
        <f t="shared" ca="1" si="278"/>
        <v>203.64147871100369</v>
      </c>
      <c r="BC218" s="7">
        <f t="shared" ca="1" si="279"/>
        <v>307.45554981594614</v>
      </c>
      <c r="BD218" s="7">
        <f t="shared" ca="1" si="280"/>
        <v>173.19463569640212</v>
      </c>
      <c r="BE218" s="7">
        <f t="shared" ca="1" si="281"/>
        <v>214.71388064904681</v>
      </c>
      <c r="BF218" s="7">
        <f t="shared" ca="1" si="282"/>
        <v>243.35745161372029</v>
      </c>
      <c r="BG218" s="7">
        <f t="shared" ca="1" si="283"/>
        <v>185.86781411655511</v>
      </c>
      <c r="BH218" s="7">
        <f t="shared" ca="1" si="284"/>
        <v>160.14573232934666</v>
      </c>
      <c r="BI218" s="7">
        <f t="shared" ca="1" si="285"/>
        <v>141.72088003281974</v>
      </c>
      <c r="BJ218" s="7">
        <f t="shared" ca="1" si="286"/>
        <v>185.80824315456849</v>
      </c>
      <c r="BK218" s="7">
        <f t="shared" ca="1" si="287"/>
        <v>242.45726895812459</v>
      </c>
      <c r="BL218" s="7">
        <f t="shared" ca="1" si="288"/>
        <v>198.46543588575557</v>
      </c>
      <c r="BM218" s="7">
        <f t="shared" ca="1" si="289"/>
        <v>175.10269667825133</v>
      </c>
      <c r="BN218" s="7">
        <f t="shared" ca="1" si="290"/>
        <v>169.3114180408337</v>
      </c>
      <c r="BO218" s="7">
        <f t="shared" ca="1" si="291"/>
        <v>92.967442420471045</v>
      </c>
      <c r="BP218" s="7">
        <f t="shared" ca="1" si="292"/>
        <v>252.67473820517131</v>
      </c>
      <c r="BQ218" s="7">
        <f t="shared" ca="1" si="293"/>
        <v>190.56408258929247</v>
      </c>
      <c r="BR218" s="7">
        <f t="shared" ca="1" si="294"/>
        <v>440.34171188227492</v>
      </c>
      <c r="BS218" s="7">
        <f t="shared" ca="1" si="295"/>
        <v>188.84247173419743</v>
      </c>
      <c r="BT218" s="7">
        <f t="shared" ca="1" si="296"/>
        <v>242.95208894395782</v>
      </c>
      <c r="BU218" s="7">
        <f t="shared" ca="1" si="297"/>
        <v>186.67778001924495</v>
      </c>
      <c r="BV218" s="7">
        <f t="shared" ca="1" si="298"/>
        <v>148.16234417265758</v>
      </c>
      <c r="BW218" s="7">
        <f t="shared" ca="1" si="299"/>
        <v>155.75595163147636</v>
      </c>
      <c r="BX218" s="7">
        <f t="shared" ca="1" si="300"/>
        <v>111.20119254937867</v>
      </c>
      <c r="BY218" s="7">
        <f t="shared" ca="1" si="301"/>
        <v>293.32100915111249</v>
      </c>
      <c r="BZ218" s="7">
        <f t="shared" ca="1" si="302"/>
        <v>377.36208584182566</v>
      </c>
      <c r="CA218" s="7">
        <f t="shared" ca="1" si="303"/>
        <v>123.77586690232341</v>
      </c>
      <c r="CB218" s="7">
        <f t="shared" ca="1" si="304"/>
        <v>234.39389150849541</v>
      </c>
      <c r="CC218" s="7">
        <f t="shared" ca="1" si="305"/>
        <v>98.275059441042401</v>
      </c>
      <c r="CD218" s="7">
        <f t="shared" ca="1" si="306"/>
        <v>143.71422781308064</v>
      </c>
      <c r="CE218" s="7">
        <f t="shared" ca="1" si="307"/>
        <v>222.1399636931412</v>
      </c>
      <c r="CF218" s="7">
        <f t="shared" ca="1" si="308"/>
        <v>167.59320056894177</v>
      </c>
      <c r="CG218" s="7">
        <f t="shared" ca="1" si="309"/>
        <v>184.02919794347983</v>
      </c>
      <c r="CH218" s="7">
        <f t="shared" ca="1" si="310"/>
        <v>191.97466561019624</v>
      </c>
      <c r="CI218" s="7">
        <f t="shared" ca="1" si="311"/>
        <v>172.35719991042745</v>
      </c>
      <c r="CJ218" s="7">
        <f t="shared" ca="1" si="312"/>
        <v>298.83291466365142</v>
      </c>
      <c r="CK218" s="7">
        <f t="shared" ca="1" si="313"/>
        <v>131.91476176522147</v>
      </c>
      <c r="CL218" s="7">
        <f t="shared" ca="1" si="314"/>
        <v>199.03853946237129</v>
      </c>
    </row>
    <row r="219" spans="1:90" x14ac:dyDescent="0.25">
      <c r="A219">
        <v>194</v>
      </c>
      <c r="B219" vm="44983">
        <f ca="1"/>
        <v>44111</v>
      </c>
      <c r="C219" vm="44984">
        <f ca="1"/>
        <v>115.08</v>
      </c>
      <c r="D219">
        <f t="shared" ref="D219:D282" ca="1" si="315">C220/C219-1</f>
        <v>-9.5585679527288026E-4</v>
      </c>
      <c r="G219">
        <v>215</v>
      </c>
      <c r="H219" s="7">
        <v>111.74494147327431</v>
      </c>
      <c r="M219">
        <v>214</v>
      </c>
      <c r="N219">
        <f t="shared" si="238"/>
        <v>1478</v>
      </c>
      <c r="O219" s="7">
        <f t="shared" ca="1" si="239"/>
        <v>147.45475885696359</v>
      </c>
      <c r="P219" s="7">
        <f t="shared" ca="1" si="240"/>
        <v>261.49471448786642</v>
      </c>
      <c r="Q219" s="7">
        <f t="shared" ca="1" si="241"/>
        <v>154.38138755961958</v>
      </c>
      <c r="R219" s="7">
        <f t="shared" ca="1" si="242"/>
        <v>241.14564967490057</v>
      </c>
      <c r="S219" s="7">
        <f t="shared" ca="1" si="243"/>
        <v>388.96351440608657</v>
      </c>
      <c r="T219" s="7">
        <f t="shared" ca="1" si="244"/>
        <v>135.39296824858513</v>
      </c>
      <c r="U219" s="7">
        <f t="shared" ca="1" si="245"/>
        <v>245.20741612191483</v>
      </c>
      <c r="V219" s="7">
        <f t="shared" ca="1" si="246"/>
        <v>259.48513207692031</v>
      </c>
      <c r="W219" s="7">
        <f t="shared" ca="1" si="247"/>
        <v>205.57381123134718</v>
      </c>
      <c r="X219" s="7">
        <f t="shared" ca="1" si="248"/>
        <v>206.60022085765928</v>
      </c>
      <c r="Y219" s="7">
        <f t="shared" ca="1" si="249"/>
        <v>238.117269477489</v>
      </c>
      <c r="Z219" s="7">
        <f t="shared" ca="1" si="250"/>
        <v>217.94057701226785</v>
      </c>
      <c r="AA219" s="7">
        <f t="shared" ca="1" si="251"/>
        <v>280.82170936196451</v>
      </c>
      <c r="AB219" s="7">
        <f t="shared" ca="1" si="252"/>
        <v>242.17266581080798</v>
      </c>
      <c r="AC219" s="7">
        <f t="shared" ca="1" si="253"/>
        <v>266.49300044071828</v>
      </c>
      <c r="AD219" s="7">
        <f t="shared" ca="1" si="254"/>
        <v>231.86360715409987</v>
      </c>
      <c r="AE219" s="7">
        <f t="shared" ca="1" si="255"/>
        <v>142.96789184202228</v>
      </c>
      <c r="AF219" s="7">
        <f t="shared" ca="1" si="256"/>
        <v>205.09257541836291</v>
      </c>
      <c r="AG219" s="7">
        <f t="shared" ca="1" si="257"/>
        <v>216.73916973902081</v>
      </c>
      <c r="AH219" s="7">
        <f t="shared" ca="1" si="258"/>
        <v>220.86083225371613</v>
      </c>
      <c r="AI219" s="7">
        <f t="shared" ca="1" si="259"/>
        <v>230.72155452127862</v>
      </c>
      <c r="AJ219" s="7">
        <f t="shared" ca="1" si="260"/>
        <v>174.9255520866636</v>
      </c>
      <c r="AK219" s="7">
        <f t="shared" ca="1" si="261"/>
        <v>295.51095772333838</v>
      </c>
      <c r="AL219" s="7">
        <f t="shared" ca="1" si="262"/>
        <v>143.36178862089957</v>
      </c>
      <c r="AM219" s="7">
        <f t="shared" ca="1" si="263"/>
        <v>378.62867182948685</v>
      </c>
      <c r="AN219" s="7">
        <f t="shared" ca="1" si="264"/>
        <v>214.49151081682737</v>
      </c>
      <c r="AO219" s="7">
        <f t="shared" ca="1" si="265"/>
        <v>230.73812903092187</v>
      </c>
      <c r="AP219" s="7">
        <f t="shared" ca="1" si="266"/>
        <v>205.98777352071991</v>
      </c>
      <c r="AQ219" s="7">
        <f t="shared" ca="1" si="267"/>
        <v>250.38388814636957</v>
      </c>
      <c r="AR219" s="7">
        <f t="shared" ca="1" si="268"/>
        <v>224.63083478243428</v>
      </c>
      <c r="AS219" s="7">
        <f t="shared" ca="1" si="269"/>
        <v>176.25615467703784</v>
      </c>
      <c r="AT219" s="7">
        <f t="shared" ca="1" si="270"/>
        <v>127.93500578983593</v>
      </c>
      <c r="AU219" s="7">
        <f t="shared" ca="1" si="271"/>
        <v>209.51327206028287</v>
      </c>
      <c r="AV219" s="7">
        <f t="shared" ca="1" si="272"/>
        <v>288.58029746598345</v>
      </c>
      <c r="AW219" s="7">
        <f t="shared" ca="1" si="273"/>
        <v>185.7839995215821</v>
      </c>
      <c r="AX219" s="7">
        <f t="shared" ca="1" si="274"/>
        <v>145.05983058753554</v>
      </c>
      <c r="AY219" s="7">
        <f t="shared" ca="1" si="275"/>
        <v>298.27032561744159</v>
      </c>
      <c r="AZ219" s="7">
        <f t="shared" ca="1" si="276"/>
        <v>130.1849206536352</v>
      </c>
      <c r="BA219" s="7">
        <f t="shared" ca="1" si="277"/>
        <v>172.77837618562779</v>
      </c>
      <c r="BB219" s="7">
        <f t="shared" ca="1" si="278"/>
        <v>211.19527408482844</v>
      </c>
      <c r="BC219" s="7">
        <f t="shared" ca="1" si="279"/>
        <v>305.94836836315875</v>
      </c>
      <c r="BD219" s="7">
        <f t="shared" ca="1" si="280"/>
        <v>174.60517131409981</v>
      </c>
      <c r="BE219" s="7">
        <f t="shared" ca="1" si="281"/>
        <v>209.45928248513337</v>
      </c>
      <c r="BF219" s="7">
        <f t="shared" ca="1" si="282"/>
        <v>249.73907165853288</v>
      </c>
      <c r="BG219" s="7">
        <f t="shared" ca="1" si="283"/>
        <v>188.28656548202036</v>
      </c>
      <c r="BH219" s="7">
        <f t="shared" ca="1" si="284"/>
        <v>162.42617914805444</v>
      </c>
      <c r="BI219" s="7">
        <f t="shared" ca="1" si="285"/>
        <v>136.13186151100837</v>
      </c>
      <c r="BJ219" s="7">
        <f t="shared" ca="1" si="286"/>
        <v>186.00288958657657</v>
      </c>
      <c r="BK219" s="7">
        <f t="shared" ca="1" si="287"/>
        <v>234.32857998330897</v>
      </c>
      <c r="BL219" s="7">
        <f t="shared" ca="1" si="288"/>
        <v>197.78485193496218</v>
      </c>
      <c r="BM219" s="7">
        <f t="shared" ca="1" si="289"/>
        <v>176.39280526824524</v>
      </c>
      <c r="BN219" s="7">
        <f t="shared" ca="1" si="290"/>
        <v>171.73308724351801</v>
      </c>
      <c r="BO219" s="7">
        <f t="shared" ca="1" si="291"/>
        <v>93.163469464084685</v>
      </c>
      <c r="BP219" s="7">
        <f t="shared" ca="1" si="292"/>
        <v>255.03403271047131</v>
      </c>
      <c r="BQ219" s="7">
        <f t="shared" ca="1" si="293"/>
        <v>187.62019514583758</v>
      </c>
      <c r="BR219" s="7">
        <f t="shared" ca="1" si="294"/>
        <v>453.0183516145446</v>
      </c>
      <c r="BS219" s="7">
        <f t="shared" ca="1" si="295"/>
        <v>188.37425910929335</v>
      </c>
      <c r="BT219" s="7">
        <f t="shared" ca="1" si="296"/>
        <v>241.82184719897322</v>
      </c>
      <c r="BU219" s="7">
        <f t="shared" ca="1" si="297"/>
        <v>186.71002519565053</v>
      </c>
      <c r="BV219" s="7">
        <f t="shared" ca="1" si="298"/>
        <v>151.90825290190057</v>
      </c>
      <c r="BW219" s="7">
        <f t="shared" ca="1" si="299"/>
        <v>154.14654631779155</v>
      </c>
      <c r="BX219" s="7">
        <f t="shared" ca="1" si="300"/>
        <v>112.66380231703994</v>
      </c>
      <c r="BY219" s="7">
        <f t="shared" ca="1" si="301"/>
        <v>285.24578583654545</v>
      </c>
      <c r="BZ219" s="7">
        <f t="shared" ca="1" si="302"/>
        <v>389.35467620358747</v>
      </c>
      <c r="CA219" s="7">
        <f t="shared" ca="1" si="303"/>
        <v>124.99522202557165</v>
      </c>
      <c r="CB219" s="7">
        <f t="shared" ca="1" si="304"/>
        <v>238.07523057982257</v>
      </c>
      <c r="CC219" s="7">
        <f t="shared" ca="1" si="305"/>
        <v>97.603689348079982</v>
      </c>
      <c r="CD219" s="7">
        <f t="shared" ca="1" si="306"/>
        <v>143.07412439487965</v>
      </c>
      <c r="CE219" s="7">
        <f t="shared" ca="1" si="307"/>
        <v>227.50034493420017</v>
      </c>
      <c r="CF219" s="7">
        <f t="shared" ca="1" si="308"/>
        <v>170.94938705645546</v>
      </c>
      <c r="CG219" s="7">
        <f t="shared" ca="1" si="309"/>
        <v>183.32419249498616</v>
      </c>
      <c r="CH219" s="7">
        <f t="shared" ca="1" si="310"/>
        <v>184.74758858893463</v>
      </c>
      <c r="CI219" s="7">
        <f t="shared" ca="1" si="311"/>
        <v>173.35554535804874</v>
      </c>
      <c r="CJ219" s="7">
        <f t="shared" ca="1" si="312"/>
        <v>286.60581597437829</v>
      </c>
      <c r="CK219" s="7">
        <f t="shared" ca="1" si="313"/>
        <v>136.81191505582871</v>
      </c>
      <c r="CL219" s="7">
        <f t="shared" ca="1" si="314"/>
        <v>195.54564723883919</v>
      </c>
    </row>
    <row r="220" spans="1:90" x14ac:dyDescent="0.25">
      <c r="A220">
        <v>195</v>
      </c>
      <c r="B220" vm="44985">
        <f ca="1"/>
        <v>44112</v>
      </c>
      <c r="C220" vm="44986">
        <f ca="1"/>
        <v>114.97</v>
      </c>
      <c r="D220">
        <f t="shared" ca="1" si="315"/>
        <v>1.7395842393667982E-2</v>
      </c>
      <c r="G220">
        <v>216</v>
      </c>
      <c r="H220" s="7">
        <v>158.78136816476271</v>
      </c>
      <c r="M220">
        <v>215</v>
      </c>
      <c r="N220">
        <f t="shared" si="238"/>
        <v>1479</v>
      </c>
      <c r="O220" s="7">
        <f t="shared" ca="1" si="239"/>
        <v>141.18890440151725</v>
      </c>
      <c r="P220" s="7">
        <f t="shared" ca="1" si="240"/>
        <v>265.48298905950719</v>
      </c>
      <c r="Q220" s="7">
        <f t="shared" ca="1" si="241"/>
        <v>156.98469707578698</v>
      </c>
      <c r="R220" s="7">
        <f t="shared" ca="1" si="242"/>
        <v>248.90984020328648</v>
      </c>
      <c r="S220" s="7">
        <f t="shared" ca="1" si="243"/>
        <v>393.98660467331172</v>
      </c>
      <c r="T220" s="7">
        <f t="shared" ca="1" si="244"/>
        <v>132.68311755504433</v>
      </c>
      <c r="U220" s="7">
        <f t="shared" ca="1" si="245"/>
        <v>243.61448516022602</v>
      </c>
      <c r="V220" s="7">
        <f t="shared" ca="1" si="246"/>
        <v>261.21137678153173</v>
      </c>
      <c r="W220" s="7">
        <f t="shared" ca="1" si="247"/>
        <v>212.67319544703739</v>
      </c>
      <c r="X220" s="7">
        <f t="shared" ca="1" si="248"/>
        <v>202.25276359670434</v>
      </c>
      <c r="Y220" s="7">
        <f t="shared" ca="1" si="249"/>
        <v>240.45310879901436</v>
      </c>
      <c r="Z220" s="7">
        <f t="shared" ca="1" si="250"/>
        <v>212.0827258542451</v>
      </c>
      <c r="AA220" s="7">
        <f t="shared" ca="1" si="251"/>
        <v>285.17994957850476</v>
      </c>
      <c r="AB220" s="7">
        <f t="shared" ca="1" si="252"/>
        <v>239.4484933692811</v>
      </c>
      <c r="AC220" s="7">
        <f t="shared" ca="1" si="253"/>
        <v>264.81661785889219</v>
      </c>
      <c r="AD220" s="7">
        <f t="shared" ca="1" si="254"/>
        <v>229.47749149173001</v>
      </c>
      <c r="AE220" s="7">
        <f t="shared" ca="1" si="255"/>
        <v>143.96122225055717</v>
      </c>
      <c r="AF220" s="7">
        <f t="shared" ca="1" si="256"/>
        <v>199.92736736866163</v>
      </c>
      <c r="AG220" s="7">
        <f t="shared" ca="1" si="257"/>
        <v>217.02176524893619</v>
      </c>
      <c r="AH220" s="7">
        <f t="shared" ca="1" si="258"/>
        <v>220.81353327979494</v>
      </c>
      <c r="AI220" s="7">
        <f t="shared" ca="1" si="259"/>
        <v>231.30098205628437</v>
      </c>
      <c r="AJ220" s="7">
        <f t="shared" ca="1" si="260"/>
        <v>175.07471721638589</v>
      </c>
      <c r="AK220" s="7">
        <f t="shared" ca="1" si="261"/>
        <v>297.26665675734785</v>
      </c>
      <c r="AL220" s="7">
        <f t="shared" ca="1" si="262"/>
        <v>148.42245224052115</v>
      </c>
      <c r="AM220" s="7">
        <f t="shared" ca="1" si="263"/>
        <v>363.15125447140946</v>
      </c>
      <c r="AN220" s="7">
        <f t="shared" ca="1" si="264"/>
        <v>210.25547453945384</v>
      </c>
      <c r="AO220" s="7">
        <f t="shared" ca="1" si="265"/>
        <v>235.00154788845623</v>
      </c>
      <c r="AP220" s="7">
        <f t="shared" ca="1" si="266"/>
        <v>204.02703467870481</v>
      </c>
      <c r="AQ220" s="7">
        <f t="shared" ca="1" si="267"/>
        <v>257.11548071131512</v>
      </c>
      <c r="AR220" s="7">
        <f t="shared" ca="1" si="268"/>
        <v>230.81014504223037</v>
      </c>
      <c r="AS220" s="7">
        <f t="shared" ca="1" si="269"/>
        <v>177.89725280912754</v>
      </c>
      <c r="AT220" s="7">
        <f t="shared" ca="1" si="270"/>
        <v>131.37582080767893</v>
      </c>
      <c r="AU220" s="7">
        <f t="shared" ca="1" si="271"/>
        <v>204.83629936379168</v>
      </c>
      <c r="AV220" s="7">
        <f t="shared" ca="1" si="272"/>
        <v>293.53423431011839</v>
      </c>
      <c r="AW220" s="7">
        <f t="shared" ca="1" si="273"/>
        <v>180.41028674017991</v>
      </c>
      <c r="AX220" s="7">
        <f t="shared" ca="1" si="274"/>
        <v>148.03276034487098</v>
      </c>
      <c r="AY220" s="7">
        <f t="shared" ca="1" si="275"/>
        <v>295.80828998125907</v>
      </c>
      <c r="AZ220" s="7">
        <f t="shared" ca="1" si="276"/>
        <v>128.05841560354753</v>
      </c>
      <c r="BA220" s="7">
        <f t="shared" ca="1" si="277"/>
        <v>173.25522353588025</v>
      </c>
      <c r="BB220" s="7">
        <f t="shared" ca="1" si="278"/>
        <v>217.9651180826242</v>
      </c>
      <c r="BC220" s="7">
        <f t="shared" ca="1" si="279"/>
        <v>308.19219387778008</v>
      </c>
      <c r="BD220" s="7">
        <f t="shared" ca="1" si="280"/>
        <v>172.18076298229894</v>
      </c>
      <c r="BE220" s="7">
        <f t="shared" ca="1" si="281"/>
        <v>217.01314042826164</v>
      </c>
      <c r="BF220" s="7">
        <f t="shared" ca="1" si="282"/>
        <v>245.99426008432357</v>
      </c>
      <c r="BG220" s="7">
        <f t="shared" ca="1" si="283"/>
        <v>191.04649988765834</v>
      </c>
      <c r="BH220" s="7">
        <f t="shared" ca="1" si="284"/>
        <v>160.71154289428642</v>
      </c>
      <c r="BI220" s="7">
        <f t="shared" ca="1" si="285"/>
        <v>137.63207260442525</v>
      </c>
      <c r="BJ220" s="7">
        <f t="shared" ca="1" si="286"/>
        <v>181.75310226594786</v>
      </c>
      <c r="BK220" s="7">
        <f t="shared" ca="1" si="287"/>
        <v>230.61770126030575</v>
      </c>
      <c r="BL220" s="7">
        <f t="shared" ca="1" si="288"/>
        <v>205.51047021838539</v>
      </c>
      <c r="BM220" s="7">
        <f t="shared" ca="1" si="289"/>
        <v>177.39526897085463</v>
      </c>
      <c r="BN220" s="7">
        <f t="shared" ca="1" si="290"/>
        <v>172.55091809080673</v>
      </c>
      <c r="BO220" s="7">
        <f t="shared" ca="1" si="291"/>
        <v>95.179905139002656</v>
      </c>
      <c r="BP220" s="7">
        <f t="shared" ca="1" si="292"/>
        <v>255.94332269558524</v>
      </c>
      <c r="BQ220" s="7">
        <f t="shared" ca="1" si="293"/>
        <v>180.43779742894901</v>
      </c>
      <c r="BR220" s="7">
        <f t="shared" ca="1" si="294"/>
        <v>478.40397853080526</v>
      </c>
      <c r="BS220" s="7">
        <f t="shared" ca="1" si="295"/>
        <v>187.14525718586555</v>
      </c>
      <c r="BT220" s="7">
        <f t="shared" ca="1" si="296"/>
        <v>243.06340673538605</v>
      </c>
      <c r="BU220" s="7">
        <f t="shared" ca="1" si="297"/>
        <v>183.32839804439365</v>
      </c>
      <c r="BV220" s="7">
        <f t="shared" ca="1" si="298"/>
        <v>148.67435275996056</v>
      </c>
      <c r="BW220" s="7">
        <f t="shared" ca="1" si="299"/>
        <v>161.84790999882276</v>
      </c>
      <c r="BX220" s="7">
        <f t="shared" ca="1" si="300"/>
        <v>112.07987097620811</v>
      </c>
      <c r="BY220" s="7">
        <f t="shared" ca="1" si="301"/>
        <v>277.59558351335608</v>
      </c>
      <c r="BZ220" s="7">
        <f t="shared" ca="1" si="302"/>
        <v>386.94416052869263</v>
      </c>
      <c r="CA220" s="7">
        <f t="shared" ca="1" si="303"/>
        <v>127.56085672156819</v>
      </c>
      <c r="CB220" s="7">
        <f t="shared" ca="1" si="304"/>
        <v>238.6370272935213</v>
      </c>
      <c r="CC220" s="7">
        <f t="shared" ca="1" si="305"/>
        <v>102.34169685345104</v>
      </c>
      <c r="CD220" s="7">
        <f t="shared" ca="1" si="306"/>
        <v>141.05082367638789</v>
      </c>
      <c r="CE220" s="7">
        <f t="shared" ca="1" si="307"/>
        <v>229.83831380546707</v>
      </c>
      <c r="CF220" s="7">
        <f t="shared" ca="1" si="308"/>
        <v>175.45105586801367</v>
      </c>
      <c r="CG220" s="7">
        <f t="shared" ca="1" si="309"/>
        <v>185.1740829293999</v>
      </c>
      <c r="CH220" s="7">
        <f t="shared" ca="1" si="310"/>
        <v>181.67256290695383</v>
      </c>
      <c r="CI220" s="7">
        <f t="shared" ca="1" si="311"/>
        <v>175.77599473417948</v>
      </c>
      <c r="CJ220" s="7">
        <f t="shared" ca="1" si="312"/>
        <v>285.5597889554636</v>
      </c>
      <c r="CK220" s="7">
        <f t="shared" ca="1" si="313"/>
        <v>142.56385924148154</v>
      </c>
      <c r="CL220" s="7">
        <f t="shared" ca="1" si="314"/>
        <v>189.46612688208444</v>
      </c>
    </row>
    <row r="221" spans="1:90" x14ac:dyDescent="0.25">
      <c r="A221">
        <v>196</v>
      </c>
      <c r="B221" vm="44987">
        <f ca="1"/>
        <v>44113</v>
      </c>
      <c r="C221" vm="44988">
        <f ca="1"/>
        <v>116.97</v>
      </c>
      <c r="D221">
        <f t="shared" ca="1" si="315"/>
        <v>6.3520560827562633E-2</v>
      </c>
      <c r="G221">
        <v>217</v>
      </c>
      <c r="H221" s="7">
        <v>112.85786654436502</v>
      </c>
      <c r="M221">
        <v>216</v>
      </c>
      <c r="N221">
        <f t="shared" si="238"/>
        <v>1480</v>
      </c>
      <c r="O221" s="7">
        <f t="shared" ca="1" si="239"/>
        <v>141.15206026744744</v>
      </c>
      <c r="P221" s="7">
        <f t="shared" ca="1" si="240"/>
        <v>268.57945798650962</v>
      </c>
      <c r="Q221" s="7">
        <f t="shared" ca="1" si="241"/>
        <v>158.36512756506704</v>
      </c>
      <c r="R221" s="7">
        <f t="shared" ca="1" si="242"/>
        <v>247.11816493172961</v>
      </c>
      <c r="S221" s="7">
        <f t="shared" ca="1" si="243"/>
        <v>387.77395224689434</v>
      </c>
      <c r="T221" s="7">
        <f t="shared" ca="1" si="244"/>
        <v>132.07125431352634</v>
      </c>
      <c r="U221" s="7">
        <f t="shared" ca="1" si="245"/>
        <v>247.95828048265994</v>
      </c>
      <c r="V221" s="7">
        <f t="shared" ca="1" si="246"/>
        <v>271.67885900107365</v>
      </c>
      <c r="W221" s="7">
        <f t="shared" ca="1" si="247"/>
        <v>211.20709217779029</v>
      </c>
      <c r="X221" s="7">
        <f t="shared" ca="1" si="248"/>
        <v>206.18889101587598</v>
      </c>
      <c r="Y221" s="7">
        <f t="shared" ca="1" si="249"/>
        <v>242.74605371891244</v>
      </c>
      <c r="Z221" s="7">
        <f t="shared" ca="1" si="250"/>
        <v>207.00130868606803</v>
      </c>
      <c r="AA221" s="7">
        <f t="shared" ca="1" si="251"/>
        <v>280.56574588650136</v>
      </c>
      <c r="AB221" s="7">
        <f t="shared" ca="1" si="252"/>
        <v>249.42137230519594</v>
      </c>
      <c r="AC221" s="7">
        <f t="shared" ca="1" si="253"/>
        <v>257.83482098308411</v>
      </c>
      <c r="AD221" s="7">
        <f t="shared" ca="1" si="254"/>
        <v>224.4326840464154</v>
      </c>
      <c r="AE221" s="7">
        <f t="shared" ca="1" si="255"/>
        <v>149.32229136406409</v>
      </c>
      <c r="AF221" s="7">
        <f t="shared" ca="1" si="256"/>
        <v>200.19603823011437</v>
      </c>
      <c r="AG221" s="7">
        <f t="shared" ca="1" si="257"/>
        <v>216.1255096575868</v>
      </c>
      <c r="AH221" s="7">
        <f t="shared" ca="1" si="258"/>
        <v>223.4042029444081</v>
      </c>
      <c r="AI221" s="7">
        <f t="shared" ca="1" si="259"/>
        <v>235.48775889367261</v>
      </c>
      <c r="AJ221" s="7">
        <f t="shared" ca="1" si="260"/>
        <v>176.15167132520853</v>
      </c>
      <c r="AK221" s="7">
        <f t="shared" ca="1" si="261"/>
        <v>299.77856252134745</v>
      </c>
      <c r="AL221" s="7">
        <f t="shared" ca="1" si="262"/>
        <v>151.19838247794593</v>
      </c>
      <c r="AM221" s="7">
        <f t="shared" ca="1" si="263"/>
        <v>355.55435804306876</v>
      </c>
      <c r="AN221" s="7">
        <f t="shared" ca="1" si="264"/>
        <v>217.44230682744987</v>
      </c>
      <c r="AO221" s="7">
        <f t="shared" ca="1" si="265"/>
        <v>240.72016681181353</v>
      </c>
      <c r="AP221" s="7">
        <f t="shared" ca="1" si="266"/>
        <v>208.8948378355559</v>
      </c>
      <c r="AQ221" s="7">
        <f t="shared" ca="1" si="267"/>
        <v>257.06996997952717</v>
      </c>
      <c r="AR221" s="7">
        <f t="shared" ca="1" si="268"/>
        <v>231.79553369570894</v>
      </c>
      <c r="AS221" s="7">
        <f t="shared" ca="1" si="269"/>
        <v>173.27532330846188</v>
      </c>
      <c r="AT221" s="7">
        <f t="shared" ca="1" si="270"/>
        <v>132.01419052482763</v>
      </c>
      <c r="AU221" s="7">
        <f t="shared" ca="1" si="271"/>
        <v>202.53284668597718</v>
      </c>
      <c r="AV221" s="7">
        <f t="shared" ca="1" si="272"/>
        <v>288.32034391820048</v>
      </c>
      <c r="AW221" s="7">
        <f t="shared" ca="1" si="273"/>
        <v>180.21744427258304</v>
      </c>
      <c r="AX221" s="7">
        <f t="shared" ca="1" si="274"/>
        <v>148.03120350318503</v>
      </c>
      <c r="AY221" s="7">
        <f t="shared" ca="1" si="275"/>
        <v>286.84118133295601</v>
      </c>
      <c r="AZ221" s="7">
        <f t="shared" ca="1" si="276"/>
        <v>125.59385114274457</v>
      </c>
      <c r="BA221" s="7">
        <f t="shared" ca="1" si="277"/>
        <v>172.05406092513408</v>
      </c>
      <c r="BB221" s="7">
        <f t="shared" ca="1" si="278"/>
        <v>215.16675238277014</v>
      </c>
      <c r="BC221" s="7">
        <f t="shared" ca="1" si="279"/>
        <v>311.61709640560849</v>
      </c>
      <c r="BD221" s="7">
        <f t="shared" ca="1" si="280"/>
        <v>174.87952660671115</v>
      </c>
      <c r="BE221" s="7">
        <f t="shared" ca="1" si="281"/>
        <v>220.90935617136714</v>
      </c>
      <c r="BF221" s="7">
        <f t="shared" ca="1" si="282"/>
        <v>246.22636443359127</v>
      </c>
      <c r="BG221" s="7">
        <f t="shared" ca="1" si="283"/>
        <v>190.18518665750835</v>
      </c>
      <c r="BH221" s="7">
        <f t="shared" ca="1" si="284"/>
        <v>160.41242591157499</v>
      </c>
      <c r="BI221" s="7">
        <f t="shared" ca="1" si="285"/>
        <v>134.0155144533735</v>
      </c>
      <c r="BJ221" s="7">
        <f t="shared" ca="1" si="286"/>
        <v>179.7411951585805</v>
      </c>
      <c r="BK221" s="7">
        <f t="shared" ca="1" si="287"/>
        <v>233.93814227769079</v>
      </c>
      <c r="BL221" s="7">
        <f t="shared" ca="1" si="288"/>
        <v>203.3766357920889</v>
      </c>
      <c r="BM221" s="7">
        <f t="shared" ca="1" si="289"/>
        <v>171.63847691042287</v>
      </c>
      <c r="BN221" s="7">
        <f t="shared" ca="1" si="290"/>
        <v>175.17597351119579</v>
      </c>
      <c r="BO221" s="7">
        <f t="shared" ca="1" si="291"/>
        <v>97.453605246328479</v>
      </c>
      <c r="BP221" s="7">
        <f t="shared" ca="1" si="292"/>
        <v>263.92185910218063</v>
      </c>
      <c r="BQ221" s="7">
        <f t="shared" ca="1" si="293"/>
        <v>180.84359581100944</v>
      </c>
      <c r="BR221" s="7">
        <f t="shared" ca="1" si="294"/>
        <v>488.33978551829455</v>
      </c>
      <c r="BS221" s="7">
        <f t="shared" ca="1" si="295"/>
        <v>183.14321905845145</v>
      </c>
      <c r="BT221" s="7">
        <f t="shared" ca="1" si="296"/>
        <v>229.10391336663395</v>
      </c>
      <c r="BU221" s="7">
        <f t="shared" ca="1" si="297"/>
        <v>183.50355632810772</v>
      </c>
      <c r="BV221" s="7">
        <f t="shared" ca="1" si="298"/>
        <v>149.24804616154796</v>
      </c>
      <c r="BW221" s="7">
        <f t="shared" ca="1" si="299"/>
        <v>161.45851429639362</v>
      </c>
      <c r="BX221" s="7">
        <f t="shared" ca="1" si="300"/>
        <v>109.90934923086083</v>
      </c>
      <c r="BY221" s="7">
        <f t="shared" ca="1" si="301"/>
        <v>278.95585974810393</v>
      </c>
      <c r="BZ221" s="7">
        <f t="shared" ca="1" si="302"/>
        <v>376.96887153844045</v>
      </c>
      <c r="CA221" s="7">
        <f t="shared" ca="1" si="303"/>
        <v>125.86736282724156</v>
      </c>
      <c r="CB221" s="7">
        <f t="shared" ca="1" si="304"/>
        <v>232.05381817050733</v>
      </c>
      <c r="CC221" s="7">
        <f t="shared" ca="1" si="305"/>
        <v>102.26595572124508</v>
      </c>
      <c r="CD221" s="7">
        <f t="shared" ca="1" si="306"/>
        <v>147.03777351759538</v>
      </c>
      <c r="CE221" s="7">
        <f t="shared" ca="1" si="307"/>
        <v>231.28658698497711</v>
      </c>
      <c r="CF221" s="7">
        <f t="shared" ca="1" si="308"/>
        <v>174.86174200652059</v>
      </c>
      <c r="CG221" s="7">
        <f t="shared" ca="1" si="309"/>
        <v>183.82074329033946</v>
      </c>
      <c r="CH221" s="7">
        <f t="shared" ca="1" si="310"/>
        <v>180.31586877770312</v>
      </c>
      <c r="CI221" s="7">
        <f t="shared" ca="1" si="311"/>
        <v>175.93636347067033</v>
      </c>
      <c r="CJ221" s="7">
        <f t="shared" ca="1" si="312"/>
        <v>283.37031306620304</v>
      </c>
      <c r="CK221" s="7">
        <f t="shared" ca="1" si="313"/>
        <v>145.60763488215508</v>
      </c>
      <c r="CL221" s="7">
        <f t="shared" ca="1" si="314"/>
        <v>191.59304800782778</v>
      </c>
    </row>
    <row r="222" spans="1:90" x14ac:dyDescent="0.25">
      <c r="A222">
        <v>197</v>
      </c>
      <c r="B222" vm="44989">
        <f ca="1"/>
        <v>44116</v>
      </c>
      <c r="C222" vm="42225">
        <f ca="1"/>
        <v>124.4</v>
      </c>
      <c r="D222">
        <f t="shared" ca="1" si="315"/>
        <v>-2.6527331189710734E-2</v>
      </c>
      <c r="G222">
        <v>218</v>
      </c>
      <c r="H222" s="7">
        <v>162.28885958310016</v>
      </c>
      <c r="M222">
        <v>217</v>
      </c>
      <c r="N222">
        <f t="shared" si="238"/>
        <v>1481</v>
      </c>
      <c r="O222" s="7">
        <f t="shared" ca="1" si="239"/>
        <v>138.86964067893382</v>
      </c>
      <c r="P222" s="7">
        <f t="shared" ca="1" si="240"/>
        <v>269.79294818719148</v>
      </c>
      <c r="Q222" s="7">
        <f t="shared" ca="1" si="241"/>
        <v>161.12645271755349</v>
      </c>
      <c r="R222" s="7">
        <f t="shared" ca="1" si="242"/>
        <v>236.47468766590111</v>
      </c>
      <c r="S222" s="7">
        <f t="shared" ca="1" si="243"/>
        <v>382.72911029095587</v>
      </c>
      <c r="T222" s="7">
        <f t="shared" ca="1" si="244"/>
        <v>128.95469293162091</v>
      </c>
      <c r="U222" s="7">
        <f t="shared" ca="1" si="245"/>
        <v>245.64129769117918</v>
      </c>
      <c r="V222" s="7">
        <f t="shared" ca="1" si="246"/>
        <v>267.0964713824161</v>
      </c>
      <c r="W222" s="7">
        <f t="shared" ca="1" si="247"/>
        <v>214.39090960279816</v>
      </c>
      <c r="X222" s="7">
        <f t="shared" ca="1" si="248"/>
        <v>211.49924391760726</v>
      </c>
      <c r="Y222" s="7">
        <f t="shared" ca="1" si="249"/>
        <v>239.37063813948865</v>
      </c>
      <c r="Z222" s="7">
        <f t="shared" ca="1" si="250"/>
        <v>203.21988376101979</v>
      </c>
      <c r="AA222" s="7">
        <f t="shared" ca="1" si="251"/>
        <v>292.76064272920735</v>
      </c>
      <c r="AB222" s="7">
        <f t="shared" ca="1" si="252"/>
        <v>245.36349201850845</v>
      </c>
      <c r="AC222" s="7">
        <f t="shared" ca="1" si="253"/>
        <v>268.96896591051052</v>
      </c>
      <c r="AD222" s="7">
        <f t="shared" ca="1" si="254"/>
        <v>224.58604716240043</v>
      </c>
      <c r="AE222" s="7">
        <f t="shared" ca="1" si="255"/>
        <v>152.75379119658251</v>
      </c>
      <c r="AF222" s="7">
        <f t="shared" ca="1" si="256"/>
        <v>201.93109678783208</v>
      </c>
      <c r="AG222" s="7">
        <f t="shared" ca="1" si="257"/>
        <v>212.17301471740825</v>
      </c>
      <c r="AH222" s="7">
        <f t="shared" ca="1" si="258"/>
        <v>220.63342217081885</v>
      </c>
      <c r="AI222" s="7">
        <f t="shared" ca="1" si="259"/>
        <v>230.04028292325677</v>
      </c>
      <c r="AJ222" s="7">
        <f t="shared" ca="1" si="260"/>
        <v>177.03732724633764</v>
      </c>
      <c r="AK222" s="7">
        <f t="shared" ca="1" si="261"/>
        <v>295.65277098713057</v>
      </c>
      <c r="AL222" s="7">
        <f t="shared" ca="1" si="262"/>
        <v>153.52972525426472</v>
      </c>
      <c r="AM222" s="7">
        <f t="shared" ca="1" si="263"/>
        <v>348.90789686490263</v>
      </c>
      <c r="AN222" s="7">
        <f t="shared" ca="1" si="264"/>
        <v>219.01521860362143</v>
      </c>
      <c r="AO222" s="7">
        <f t="shared" ca="1" si="265"/>
        <v>237.35786172826766</v>
      </c>
      <c r="AP222" s="7">
        <f t="shared" ca="1" si="266"/>
        <v>201.85112432793053</v>
      </c>
      <c r="AQ222" s="7">
        <f t="shared" ca="1" si="267"/>
        <v>256.80224006747852</v>
      </c>
      <c r="AR222" s="7">
        <f t="shared" ca="1" si="268"/>
        <v>238.09254975508048</v>
      </c>
      <c r="AS222" s="7">
        <f t="shared" ca="1" si="269"/>
        <v>171.67384814712847</v>
      </c>
      <c r="AT222" s="7">
        <f t="shared" ca="1" si="270"/>
        <v>129.98761809518149</v>
      </c>
      <c r="AU222" s="7">
        <f t="shared" ca="1" si="271"/>
        <v>198.66167672143681</v>
      </c>
      <c r="AV222" s="7">
        <f t="shared" ca="1" si="272"/>
        <v>283.77187010060658</v>
      </c>
      <c r="AW222" s="7">
        <f t="shared" ca="1" si="273"/>
        <v>185.67515790145399</v>
      </c>
      <c r="AX222" s="7">
        <f t="shared" ca="1" si="274"/>
        <v>148.15376466260548</v>
      </c>
      <c r="AY222" s="7">
        <f t="shared" ca="1" si="275"/>
        <v>287.55860242764868</v>
      </c>
      <c r="AZ222" s="7">
        <f t="shared" ca="1" si="276"/>
        <v>126.58481363761464</v>
      </c>
      <c r="BA222" s="7">
        <f t="shared" ca="1" si="277"/>
        <v>164.23043402360116</v>
      </c>
      <c r="BB222" s="7">
        <f t="shared" ca="1" si="278"/>
        <v>205.49498596019825</v>
      </c>
      <c r="BC222" s="7">
        <f t="shared" ca="1" si="279"/>
        <v>305.12875345680061</v>
      </c>
      <c r="BD222" s="7">
        <f t="shared" ca="1" si="280"/>
        <v>177.487294681186</v>
      </c>
      <c r="BE222" s="7">
        <f t="shared" ca="1" si="281"/>
        <v>225.79247263372321</v>
      </c>
      <c r="BF222" s="7">
        <f t="shared" ca="1" si="282"/>
        <v>249.66048177917389</v>
      </c>
      <c r="BG222" s="7">
        <f t="shared" ca="1" si="283"/>
        <v>193.69584786008903</v>
      </c>
      <c r="BH222" s="7">
        <f t="shared" ca="1" si="284"/>
        <v>164.39169030287906</v>
      </c>
      <c r="BI222" s="7">
        <f t="shared" ca="1" si="285"/>
        <v>134.12501018116689</v>
      </c>
      <c r="BJ222" s="7">
        <f t="shared" ca="1" si="286"/>
        <v>181.22392576438222</v>
      </c>
      <c r="BK222" s="7">
        <f t="shared" ca="1" si="287"/>
        <v>231.38580991335539</v>
      </c>
      <c r="BL222" s="7">
        <f t="shared" ca="1" si="288"/>
        <v>198.50122097513355</v>
      </c>
      <c r="BM222" s="7">
        <f t="shared" ca="1" si="289"/>
        <v>167.14360187382252</v>
      </c>
      <c r="BN222" s="7">
        <f t="shared" ca="1" si="290"/>
        <v>172.85708903058384</v>
      </c>
      <c r="BO222" s="7">
        <f t="shared" ca="1" si="291"/>
        <v>94.370855954329969</v>
      </c>
      <c r="BP222" s="7">
        <f t="shared" ca="1" si="292"/>
        <v>254.63454486022727</v>
      </c>
      <c r="BQ222" s="7">
        <f t="shared" ca="1" si="293"/>
        <v>180.52604637244573</v>
      </c>
      <c r="BR222" s="7">
        <f t="shared" ca="1" si="294"/>
        <v>490.48095823575358</v>
      </c>
      <c r="BS222" s="7">
        <f t="shared" ca="1" si="295"/>
        <v>184.22665844789071</v>
      </c>
      <c r="BT222" s="7">
        <f t="shared" ca="1" si="296"/>
        <v>228.81683229699522</v>
      </c>
      <c r="BU222" s="7">
        <f t="shared" ca="1" si="297"/>
        <v>185.89210479163879</v>
      </c>
      <c r="BV222" s="7">
        <f t="shared" ca="1" si="298"/>
        <v>147.92160639383869</v>
      </c>
      <c r="BW222" s="7">
        <f t="shared" ca="1" si="299"/>
        <v>162.61801398444018</v>
      </c>
      <c r="BX222" s="7">
        <f t="shared" ca="1" si="300"/>
        <v>113.17048882040642</v>
      </c>
      <c r="BY222" s="7">
        <f t="shared" ca="1" si="301"/>
        <v>289.92605624413153</v>
      </c>
      <c r="BZ222" s="7">
        <f t="shared" ca="1" si="302"/>
        <v>383.76598998366603</v>
      </c>
      <c r="CA222" s="7">
        <f t="shared" ca="1" si="303"/>
        <v>128.14454904238465</v>
      </c>
      <c r="CB222" s="7">
        <f t="shared" ca="1" si="304"/>
        <v>229.24913582294741</v>
      </c>
      <c r="CC222" s="7">
        <f t="shared" ca="1" si="305"/>
        <v>104.12533335916545</v>
      </c>
      <c r="CD222" s="7">
        <f t="shared" ca="1" si="306"/>
        <v>143.80790187172454</v>
      </c>
      <c r="CE222" s="7">
        <f t="shared" ca="1" si="307"/>
        <v>230.36817365654224</v>
      </c>
      <c r="CF222" s="7">
        <f t="shared" ca="1" si="308"/>
        <v>172.36230420652672</v>
      </c>
      <c r="CG222" s="7">
        <f t="shared" ca="1" si="309"/>
        <v>189.80038532641424</v>
      </c>
      <c r="CH222" s="7">
        <f t="shared" ca="1" si="310"/>
        <v>180.65225026339067</v>
      </c>
      <c r="CI222" s="7">
        <f t="shared" ca="1" si="311"/>
        <v>178.02818723715939</v>
      </c>
      <c r="CJ222" s="7">
        <f t="shared" ca="1" si="312"/>
        <v>290.78582331009682</v>
      </c>
      <c r="CK222" s="7">
        <f t="shared" ca="1" si="313"/>
        <v>142.14376462681344</v>
      </c>
      <c r="CL222" s="7">
        <f t="shared" ca="1" si="314"/>
        <v>194.43206408845887</v>
      </c>
    </row>
    <row r="223" spans="1:90" x14ac:dyDescent="0.25">
      <c r="A223">
        <v>198</v>
      </c>
      <c r="B223" vm="44990">
        <f ca="1"/>
        <v>44117</v>
      </c>
      <c r="C223" vm="15647">
        <f ca="1"/>
        <v>121.1</v>
      </c>
      <c r="D223">
        <f t="shared" ca="1" si="315"/>
        <v>7.4318744838985928E-4</v>
      </c>
      <c r="G223">
        <v>219</v>
      </c>
      <c r="H223" s="7">
        <v>388.6423774800906</v>
      </c>
      <c r="M223">
        <v>218</v>
      </c>
      <c r="N223">
        <f t="shared" si="238"/>
        <v>1482</v>
      </c>
      <c r="O223" s="7">
        <f t="shared" ca="1" si="239"/>
        <v>141.97705614352785</v>
      </c>
      <c r="P223" s="7">
        <f t="shared" ca="1" si="240"/>
        <v>270.52085091290797</v>
      </c>
      <c r="Q223" s="7">
        <f t="shared" ca="1" si="241"/>
        <v>158.46511185964579</v>
      </c>
      <c r="R223" s="7">
        <f t="shared" ca="1" si="242"/>
        <v>238.27946362602836</v>
      </c>
      <c r="S223" s="7">
        <f t="shared" ca="1" si="243"/>
        <v>385.75451456604628</v>
      </c>
      <c r="T223" s="7">
        <f t="shared" ca="1" si="244"/>
        <v>126.14263508804439</v>
      </c>
      <c r="U223" s="7">
        <f t="shared" ca="1" si="245"/>
        <v>241.40808425889514</v>
      </c>
      <c r="V223" s="7">
        <f t="shared" ca="1" si="246"/>
        <v>267.50618861790315</v>
      </c>
      <c r="W223" s="7">
        <f t="shared" ca="1" si="247"/>
        <v>214.47134585574767</v>
      </c>
      <c r="X223" s="7">
        <f t="shared" ca="1" si="248"/>
        <v>209.70412524041731</v>
      </c>
      <c r="Y223" s="7">
        <f t="shared" ca="1" si="249"/>
        <v>242.70121323230404</v>
      </c>
      <c r="Z223" s="7">
        <f t="shared" ca="1" si="250"/>
        <v>201.90546288759444</v>
      </c>
      <c r="AA223" s="7">
        <f t="shared" ca="1" si="251"/>
        <v>292.42309486476893</v>
      </c>
      <c r="AB223" s="7">
        <f t="shared" ca="1" si="252"/>
        <v>238.66698395689099</v>
      </c>
      <c r="AC223" s="7">
        <f t="shared" ca="1" si="253"/>
        <v>266.80657477488086</v>
      </c>
      <c r="AD223" s="7">
        <f t="shared" ca="1" si="254"/>
        <v>223.90578924102897</v>
      </c>
      <c r="AE223" s="7">
        <f t="shared" ca="1" si="255"/>
        <v>160.90812705407657</v>
      </c>
      <c r="AF223" s="7">
        <f t="shared" ca="1" si="256"/>
        <v>200.75344313786727</v>
      </c>
      <c r="AG223" s="7">
        <f t="shared" ca="1" si="257"/>
        <v>212.71959885684439</v>
      </c>
      <c r="AH223" s="7">
        <f t="shared" ca="1" si="258"/>
        <v>218.93674259793642</v>
      </c>
      <c r="AI223" s="7">
        <f t="shared" ca="1" si="259"/>
        <v>240.82033549059051</v>
      </c>
      <c r="AJ223" s="7">
        <f t="shared" ca="1" si="260"/>
        <v>173.4211680939143</v>
      </c>
      <c r="AK223" s="7">
        <f t="shared" ca="1" si="261"/>
        <v>302.94185125669276</v>
      </c>
      <c r="AL223" s="7">
        <f t="shared" ca="1" si="262"/>
        <v>156.07579784512546</v>
      </c>
      <c r="AM223" s="7">
        <f t="shared" ca="1" si="263"/>
        <v>359.20978399169019</v>
      </c>
      <c r="AN223" s="7">
        <f t="shared" ca="1" si="264"/>
        <v>222.75100171781926</v>
      </c>
      <c r="AO223" s="7">
        <f t="shared" ca="1" si="265"/>
        <v>234.61576337375621</v>
      </c>
      <c r="AP223" s="7">
        <f t="shared" ca="1" si="266"/>
        <v>196.4738791644171</v>
      </c>
      <c r="AQ223" s="7">
        <f t="shared" ca="1" si="267"/>
        <v>250.08512613578387</v>
      </c>
      <c r="AR223" s="7">
        <f t="shared" ca="1" si="268"/>
        <v>240.12307421520967</v>
      </c>
      <c r="AS223" s="7">
        <f t="shared" ca="1" si="269"/>
        <v>174.05105864661525</v>
      </c>
      <c r="AT223" s="7">
        <f t="shared" ca="1" si="270"/>
        <v>130.46182729017087</v>
      </c>
      <c r="AU223" s="7">
        <f t="shared" ca="1" si="271"/>
        <v>202.23609912864444</v>
      </c>
      <c r="AV223" s="7">
        <f t="shared" ca="1" si="272"/>
        <v>276.90425834161385</v>
      </c>
      <c r="AW223" s="7">
        <f t="shared" ca="1" si="273"/>
        <v>183.20562243409972</v>
      </c>
      <c r="AX223" s="7">
        <f t="shared" ca="1" si="274"/>
        <v>144.13820538244943</v>
      </c>
      <c r="AY223" s="7">
        <f t="shared" ca="1" si="275"/>
        <v>286.73247871873389</v>
      </c>
      <c r="AZ223" s="7">
        <f t="shared" ca="1" si="276"/>
        <v>127.10999222305188</v>
      </c>
      <c r="BA223" s="7">
        <f t="shared" ca="1" si="277"/>
        <v>163.6266094523283</v>
      </c>
      <c r="BB223" s="7">
        <f t="shared" ca="1" si="278"/>
        <v>200.94063594748727</v>
      </c>
      <c r="BC223" s="7">
        <f t="shared" ca="1" si="279"/>
        <v>294.65262166939027</v>
      </c>
      <c r="BD223" s="7">
        <f t="shared" ca="1" si="280"/>
        <v>173.37550849063689</v>
      </c>
      <c r="BE223" s="7">
        <f t="shared" ca="1" si="281"/>
        <v>225.58896499234882</v>
      </c>
      <c r="BF223" s="7">
        <f t="shared" ca="1" si="282"/>
        <v>257.51451348710719</v>
      </c>
      <c r="BG223" s="7">
        <f t="shared" ca="1" si="283"/>
        <v>191.3246464150339</v>
      </c>
      <c r="BH223" s="7">
        <f t="shared" ca="1" si="284"/>
        <v>162.04636196919407</v>
      </c>
      <c r="BI223" s="7">
        <f t="shared" ca="1" si="285"/>
        <v>134.05509316594811</v>
      </c>
      <c r="BJ223" s="7">
        <f t="shared" ca="1" si="286"/>
        <v>177.12443674042657</v>
      </c>
      <c r="BK223" s="7">
        <f t="shared" ca="1" si="287"/>
        <v>233.18274489818842</v>
      </c>
      <c r="BL223" s="7">
        <f t="shared" ca="1" si="288"/>
        <v>192.53159041165532</v>
      </c>
      <c r="BM223" s="7">
        <f t="shared" ca="1" si="289"/>
        <v>168.09124875775495</v>
      </c>
      <c r="BN223" s="7">
        <f t="shared" ca="1" si="290"/>
        <v>169.50743388237495</v>
      </c>
      <c r="BO223" s="7">
        <f t="shared" ca="1" si="291"/>
        <v>95.938995480846373</v>
      </c>
      <c r="BP223" s="7">
        <f t="shared" ca="1" si="292"/>
        <v>254.65117800352064</v>
      </c>
      <c r="BQ223" s="7">
        <f t="shared" ca="1" si="293"/>
        <v>174.01559956773738</v>
      </c>
      <c r="BR223" s="7">
        <f t="shared" ca="1" si="294"/>
        <v>486.50953005541129</v>
      </c>
      <c r="BS223" s="7">
        <f t="shared" ca="1" si="295"/>
        <v>178.21411873156646</v>
      </c>
      <c r="BT223" s="7">
        <f t="shared" ca="1" si="296"/>
        <v>234.7688056332465</v>
      </c>
      <c r="BU223" s="7">
        <f t="shared" ca="1" si="297"/>
        <v>189.02218135820061</v>
      </c>
      <c r="BV223" s="7">
        <f t="shared" ca="1" si="298"/>
        <v>149.62241418076027</v>
      </c>
      <c r="BW223" s="7">
        <f t="shared" ca="1" si="299"/>
        <v>162.40112022102349</v>
      </c>
      <c r="BX223" s="7">
        <f t="shared" ca="1" si="300"/>
        <v>114.44395685750671</v>
      </c>
      <c r="BY223" s="7">
        <f t="shared" ca="1" si="301"/>
        <v>291.53321350318748</v>
      </c>
      <c r="BZ223" s="7">
        <f t="shared" ca="1" si="302"/>
        <v>371.76533817197497</v>
      </c>
      <c r="CA223" s="7">
        <f t="shared" ca="1" si="303"/>
        <v>127.12121406626703</v>
      </c>
      <c r="CB223" s="7">
        <f t="shared" ca="1" si="304"/>
        <v>234.85658434776087</v>
      </c>
      <c r="CC223" s="7">
        <f t="shared" ca="1" si="305"/>
        <v>105.20203869985727</v>
      </c>
      <c r="CD223" s="7">
        <f t="shared" ca="1" si="306"/>
        <v>149.32941418237891</v>
      </c>
      <c r="CE223" s="7">
        <f t="shared" ca="1" si="307"/>
        <v>229.98121661731818</v>
      </c>
      <c r="CF223" s="7">
        <f t="shared" ca="1" si="308"/>
        <v>166.25003675357669</v>
      </c>
      <c r="CG223" s="7">
        <f t="shared" ca="1" si="309"/>
        <v>194.43697582516788</v>
      </c>
      <c r="CH223" s="7">
        <f t="shared" ca="1" si="310"/>
        <v>184.7494299717078</v>
      </c>
      <c r="CI223" s="7">
        <f t="shared" ca="1" si="311"/>
        <v>177.58717233089021</v>
      </c>
      <c r="CJ223" s="7">
        <f t="shared" ca="1" si="312"/>
        <v>290.36789603164482</v>
      </c>
      <c r="CK223" s="7">
        <f t="shared" ca="1" si="313"/>
        <v>139.65994325193955</v>
      </c>
      <c r="CL223" s="7">
        <f t="shared" ca="1" si="314"/>
        <v>198.61635686952448</v>
      </c>
    </row>
    <row r="224" spans="1:90" x14ac:dyDescent="0.25">
      <c r="A224">
        <v>199</v>
      </c>
      <c r="B224" vm="44991">
        <f ca="1"/>
        <v>44118</v>
      </c>
      <c r="C224" vm="7754">
        <f ca="1"/>
        <v>121.19</v>
      </c>
      <c r="D224">
        <f t="shared" ca="1" si="315"/>
        <v>-3.9607228319168408E-3</v>
      </c>
      <c r="G224">
        <v>220</v>
      </c>
      <c r="H224" s="7">
        <v>132.56161651965078</v>
      </c>
      <c r="M224">
        <v>219</v>
      </c>
      <c r="N224">
        <f t="shared" si="238"/>
        <v>1483</v>
      </c>
      <c r="O224" s="7">
        <f t="shared" ca="1" si="239"/>
        <v>136.77875971121739</v>
      </c>
      <c r="P224" s="7">
        <f t="shared" ca="1" si="240"/>
        <v>264.95504583361912</v>
      </c>
      <c r="Q224" s="7">
        <f t="shared" ca="1" si="241"/>
        <v>156.0648130033421</v>
      </c>
      <c r="R224" s="7">
        <f t="shared" ca="1" si="242"/>
        <v>239.75903888287849</v>
      </c>
      <c r="S224" s="7">
        <f t="shared" ca="1" si="243"/>
        <v>386.93907240346869</v>
      </c>
      <c r="T224" s="7">
        <f t="shared" ca="1" si="244"/>
        <v>126.52871564776659</v>
      </c>
      <c r="U224" s="7">
        <f t="shared" ca="1" si="245"/>
        <v>248.21270000691567</v>
      </c>
      <c r="V224" s="7">
        <f t="shared" ca="1" si="246"/>
        <v>263.58449481325118</v>
      </c>
      <c r="W224" s="7">
        <f t="shared" ca="1" si="247"/>
        <v>212.96174380460511</v>
      </c>
      <c r="X224" s="7">
        <f t="shared" ca="1" si="248"/>
        <v>215.79546407587139</v>
      </c>
      <c r="Y224" s="7">
        <f t="shared" ca="1" si="249"/>
        <v>239.38705673692971</v>
      </c>
      <c r="Z224" s="7">
        <f t="shared" ca="1" si="250"/>
        <v>200.39297099822289</v>
      </c>
      <c r="AA224" s="7">
        <f t="shared" ca="1" si="251"/>
        <v>295.68995785219994</v>
      </c>
      <c r="AB224" s="7">
        <f t="shared" ca="1" si="252"/>
        <v>236.32164390571776</v>
      </c>
      <c r="AC224" s="7">
        <f t="shared" ca="1" si="253"/>
        <v>272.27881587048171</v>
      </c>
      <c r="AD224" s="7">
        <f t="shared" ca="1" si="254"/>
        <v>222.22156417095081</v>
      </c>
      <c r="AE224" s="7">
        <f t="shared" ca="1" si="255"/>
        <v>159.65317892337455</v>
      </c>
      <c r="AF224" s="7">
        <f t="shared" ca="1" si="256"/>
        <v>199.56220915943331</v>
      </c>
      <c r="AG224" s="7">
        <f t="shared" ca="1" si="257"/>
        <v>209.3277245971901</v>
      </c>
      <c r="AH224" s="7">
        <f t="shared" ca="1" si="258"/>
        <v>219.32152123640185</v>
      </c>
      <c r="AI224" s="7">
        <f t="shared" ca="1" si="259"/>
        <v>239.56922986352424</v>
      </c>
      <c r="AJ224" s="7">
        <f t="shared" ca="1" si="260"/>
        <v>175.57043199590584</v>
      </c>
      <c r="AK224" s="7">
        <f t="shared" ca="1" si="261"/>
        <v>302.72778643701037</v>
      </c>
      <c r="AL224" s="7">
        <f t="shared" ca="1" si="262"/>
        <v>159.46590371729852</v>
      </c>
      <c r="AM224" s="7">
        <f t="shared" ca="1" si="263"/>
        <v>351.08503617777359</v>
      </c>
      <c r="AN224" s="7">
        <f t="shared" ca="1" si="264"/>
        <v>224.47962399504382</v>
      </c>
      <c r="AO224" s="7">
        <f t="shared" ca="1" si="265"/>
        <v>240.52835431518096</v>
      </c>
      <c r="AP224" s="7">
        <f t="shared" ca="1" si="266"/>
        <v>198.70076168278098</v>
      </c>
      <c r="AQ224" s="7">
        <f t="shared" ca="1" si="267"/>
        <v>245.08116189236378</v>
      </c>
      <c r="AR224" s="7">
        <f t="shared" ca="1" si="268"/>
        <v>233.92288105610513</v>
      </c>
      <c r="AS224" s="7">
        <f t="shared" ca="1" si="269"/>
        <v>178.04932649207083</v>
      </c>
      <c r="AT224" s="7">
        <f t="shared" ca="1" si="270"/>
        <v>135.02650384970212</v>
      </c>
      <c r="AU224" s="7">
        <f t="shared" ca="1" si="271"/>
        <v>200.31926718553652</v>
      </c>
      <c r="AV224" s="7">
        <f t="shared" ca="1" si="272"/>
        <v>271.77731500655528</v>
      </c>
      <c r="AW224" s="7">
        <f t="shared" ca="1" si="273"/>
        <v>182.82836835763695</v>
      </c>
      <c r="AX224" s="7">
        <f t="shared" ca="1" si="274"/>
        <v>142.85854869894837</v>
      </c>
      <c r="AY224" s="7">
        <f t="shared" ca="1" si="275"/>
        <v>280.92956718502683</v>
      </c>
      <c r="AZ224" s="7">
        <f t="shared" ca="1" si="276"/>
        <v>132.92804496472584</v>
      </c>
      <c r="BA224" s="7">
        <f t="shared" ca="1" si="277"/>
        <v>164.72831126144209</v>
      </c>
      <c r="BB224" s="7">
        <f t="shared" ca="1" si="278"/>
        <v>200.90630676347402</v>
      </c>
      <c r="BC224" s="7">
        <f t="shared" ca="1" si="279"/>
        <v>299.89269142358739</v>
      </c>
      <c r="BD224" s="7">
        <f t="shared" ca="1" si="280"/>
        <v>174.48764734702095</v>
      </c>
      <c r="BE224" s="7">
        <f t="shared" ca="1" si="281"/>
        <v>230.52335023680496</v>
      </c>
      <c r="BF224" s="7">
        <f t="shared" ca="1" si="282"/>
        <v>254.35968343424503</v>
      </c>
      <c r="BG224" s="7">
        <f t="shared" ca="1" si="283"/>
        <v>188.08203906980117</v>
      </c>
      <c r="BH224" s="7">
        <f t="shared" ca="1" si="284"/>
        <v>161.95768924469462</v>
      </c>
      <c r="BI224" s="7">
        <f t="shared" ca="1" si="285"/>
        <v>132.42024172174595</v>
      </c>
      <c r="BJ224" s="7">
        <f t="shared" ca="1" si="286"/>
        <v>169.38288452335638</v>
      </c>
      <c r="BK224" s="7">
        <f t="shared" ca="1" si="287"/>
        <v>236.36436179026799</v>
      </c>
      <c r="BL224" s="7">
        <f t="shared" ca="1" si="288"/>
        <v>188.2874979874222</v>
      </c>
      <c r="BM224" s="7">
        <f t="shared" ca="1" si="289"/>
        <v>165.93534792432615</v>
      </c>
      <c r="BN224" s="7">
        <f t="shared" ca="1" si="290"/>
        <v>169.76514900140003</v>
      </c>
      <c r="BO224" s="7">
        <f t="shared" ca="1" si="291"/>
        <v>96.178410349002021</v>
      </c>
      <c r="BP224" s="7">
        <f t="shared" ca="1" si="292"/>
        <v>255.20156753956834</v>
      </c>
      <c r="BQ224" s="7">
        <f t="shared" ca="1" si="293"/>
        <v>177.1491846476022</v>
      </c>
      <c r="BR224" s="7">
        <f t="shared" ca="1" si="294"/>
        <v>493.3483805926877</v>
      </c>
      <c r="BS224" s="7">
        <f t="shared" ca="1" si="295"/>
        <v>176.31943616336005</v>
      </c>
      <c r="BT224" s="7">
        <f t="shared" ca="1" si="296"/>
        <v>231.03428367153683</v>
      </c>
      <c r="BU224" s="7">
        <f t="shared" ca="1" si="297"/>
        <v>189.56959633213782</v>
      </c>
      <c r="BV224" s="7">
        <f t="shared" ca="1" si="298"/>
        <v>148.19242232050479</v>
      </c>
      <c r="BW224" s="7">
        <f t="shared" ca="1" si="299"/>
        <v>162.21753238756921</v>
      </c>
      <c r="BX224" s="7">
        <f t="shared" ca="1" si="300"/>
        <v>115.76531084109195</v>
      </c>
      <c r="BY224" s="7">
        <f t="shared" ca="1" si="301"/>
        <v>298.99084615704965</v>
      </c>
      <c r="BZ224" s="7">
        <f t="shared" ca="1" si="302"/>
        <v>369.76112182044352</v>
      </c>
      <c r="CA224" s="7">
        <f t="shared" ca="1" si="303"/>
        <v>130.93851491724809</v>
      </c>
      <c r="CB224" s="7">
        <f t="shared" ca="1" si="304"/>
        <v>224.53813078340301</v>
      </c>
      <c r="CC224" s="7">
        <f t="shared" ca="1" si="305"/>
        <v>107.8751456286081</v>
      </c>
      <c r="CD224" s="7">
        <f t="shared" ca="1" si="306"/>
        <v>146.37875938235942</v>
      </c>
      <c r="CE224" s="7">
        <f t="shared" ca="1" si="307"/>
        <v>229.32644157971234</v>
      </c>
      <c r="CF224" s="7">
        <f t="shared" ca="1" si="308"/>
        <v>163.91527677557289</v>
      </c>
      <c r="CG224" s="7">
        <f t="shared" ca="1" si="309"/>
        <v>191.45237849682312</v>
      </c>
      <c r="CH224" s="7">
        <f t="shared" ca="1" si="310"/>
        <v>186.42413781487971</v>
      </c>
      <c r="CI224" s="7">
        <f t="shared" ca="1" si="311"/>
        <v>176.92556946318265</v>
      </c>
      <c r="CJ224" s="7">
        <f t="shared" ca="1" si="312"/>
        <v>282.52701047781215</v>
      </c>
      <c r="CK224" s="7">
        <f t="shared" ca="1" si="313"/>
        <v>139.31576148705557</v>
      </c>
      <c r="CL224" s="7">
        <f t="shared" ca="1" si="314"/>
        <v>205.2014455344283</v>
      </c>
    </row>
    <row r="225" spans="1:90" x14ac:dyDescent="0.25">
      <c r="A225">
        <v>200</v>
      </c>
      <c r="B225" vm="44992">
        <f ca="1"/>
        <v>44119</v>
      </c>
      <c r="C225" vm="44993">
        <f ca="1"/>
        <v>120.71</v>
      </c>
      <c r="D225">
        <f t="shared" ca="1" si="315"/>
        <v>-1.4000497059067141E-2</v>
      </c>
      <c r="G225">
        <v>221</v>
      </c>
      <c r="H225" s="7">
        <v>147.7014943542041</v>
      </c>
      <c r="M225">
        <v>220</v>
      </c>
      <c r="N225">
        <f t="shared" si="238"/>
        <v>1484</v>
      </c>
      <c r="O225" s="7">
        <f t="shared" ca="1" si="239"/>
        <v>133.58437723958264</v>
      </c>
      <c r="P225" s="7">
        <f t="shared" ca="1" si="240"/>
        <v>271.87540601909228</v>
      </c>
      <c r="Q225" s="7">
        <f t="shared" ca="1" si="241"/>
        <v>152.95068206597065</v>
      </c>
      <c r="R225" s="7">
        <f t="shared" ca="1" si="242"/>
        <v>236.99460945957571</v>
      </c>
      <c r="S225" s="7">
        <f t="shared" ca="1" si="243"/>
        <v>385.68177762301264</v>
      </c>
      <c r="T225" s="7">
        <f t="shared" ca="1" si="244"/>
        <v>128.01395129423028</v>
      </c>
      <c r="U225" s="7">
        <f t="shared" ca="1" si="245"/>
        <v>251.90811252157116</v>
      </c>
      <c r="V225" s="7">
        <f t="shared" ca="1" si="246"/>
        <v>273.48432078114553</v>
      </c>
      <c r="W225" s="7">
        <f t="shared" ca="1" si="247"/>
        <v>214.31662716749716</v>
      </c>
      <c r="X225" s="7">
        <f t="shared" ca="1" si="248"/>
        <v>214.39344134290141</v>
      </c>
      <c r="Y225" s="7">
        <f t="shared" ca="1" si="249"/>
        <v>234.865556470759</v>
      </c>
      <c r="Z225" s="7">
        <f t="shared" ca="1" si="250"/>
        <v>210.67005300867487</v>
      </c>
      <c r="AA225" s="7">
        <f t="shared" ca="1" si="251"/>
        <v>296.46856997401659</v>
      </c>
      <c r="AB225" s="7">
        <f t="shared" ca="1" si="252"/>
        <v>231.11109912410384</v>
      </c>
      <c r="AC225" s="7">
        <f t="shared" ca="1" si="253"/>
        <v>278.39877339708511</v>
      </c>
      <c r="AD225" s="7">
        <f t="shared" ca="1" si="254"/>
        <v>219.66224843002709</v>
      </c>
      <c r="AE225" s="7">
        <f t="shared" ca="1" si="255"/>
        <v>162.22817270115667</v>
      </c>
      <c r="AF225" s="7">
        <f t="shared" ca="1" si="256"/>
        <v>201.53821660820782</v>
      </c>
      <c r="AG225" s="7">
        <f t="shared" ca="1" si="257"/>
        <v>209.43320846505873</v>
      </c>
      <c r="AH225" s="7">
        <f t="shared" ca="1" si="258"/>
        <v>209.81937269319036</v>
      </c>
      <c r="AI225" s="7">
        <f t="shared" ca="1" si="259"/>
        <v>241.57167686548067</v>
      </c>
      <c r="AJ225" s="7">
        <f t="shared" ca="1" si="260"/>
        <v>176.70429372091229</v>
      </c>
      <c r="AK225" s="7">
        <f t="shared" ca="1" si="261"/>
        <v>300.6433512243155</v>
      </c>
      <c r="AL225" s="7">
        <f t="shared" ca="1" si="262"/>
        <v>155.00241734868493</v>
      </c>
      <c r="AM225" s="7">
        <f t="shared" ca="1" si="263"/>
        <v>346.66853607892091</v>
      </c>
      <c r="AN225" s="7">
        <f t="shared" ca="1" si="264"/>
        <v>227.42861525837219</v>
      </c>
      <c r="AO225" s="7">
        <f t="shared" ca="1" si="265"/>
        <v>240.05545531403746</v>
      </c>
      <c r="AP225" s="7">
        <f t="shared" ca="1" si="266"/>
        <v>201.15067936514421</v>
      </c>
      <c r="AQ225" s="7">
        <f t="shared" ca="1" si="267"/>
        <v>251.99870468732229</v>
      </c>
      <c r="AR225" s="7">
        <f t="shared" ca="1" si="268"/>
        <v>236.44630616020814</v>
      </c>
      <c r="AS225" s="7">
        <f t="shared" ca="1" si="269"/>
        <v>174.85996581820757</v>
      </c>
      <c r="AT225" s="7">
        <f t="shared" ca="1" si="270"/>
        <v>133.51314988215617</v>
      </c>
      <c r="AU225" s="7">
        <f t="shared" ca="1" si="271"/>
        <v>201.36277648716535</v>
      </c>
      <c r="AV225" s="7">
        <f t="shared" ca="1" si="272"/>
        <v>266.81407604792656</v>
      </c>
      <c r="AW225" s="7">
        <f t="shared" ca="1" si="273"/>
        <v>177.85809828351182</v>
      </c>
      <c r="AX225" s="7">
        <f t="shared" ca="1" si="274"/>
        <v>140.94425664960198</v>
      </c>
      <c r="AY225" s="7">
        <f t="shared" ca="1" si="275"/>
        <v>278.03107336334722</v>
      </c>
      <c r="AZ225" s="7">
        <f t="shared" ca="1" si="276"/>
        <v>138.8530330639762</v>
      </c>
      <c r="BA225" s="7">
        <f t="shared" ca="1" si="277"/>
        <v>162.99057048188425</v>
      </c>
      <c r="BB225" s="7">
        <f t="shared" ca="1" si="278"/>
        <v>202.58775053785851</v>
      </c>
      <c r="BC225" s="7">
        <f t="shared" ca="1" si="279"/>
        <v>305.02101135701548</v>
      </c>
      <c r="BD225" s="7">
        <f t="shared" ca="1" si="280"/>
        <v>178.08219239433149</v>
      </c>
      <c r="BE225" s="7">
        <f t="shared" ca="1" si="281"/>
        <v>220.58407713341217</v>
      </c>
      <c r="BF225" s="7">
        <f t="shared" ca="1" si="282"/>
        <v>257.88358129180176</v>
      </c>
      <c r="BG225" s="7">
        <f t="shared" ca="1" si="283"/>
        <v>192.97056137672226</v>
      </c>
      <c r="BH225" s="7">
        <f t="shared" ca="1" si="284"/>
        <v>157.30996593784681</v>
      </c>
      <c r="BI225" s="7">
        <f t="shared" ca="1" si="285"/>
        <v>131.22924459292815</v>
      </c>
      <c r="BJ225" s="7">
        <f t="shared" ca="1" si="286"/>
        <v>169.39594904948137</v>
      </c>
      <c r="BK225" s="7">
        <f t="shared" ca="1" si="287"/>
        <v>241.08128979401269</v>
      </c>
      <c r="BL225" s="7">
        <f t="shared" ca="1" si="288"/>
        <v>185.23351887804915</v>
      </c>
      <c r="BM225" s="7">
        <f t="shared" ca="1" si="289"/>
        <v>163.95782403896595</v>
      </c>
      <c r="BN225" s="7">
        <f t="shared" ca="1" si="290"/>
        <v>165.49899854462171</v>
      </c>
      <c r="BO225" s="7">
        <f t="shared" ca="1" si="291"/>
        <v>96.063288592734125</v>
      </c>
      <c r="BP225" s="7">
        <f t="shared" ca="1" si="292"/>
        <v>249.99879589296879</v>
      </c>
      <c r="BQ225" s="7">
        <f t="shared" ca="1" si="293"/>
        <v>178.03356890064978</v>
      </c>
      <c r="BR225" s="7">
        <f t="shared" ca="1" si="294"/>
        <v>483.00722344873725</v>
      </c>
      <c r="BS225" s="7">
        <f t="shared" ca="1" si="295"/>
        <v>173.56162118408221</v>
      </c>
      <c r="BT225" s="7">
        <f t="shared" ca="1" si="296"/>
        <v>233.34229897071339</v>
      </c>
      <c r="BU225" s="7">
        <f t="shared" ca="1" si="297"/>
        <v>186.39826585200831</v>
      </c>
      <c r="BV225" s="7">
        <f t="shared" ca="1" si="298"/>
        <v>148.17134041094593</v>
      </c>
      <c r="BW225" s="7">
        <f t="shared" ca="1" si="299"/>
        <v>160.88563986910043</v>
      </c>
      <c r="BX225" s="7">
        <f t="shared" ca="1" si="300"/>
        <v>116.13210460969142</v>
      </c>
      <c r="BY225" s="7">
        <f t="shared" ca="1" si="301"/>
        <v>306.5357174111171</v>
      </c>
      <c r="BZ225" s="7">
        <f t="shared" ca="1" si="302"/>
        <v>386.8380345319988</v>
      </c>
      <c r="CA225" s="7">
        <f t="shared" ca="1" si="303"/>
        <v>133.8730039091808</v>
      </c>
      <c r="CB225" s="7">
        <f t="shared" ca="1" si="304"/>
        <v>226.68645940538292</v>
      </c>
      <c r="CC225" s="7">
        <f t="shared" ca="1" si="305"/>
        <v>105.90638855149901</v>
      </c>
      <c r="CD225" s="7">
        <f t="shared" ca="1" si="306"/>
        <v>145.88157426768507</v>
      </c>
      <c r="CE225" s="7">
        <f t="shared" ca="1" si="307"/>
        <v>229.18468990810942</v>
      </c>
      <c r="CF225" s="7">
        <f t="shared" ca="1" si="308"/>
        <v>166.03406099520379</v>
      </c>
      <c r="CG225" s="7">
        <f t="shared" ca="1" si="309"/>
        <v>192.9913923576097</v>
      </c>
      <c r="CH225" s="7">
        <f t="shared" ca="1" si="310"/>
        <v>185.64568201089304</v>
      </c>
      <c r="CI225" s="7">
        <f t="shared" ca="1" si="311"/>
        <v>177.75562721331673</v>
      </c>
      <c r="CJ225" s="7">
        <f t="shared" ca="1" si="312"/>
        <v>278.86679100103106</v>
      </c>
      <c r="CK225" s="7">
        <f t="shared" ca="1" si="313"/>
        <v>135.27291649209724</v>
      </c>
      <c r="CL225" s="7">
        <f t="shared" ca="1" si="314"/>
        <v>205.90666339817017</v>
      </c>
    </row>
    <row r="226" spans="1:90" x14ac:dyDescent="0.25">
      <c r="A226">
        <v>201</v>
      </c>
      <c r="B226" vm="44994">
        <f ca="1"/>
        <v>44120</v>
      </c>
      <c r="C226" vm="44995">
        <f ca="1"/>
        <v>119.02</v>
      </c>
      <c r="D226">
        <f t="shared" ca="1" si="315"/>
        <v>-2.55419257267685E-2</v>
      </c>
      <c r="G226">
        <v>222</v>
      </c>
      <c r="H226" s="7">
        <v>88.954359253909189</v>
      </c>
      <c r="M226">
        <v>221</v>
      </c>
      <c r="N226">
        <f t="shared" si="238"/>
        <v>1485</v>
      </c>
      <c r="O226" s="7">
        <f t="shared" ca="1" si="239"/>
        <v>132.14098705867698</v>
      </c>
      <c r="P226" s="7">
        <f t="shared" ca="1" si="240"/>
        <v>275.459054840465</v>
      </c>
      <c r="Q226" s="7">
        <f t="shared" ca="1" si="241"/>
        <v>151.44475043318693</v>
      </c>
      <c r="R226" s="7">
        <f t="shared" ca="1" si="242"/>
        <v>245.12004193002736</v>
      </c>
      <c r="S226" s="7">
        <f t="shared" ca="1" si="243"/>
        <v>380.72993811838847</v>
      </c>
      <c r="T226" s="7">
        <f t="shared" ca="1" si="244"/>
        <v>127.67800449151193</v>
      </c>
      <c r="U226" s="7">
        <f t="shared" ca="1" si="245"/>
        <v>257.53730268640646</v>
      </c>
      <c r="V226" s="7">
        <f t="shared" ca="1" si="246"/>
        <v>272.47457075499818</v>
      </c>
      <c r="W226" s="7">
        <f t="shared" ca="1" si="247"/>
        <v>220.63751231102785</v>
      </c>
      <c r="X226" s="7">
        <f t="shared" ca="1" si="248"/>
        <v>215.57164027798819</v>
      </c>
      <c r="Y226" s="7">
        <f t="shared" ca="1" si="249"/>
        <v>233.05941420380302</v>
      </c>
      <c r="Z226" s="7">
        <f t="shared" ca="1" si="250"/>
        <v>210.32573166870893</v>
      </c>
      <c r="AA226" s="7">
        <f t="shared" ca="1" si="251"/>
        <v>296.5463356490169</v>
      </c>
      <c r="AB226" s="7">
        <f t="shared" ca="1" si="252"/>
        <v>233.93993891396363</v>
      </c>
      <c r="AC226" s="7">
        <f t="shared" ca="1" si="253"/>
        <v>288.32718198156084</v>
      </c>
      <c r="AD226" s="7">
        <f t="shared" ca="1" si="254"/>
        <v>216.12194000293451</v>
      </c>
      <c r="AE226" s="7">
        <f t="shared" ca="1" si="255"/>
        <v>162.14158014962302</v>
      </c>
      <c r="AF226" s="7">
        <f t="shared" ca="1" si="256"/>
        <v>203.07188642323047</v>
      </c>
      <c r="AG226" s="7">
        <f t="shared" ca="1" si="257"/>
        <v>205.62036551739726</v>
      </c>
      <c r="AH226" s="7">
        <f t="shared" ca="1" si="258"/>
        <v>213.49404495125765</v>
      </c>
      <c r="AI226" s="7">
        <f t="shared" ca="1" si="259"/>
        <v>239.16035408495765</v>
      </c>
      <c r="AJ226" s="7">
        <f t="shared" ca="1" si="260"/>
        <v>175.48643385607514</v>
      </c>
      <c r="AK226" s="7">
        <f t="shared" ca="1" si="261"/>
        <v>298.68286166201392</v>
      </c>
      <c r="AL226" s="7">
        <f t="shared" ca="1" si="262"/>
        <v>156.76609305735789</v>
      </c>
      <c r="AM226" s="7">
        <f t="shared" ca="1" si="263"/>
        <v>341.78631868224471</v>
      </c>
      <c r="AN226" s="7">
        <f t="shared" ca="1" si="264"/>
        <v>224.97954418583203</v>
      </c>
      <c r="AO226" s="7">
        <f t="shared" ca="1" si="265"/>
        <v>243.27236388896179</v>
      </c>
      <c r="AP226" s="7">
        <f t="shared" ca="1" si="266"/>
        <v>204.07200123539695</v>
      </c>
      <c r="AQ226" s="7">
        <f t="shared" ca="1" si="267"/>
        <v>250.24959166768028</v>
      </c>
      <c r="AR226" s="7">
        <f t="shared" ca="1" si="268"/>
        <v>232.00054886751374</v>
      </c>
      <c r="AS226" s="7">
        <f t="shared" ca="1" si="269"/>
        <v>169.68223408000543</v>
      </c>
      <c r="AT226" s="7">
        <f t="shared" ca="1" si="270"/>
        <v>130.51226902863462</v>
      </c>
      <c r="AU226" s="7">
        <f t="shared" ca="1" si="271"/>
        <v>208.21255086758487</v>
      </c>
      <c r="AV226" s="7">
        <f t="shared" ca="1" si="272"/>
        <v>262.35797135771543</v>
      </c>
      <c r="AW226" s="7">
        <f t="shared" ca="1" si="273"/>
        <v>172.27908991834218</v>
      </c>
      <c r="AX226" s="7">
        <f t="shared" ca="1" si="274"/>
        <v>139.15788095645237</v>
      </c>
      <c r="AY226" s="7">
        <f t="shared" ca="1" si="275"/>
        <v>281.45338009613482</v>
      </c>
      <c r="AZ226" s="7">
        <f t="shared" ca="1" si="276"/>
        <v>138.8032679817083</v>
      </c>
      <c r="BA226" s="7">
        <f t="shared" ca="1" si="277"/>
        <v>157.99824826715451</v>
      </c>
      <c r="BB226" s="7">
        <f t="shared" ca="1" si="278"/>
        <v>204.3597317509809</v>
      </c>
      <c r="BC226" s="7">
        <f t="shared" ca="1" si="279"/>
        <v>305.57384486213186</v>
      </c>
      <c r="BD226" s="7">
        <f t="shared" ca="1" si="280"/>
        <v>181.85673192674588</v>
      </c>
      <c r="BE226" s="7">
        <f t="shared" ca="1" si="281"/>
        <v>222.58139365872751</v>
      </c>
      <c r="BF226" s="7">
        <f t="shared" ca="1" si="282"/>
        <v>257.80442649802876</v>
      </c>
      <c r="BG226" s="7">
        <f t="shared" ca="1" si="283"/>
        <v>192.86529184549133</v>
      </c>
      <c r="BH226" s="7">
        <f t="shared" ca="1" si="284"/>
        <v>157.48095022213315</v>
      </c>
      <c r="BI226" s="7">
        <f t="shared" ca="1" si="285"/>
        <v>135.58483339693578</v>
      </c>
      <c r="BJ226" s="7">
        <f t="shared" ca="1" si="286"/>
        <v>169.94083436980216</v>
      </c>
      <c r="BK226" s="7">
        <f t="shared" ca="1" si="287"/>
        <v>242.49281740262339</v>
      </c>
      <c r="BL226" s="7">
        <f t="shared" ca="1" si="288"/>
        <v>179.64769150343875</v>
      </c>
      <c r="BM226" s="7">
        <f t="shared" ca="1" si="289"/>
        <v>159.15106528241941</v>
      </c>
      <c r="BN226" s="7">
        <f t="shared" ca="1" si="290"/>
        <v>166.69200171567485</v>
      </c>
      <c r="BO226" s="7">
        <f t="shared" ca="1" si="291"/>
        <v>95.896802608803</v>
      </c>
      <c r="BP226" s="7">
        <f t="shared" ca="1" si="292"/>
        <v>257.10329541136258</v>
      </c>
      <c r="BQ226" s="7">
        <f t="shared" ca="1" si="293"/>
        <v>181.23424612054558</v>
      </c>
      <c r="BR226" s="7">
        <f t="shared" ca="1" si="294"/>
        <v>465.30503119847998</v>
      </c>
      <c r="BS226" s="7">
        <f t="shared" ca="1" si="295"/>
        <v>170.65329395640177</v>
      </c>
      <c r="BT226" s="7">
        <f t="shared" ca="1" si="296"/>
        <v>233.2372378532479</v>
      </c>
      <c r="BU226" s="7">
        <f t="shared" ca="1" si="297"/>
        <v>190.56830003113797</v>
      </c>
      <c r="BV226" s="7">
        <f t="shared" ca="1" si="298"/>
        <v>151.93631808172043</v>
      </c>
      <c r="BW226" s="7">
        <f t="shared" ca="1" si="299"/>
        <v>165.30307852579031</v>
      </c>
      <c r="BX226" s="7">
        <f t="shared" ca="1" si="300"/>
        <v>116.64377500343922</v>
      </c>
      <c r="BY226" s="7">
        <f t="shared" ca="1" si="301"/>
        <v>307.21885851834656</v>
      </c>
      <c r="BZ226" s="7">
        <f t="shared" ca="1" si="302"/>
        <v>396.65065983165914</v>
      </c>
      <c r="CA226" s="7">
        <f t="shared" ca="1" si="303"/>
        <v>137.73855748666631</v>
      </c>
      <c r="CB226" s="7">
        <f t="shared" ca="1" si="304"/>
        <v>231.46658637094069</v>
      </c>
      <c r="CC226" s="7">
        <f t="shared" ca="1" si="305"/>
        <v>106.50514088711566</v>
      </c>
      <c r="CD226" s="7">
        <f t="shared" ca="1" si="306"/>
        <v>144.39351116872459</v>
      </c>
      <c r="CE226" s="7">
        <f t="shared" ca="1" si="307"/>
        <v>230.01633410847737</v>
      </c>
      <c r="CF226" s="7">
        <f t="shared" ca="1" si="308"/>
        <v>167.5050338919709</v>
      </c>
      <c r="CG226" s="7">
        <f t="shared" ca="1" si="309"/>
        <v>193.3776125164475</v>
      </c>
      <c r="CH226" s="7">
        <f t="shared" ca="1" si="310"/>
        <v>187.3862997945655</v>
      </c>
      <c r="CI226" s="7">
        <f t="shared" ca="1" si="311"/>
        <v>176.75242478758003</v>
      </c>
      <c r="CJ226" s="7">
        <f t="shared" ca="1" si="312"/>
        <v>283.77397430284952</v>
      </c>
      <c r="CK226" s="7">
        <f t="shared" ca="1" si="313"/>
        <v>135.47547865080537</v>
      </c>
      <c r="CL226" s="7">
        <f t="shared" ca="1" si="314"/>
        <v>209.58804139398342</v>
      </c>
    </row>
    <row r="227" spans="1:90" x14ac:dyDescent="0.25">
      <c r="A227">
        <v>202</v>
      </c>
      <c r="B227" vm="44996">
        <f ca="1"/>
        <v>44123</v>
      </c>
      <c r="C227" vm="44997">
        <f ca="1"/>
        <v>115.98</v>
      </c>
      <c r="D227">
        <f t="shared" ca="1" si="315"/>
        <v>1.3191929643041833E-2</v>
      </c>
      <c r="G227">
        <v>223</v>
      </c>
      <c r="H227" s="7">
        <v>170.48300635762365</v>
      </c>
      <c r="M227">
        <v>222</v>
      </c>
      <c r="N227">
        <f t="shared" si="238"/>
        <v>1486</v>
      </c>
      <c r="O227" s="7">
        <f t="shared" ca="1" si="239"/>
        <v>134.49348385968025</v>
      </c>
      <c r="P227" s="7">
        <f t="shared" ca="1" si="240"/>
        <v>274.41993478312452</v>
      </c>
      <c r="Q227" s="7">
        <f t="shared" ca="1" si="241"/>
        <v>149.70193585800916</v>
      </c>
      <c r="R227" s="7">
        <f t="shared" ca="1" si="242"/>
        <v>244.38995141397322</v>
      </c>
      <c r="S227" s="7">
        <f t="shared" ca="1" si="243"/>
        <v>390.97348778461878</v>
      </c>
      <c r="T227" s="7">
        <f t="shared" ca="1" si="244"/>
        <v>127.81508455651299</v>
      </c>
      <c r="U227" s="7">
        <f t="shared" ca="1" si="245"/>
        <v>256.86611674235297</v>
      </c>
      <c r="V227" s="7">
        <f t="shared" ca="1" si="246"/>
        <v>264.94886519163788</v>
      </c>
      <c r="W227" s="7">
        <f t="shared" ca="1" si="247"/>
        <v>215.14174408681504</v>
      </c>
      <c r="X227" s="7">
        <f t="shared" ca="1" si="248"/>
        <v>212.90211970340548</v>
      </c>
      <c r="Y227" s="7">
        <f t="shared" ca="1" si="249"/>
        <v>227.32380939131943</v>
      </c>
      <c r="Z227" s="7">
        <f t="shared" ca="1" si="250"/>
        <v>210.38455845713193</v>
      </c>
      <c r="AA227" s="7">
        <f t="shared" ca="1" si="251"/>
        <v>301.51895610047643</v>
      </c>
      <c r="AB227" s="7">
        <f t="shared" ca="1" si="252"/>
        <v>239.49605871871185</v>
      </c>
      <c r="AC227" s="7">
        <f t="shared" ca="1" si="253"/>
        <v>288.27558496843699</v>
      </c>
      <c r="AD227" s="7">
        <f t="shared" ca="1" si="254"/>
        <v>213.12841651553597</v>
      </c>
      <c r="AE227" s="7">
        <f t="shared" ca="1" si="255"/>
        <v>162.15709651618883</v>
      </c>
      <c r="AF227" s="7">
        <f t="shared" ca="1" si="256"/>
        <v>208.26341295330877</v>
      </c>
      <c r="AG227" s="7">
        <f t="shared" ca="1" si="257"/>
        <v>208.16128102448914</v>
      </c>
      <c r="AH227" s="7">
        <f t="shared" ca="1" si="258"/>
        <v>210.9309932456184</v>
      </c>
      <c r="AI227" s="7">
        <f t="shared" ca="1" si="259"/>
        <v>244.20884459704592</v>
      </c>
      <c r="AJ227" s="7">
        <f t="shared" ca="1" si="260"/>
        <v>175.60390447802973</v>
      </c>
      <c r="AK227" s="7">
        <f t="shared" ca="1" si="261"/>
        <v>291.34022925156705</v>
      </c>
      <c r="AL227" s="7">
        <f t="shared" ca="1" si="262"/>
        <v>158.45434538175448</v>
      </c>
      <c r="AM227" s="7">
        <f t="shared" ca="1" si="263"/>
        <v>352.83460302269242</v>
      </c>
      <c r="AN227" s="7">
        <f t="shared" ca="1" si="264"/>
        <v>232.09501855434897</v>
      </c>
      <c r="AO227" s="7">
        <f t="shared" ca="1" si="265"/>
        <v>246.5754189494136</v>
      </c>
      <c r="AP227" s="7">
        <f t="shared" ca="1" si="266"/>
        <v>201.53414567788732</v>
      </c>
      <c r="AQ227" s="7">
        <f t="shared" ca="1" si="267"/>
        <v>247.00317981925002</v>
      </c>
      <c r="AR227" s="7">
        <f t="shared" ca="1" si="268"/>
        <v>240.86424359688618</v>
      </c>
      <c r="AS227" s="7">
        <f t="shared" ca="1" si="269"/>
        <v>176.93071212897468</v>
      </c>
      <c r="AT227" s="7">
        <f t="shared" ca="1" si="270"/>
        <v>126.432001931077</v>
      </c>
      <c r="AU227" s="7">
        <f t="shared" ca="1" si="271"/>
        <v>204.21143449866773</v>
      </c>
      <c r="AV227" s="7">
        <f t="shared" ca="1" si="272"/>
        <v>264.08191152568361</v>
      </c>
      <c r="AW227" s="7">
        <f t="shared" ca="1" si="273"/>
        <v>177.03360367083963</v>
      </c>
      <c r="AX227" s="7">
        <f t="shared" ca="1" si="274"/>
        <v>139.56335773750996</v>
      </c>
      <c r="AY227" s="7">
        <f t="shared" ca="1" si="275"/>
        <v>285.10498441714884</v>
      </c>
      <c r="AZ227" s="7">
        <f t="shared" ca="1" si="276"/>
        <v>137.48559872332444</v>
      </c>
      <c r="BA227" s="7">
        <f t="shared" ca="1" si="277"/>
        <v>162.75435161791404</v>
      </c>
      <c r="BB227" s="7">
        <f t="shared" ca="1" si="278"/>
        <v>205.05688512964198</v>
      </c>
      <c r="BC227" s="7">
        <f t="shared" ca="1" si="279"/>
        <v>310.08662866369338</v>
      </c>
      <c r="BD227" s="7">
        <f t="shared" ca="1" si="280"/>
        <v>181.17466199423899</v>
      </c>
      <c r="BE227" s="7">
        <f t="shared" ca="1" si="281"/>
        <v>214.21119688564951</v>
      </c>
      <c r="BF227" s="7">
        <f t="shared" ca="1" si="282"/>
        <v>250.49727245837346</v>
      </c>
      <c r="BG227" s="7">
        <f t="shared" ca="1" si="283"/>
        <v>192.7685867978272</v>
      </c>
      <c r="BH227" s="7">
        <f t="shared" ca="1" si="284"/>
        <v>163.38921669630133</v>
      </c>
      <c r="BI227" s="7">
        <f t="shared" ca="1" si="285"/>
        <v>128.01251753873134</v>
      </c>
      <c r="BJ227" s="7">
        <f t="shared" ca="1" si="286"/>
        <v>165.36984145624288</v>
      </c>
      <c r="BK227" s="7">
        <f t="shared" ca="1" si="287"/>
        <v>239.9802296600607</v>
      </c>
      <c r="BL227" s="7">
        <f t="shared" ca="1" si="288"/>
        <v>182.27054468079285</v>
      </c>
      <c r="BM227" s="7">
        <f t="shared" ca="1" si="289"/>
        <v>165.73704017047811</v>
      </c>
      <c r="BN227" s="7">
        <f t="shared" ca="1" si="290"/>
        <v>169.24594728828146</v>
      </c>
      <c r="BO227" s="7">
        <f t="shared" ca="1" si="291"/>
        <v>93.963373828457378</v>
      </c>
      <c r="BP227" s="7">
        <f t="shared" ca="1" si="292"/>
        <v>257.17193369329004</v>
      </c>
      <c r="BQ227" s="7">
        <f t="shared" ca="1" si="293"/>
        <v>179.58407337437524</v>
      </c>
      <c r="BR227" s="7">
        <f t="shared" ca="1" si="294"/>
        <v>474.17633255899489</v>
      </c>
      <c r="BS227" s="7">
        <f t="shared" ca="1" si="295"/>
        <v>172.24979947891075</v>
      </c>
      <c r="BT227" s="7">
        <f t="shared" ca="1" si="296"/>
        <v>232.62688280262768</v>
      </c>
      <c r="BU227" s="7">
        <f t="shared" ca="1" si="297"/>
        <v>187.21371253770573</v>
      </c>
      <c r="BV227" s="7">
        <f t="shared" ca="1" si="298"/>
        <v>148.7093104541471</v>
      </c>
      <c r="BW227" s="7">
        <f t="shared" ca="1" si="299"/>
        <v>163.59859515291367</v>
      </c>
      <c r="BX227" s="7">
        <f t="shared" ca="1" si="300"/>
        <v>110.93767382519914</v>
      </c>
      <c r="BY227" s="7">
        <f t="shared" ca="1" si="301"/>
        <v>309.76357613809523</v>
      </c>
      <c r="BZ227" s="7">
        <f t="shared" ca="1" si="302"/>
        <v>402.20955083233326</v>
      </c>
      <c r="CA227" s="7">
        <f t="shared" ca="1" si="303"/>
        <v>139.78940561725011</v>
      </c>
      <c r="CB227" s="7">
        <f t="shared" ca="1" si="304"/>
        <v>226.77190420400419</v>
      </c>
      <c r="CC227" s="7">
        <f t="shared" ca="1" si="305"/>
        <v>107.60729477479161</v>
      </c>
      <c r="CD227" s="7">
        <f t="shared" ca="1" si="306"/>
        <v>147.82723641005629</v>
      </c>
      <c r="CE227" s="7">
        <f t="shared" ca="1" si="307"/>
        <v>236.60684474057794</v>
      </c>
      <c r="CF227" s="7">
        <f t="shared" ca="1" si="308"/>
        <v>164.96470709367736</v>
      </c>
      <c r="CG227" s="7">
        <f t="shared" ca="1" si="309"/>
        <v>198.29898965497694</v>
      </c>
      <c r="CH227" s="7">
        <f t="shared" ca="1" si="310"/>
        <v>190.01907286091188</v>
      </c>
      <c r="CI227" s="7">
        <f t="shared" ca="1" si="311"/>
        <v>179.22311939239046</v>
      </c>
      <c r="CJ227" s="7">
        <f t="shared" ca="1" si="312"/>
        <v>284.50349446626387</v>
      </c>
      <c r="CK227" s="7">
        <f t="shared" ca="1" si="313"/>
        <v>139.1538798432218</v>
      </c>
      <c r="CL227" s="7">
        <f t="shared" ca="1" si="314"/>
        <v>209.42455744102054</v>
      </c>
    </row>
    <row r="228" spans="1:90" x14ac:dyDescent="0.25">
      <c r="A228">
        <v>203</v>
      </c>
      <c r="B228" vm="44998">
        <f ca="1"/>
        <v>44124</v>
      </c>
      <c r="C228" vm="44999">
        <f ca="1"/>
        <v>117.51</v>
      </c>
      <c r="D228">
        <f t="shared" ca="1" si="315"/>
        <v>-5.4463449919155416E-3</v>
      </c>
      <c r="G228">
        <v>224</v>
      </c>
      <c r="H228" s="7">
        <v>358.43634470958256</v>
      </c>
      <c r="M228">
        <v>223</v>
      </c>
      <c r="N228">
        <f t="shared" si="238"/>
        <v>1487</v>
      </c>
      <c r="O228" s="7">
        <f t="shared" ca="1" si="239"/>
        <v>135.47306849180276</v>
      </c>
      <c r="P228" s="7">
        <f t="shared" ca="1" si="240"/>
        <v>281.19015356713521</v>
      </c>
      <c r="Q228" s="7">
        <f t="shared" ca="1" si="241"/>
        <v>144.35673141316246</v>
      </c>
      <c r="R228" s="7">
        <f t="shared" ca="1" si="242"/>
        <v>252.58095464291222</v>
      </c>
      <c r="S228" s="7">
        <f t="shared" ca="1" si="243"/>
        <v>393.51987056191632</v>
      </c>
      <c r="T228" s="7">
        <f t="shared" ca="1" si="244"/>
        <v>127.77063448638276</v>
      </c>
      <c r="U228" s="7">
        <f t="shared" ca="1" si="245"/>
        <v>253.9189444490836</v>
      </c>
      <c r="V228" s="7">
        <f t="shared" ca="1" si="246"/>
        <v>264.172403514959</v>
      </c>
      <c r="W228" s="7">
        <f t="shared" ca="1" si="247"/>
        <v>201.95292669075829</v>
      </c>
      <c r="X228" s="7">
        <f t="shared" ca="1" si="248"/>
        <v>208.36987560419524</v>
      </c>
      <c r="Y228" s="7">
        <f t="shared" ca="1" si="249"/>
        <v>226.48185303455017</v>
      </c>
      <c r="Z228" s="7">
        <f t="shared" ca="1" si="250"/>
        <v>207.67726211765603</v>
      </c>
      <c r="AA228" s="7">
        <f t="shared" ca="1" si="251"/>
        <v>301.71632706859413</v>
      </c>
      <c r="AB228" s="7">
        <f t="shared" ca="1" si="252"/>
        <v>238.27140667596541</v>
      </c>
      <c r="AC228" s="7">
        <f t="shared" ca="1" si="253"/>
        <v>294.1087997791243</v>
      </c>
      <c r="AD228" s="7">
        <f t="shared" ca="1" si="254"/>
        <v>213.78836962566024</v>
      </c>
      <c r="AE228" s="7">
        <f t="shared" ca="1" si="255"/>
        <v>168.44878900174973</v>
      </c>
      <c r="AF228" s="7">
        <f t="shared" ca="1" si="256"/>
        <v>204.51686802399877</v>
      </c>
      <c r="AG228" s="7">
        <f t="shared" ca="1" si="257"/>
        <v>209.08203319759576</v>
      </c>
      <c r="AH228" s="7">
        <f t="shared" ca="1" si="258"/>
        <v>213.02173547829474</v>
      </c>
      <c r="AI228" s="7">
        <f t="shared" ca="1" si="259"/>
        <v>248.85187324384646</v>
      </c>
      <c r="AJ228" s="7">
        <f t="shared" ca="1" si="260"/>
        <v>177.1528716778522</v>
      </c>
      <c r="AK228" s="7">
        <f t="shared" ca="1" si="261"/>
        <v>304.128621650166</v>
      </c>
      <c r="AL228" s="7">
        <f t="shared" ca="1" si="262"/>
        <v>162.5638666381393</v>
      </c>
      <c r="AM228" s="7">
        <f t="shared" ca="1" si="263"/>
        <v>364.17611270549202</v>
      </c>
      <c r="AN228" s="7">
        <f t="shared" ca="1" si="264"/>
        <v>231.15050764508632</v>
      </c>
      <c r="AO228" s="7">
        <f t="shared" ca="1" si="265"/>
        <v>250.63058159311475</v>
      </c>
      <c r="AP228" s="7">
        <f t="shared" ca="1" si="266"/>
        <v>200.47704027432772</v>
      </c>
      <c r="AQ228" s="7">
        <f t="shared" ca="1" si="267"/>
        <v>243.10326369640137</v>
      </c>
      <c r="AR228" s="7">
        <f t="shared" ca="1" si="268"/>
        <v>239.75516122700026</v>
      </c>
      <c r="AS228" s="7">
        <f t="shared" ca="1" si="269"/>
        <v>174.45515643449914</v>
      </c>
      <c r="AT228" s="7">
        <f t="shared" ca="1" si="270"/>
        <v>125.8482918202499</v>
      </c>
      <c r="AU228" s="7">
        <f t="shared" ca="1" si="271"/>
        <v>199.80848193624036</v>
      </c>
      <c r="AV228" s="7">
        <f t="shared" ca="1" si="272"/>
        <v>272.02671354867329</v>
      </c>
      <c r="AW228" s="7">
        <f t="shared" ca="1" si="273"/>
        <v>172.28804173603459</v>
      </c>
      <c r="AX228" s="7">
        <f t="shared" ca="1" si="274"/>
        <v>139.26780327108528</v>
      </c>
      <c r="AY228" s="7">
        <f t="shared" ca="1" si="275"/>
        <v>293.1011244361199</v>
      </c>
      <c r="AZ228" s="7">
        <f t="shared" ca="1" si="276"/>
        <v>134.21084567158658</v>
      </c>
      <c r="BA228" s="7">
        <f t="shared" ca="1" si="277"/>
        <v>164.89646586884359</v>
      </c>
      <c r="BB228" s="7">
        <f t="shared" ca="1" si="278"/>
        <v>206.43946876030765</v>
      </c>
      <c r="BC228" s="7">
        <f t="shared" ca="1" si="279"/>
        <v>314.87230215331886</v>
      </c>
      <c r="BD228" s="7">
        <f t="shared" ca="1" si="280"/>
        <v>177.19021111636587</v>
      </c>
      <c r="BE228" s="7">
        <f t="shared" ca="1" si="281"/>
        <v>219.4765279023899</v>
      </c>
      <c r="BF228" s="7">
        <f t="shared" ca="1" si="282"/>
        <v>243.63518983896256</v>
      </c>
      <c r="BG228" s="7">
        <f t="shared" ca="1" si="283"/>
        <v>189.72716139739558</v>
      </c>
      <c r="BH228" s="7">
        <f t="shared" ca="1" si="284"/>
        <v>168.40875561047804</v>
      </c>
      <c r="BI228" s="7">
        <f t="shared" ca="1" si="285"/>
        <v>131.03320352216346</v>
      </c>
      <c r="BJ228" s="7">
        <f t="shared" ca="1" si="286"/>
        <v>168.19976797159228</v>
      </c>
      <c r="BK228" s="7">
        <f t="shared" ca="1" si="287"/>
        <v>241.97213824135605</v>
      </c>
      <c r="BL228" s="7">
        <f t="shared" ca="1" si="288"/>
        <v>182.88181104225242</v>
      </c>
      <c r="BM228" s="7">
        <f t="shared" ca="1" si="289"/>
        <v>166.84291892939402</v>
      </c>
      <c r="BN228" s="7">
        <f t="shared" ca="1" si="290"/>
        <v>164.06690119914677</v>
      </c>
      <c r="BO228" s="7">
        <f t="shared" ca="1" si="291"/>
        <v>91.590261267106996</v>
      </c>
      <c r="BP228" s="7">
        <f t="shared" ca="1" si="292"/>
        <v>260.50337018123918</v>
      </c>
      <c r="BQ228" s="7">
        <f t="shared" ca="1" si="293"/>
        <v>180.57287197241882</v>
      </c>
      <c r="BR228" s="7">
        <f t="shared" ca="1" si="294"/>
        <v>465.11759111641948</v>
      </c>
      <c r="BS228" s="7">
        <f t="shared" ca="1" si="295"/>
        <v>175.5291351624976</v>
      </c>
      <c r="BT228" s="7">
        <f t="shared" ca="1" si="296"/>
        <v>228.23514784225398</v>
      </c>
      <c r="BU228" s="7">
        <f t="shared" ca="1" si="297"/>
        <v>189.20211150134693</v>
      </c>
      <c r="BV228" s="7">
        <f t="shared" ca="1" si="298"/>
        <v>149.54560489570665</v>
      </c>
      <c r="BW228" s="7">
        <f t="shared" ca="1" si="299"/>
        <v>165.7637598516705</v>
      </c>
      <c r="BX228" s="7">
        <f t="shared" ca="1" si="300"/>
        <v>109.34496572331479</v>
      </c>
      <c r="BY228" s="7">
        <f t="shared" ca="1" si="301"/>
        <v>313.7303471418366</v>
      </c>
      <c r="BZ228" s="7">
        <f t="shared" ca="1" si="302"/>
        <v>393.62561954181569</v>
      </c>
      <c r="CA228" s="7">
        <f t="shared" ca="1" si="303"/>
        <v>138.82325737652894</v>
      </c>
      <c r="CB228" s="7">
        <f t="shared" ca="1" si="304"/>
        <v>230.32067919292513</v>
      </c>
      <c r="CC228" s="7">
        <f t="shared" ca="1" si="305"/>
        <v>109.52726105485721</v>
      </c>
      <c r="CD228" s="7">
        <f t="shared" ca="1" si="306"/>
        <v>151.48036736671173</v>
      </c>
      <c r="CE228" s="7">
        <f t="shared" ca="1" si="307"/>
        <v>236.26909839728702</v>
      </c>
      <c r="CF228" s="7">
        <f t="shared" ca="1" si="308"/>
        <v>161.30923313276725</v>
      </c>
      <c r="CG228" s="7">
        <f t="shared" ca="1" si="309"/>
        <v>204.47757285169089</v>
      </c>
      <c r="CH228" s="7">
        <f t="shared" ca="1" si="310"/>
        <v>192.20911947812141</v>
      </c>
      <c r="CI228" s="7">
        <f t="shared" ca="1" si="311"/>
        <v>175.62960652751994</v>
      </c>
      <c r="CJ228" s="7">
        <f t="shared" ca="1" si="312"/>
        <v>282.12285239417753</v>
      </c>
      <c r="CK228" s="7">
        <f t="shared" ca="1" si="313"/>
        <v>138.21012315169756</v>
      </c>
      <c r="CL228" s="7">
        <f t="shared" ca="1" si="314"/>
        <v>211.45811970721419</v>
      </c>
    </row>
    <row r="229" spans="1:90" x14ac:dyDescent="0.25">
      <c r="A229">
        <v>204</v>
      </c>
      <c r="B229" vm="45000">
        <f ca="1"/>
        <v>44125</v>
      </c>
      <c r="C229" vm="45001">
        <f ca="1"/>
        <v>116.87</v>
      </c>
      <c r="D229">
        <f t="shared" ca="1" si="315"/>
        <v>-9.5832976811842663E-3</v>
      </c>
      <c r="G229">
        <v>225</v>
      </c>
      <c r="H229" s="7">
        <v>486.8556576000849</v>
      </c>
      <c r="M229">
        <v>224</v>
      </c>
      <c r="N229">
        <f t="shared" si="238"/>
        <v>1488</v>
      </c>
      <c r="O229" s="7">
        <f t="shared" ca="1" si="239"/>
        <v>139.80870441476353</v>
      </c>
      <c r="P229" s="7">
        <f t="shared" ca="1" si="240"/>
        <v>280.10826329529021</v>
      </c>
      <c r="Q229" s="7">
        <f t="shared" ca="1" si="241"/>
        <v>140.79081298567993</v>
      </c>
      <c r="R229" s="7">
        <f t="shared" ca="1" si="242"/>
        <v>257.14233415225777</v>
      </c>
      <c r="S229" s="7">
        <f t="shared" ca="1" si="243"/>
        <v>409.7652389599491</v>
      </c>
      <c r="T229" s="7">
        <f t="shared" ca="1" si="244"/>
        <v>133.01181053530001</v>
      </c>
      <c r="U229" s="7">
        <f t="shared" ca="1" si="245"/>
        <v>253.29445655675653</v>
      </c>
      <c r="V229" s="7">
        <f t="shared" ca="1" si="246"/>
        <v>260.086258117939</v>
      </c>
      <c r="W229" s="7">
        <f t="shared" ca="1" si="247"/>
        <v>209.86299695585015</v>
      </c>
      <c r="X229" s="7">
        <f t="shared" ca="1" si="248"/>
        <v>197.61652730164192</v>
      </c>
      <c r="Y229" s="7">
        <f t="shared" ca="1" si="249"/>
        <v>222.99325914510186</v>
      </c>
      <c r="Z229" s="7">
        <f t="shared" ca="1" si="250"/>
        <v>203.57072610044344</v>
      </c>
      <c r="AA229" s="7">
        <f t="shared" ca="1" si="251"/>
        <v>296.54609883647743</v>
      </c>
      <c r="AB229" s="7">
        <f t="shared" ca="1" si="252"/>
        <v>235.91400522060536</v>
      </c>
      <c r="AC229" s="7">
        <f t="shared" ca="1" si="253"/>
        <v>287.69445065793639</v>
      </c>
      <c r="AD229" s="7">
        <f t="shared" ca="1" si="254"/>
        <v>213.90297489497516</v>
      </c>
      <c r="AE229" s="7">
        <f t="shared" ca="1" si="255"/>
        <v>164.42487423937632</v>
      </c>
      <c r="AF229" s="7">
        <f t="shared" ca="1" si="256"/>
        <v>197.20572902465108</v>
      </c>
      <c r="AG229" s="7">
        <f t="shared" ca="1" si="257"/>
        <v>205.56878402634419</v>
      </c>
      <c r="AH229" s="7">
        <f t="shared" ca="1" si="258"/>
        <v>213.61978260885283</v>
      </c>
      <c r="AI229" s="7">
        <f t="shared" ca="1" si="259"/>
        <v>249.564386683999</v>
      </c>
      <c r="AJ229" s="7">
        <f t="shared" ca="1" si="260"/>
        <v>175.70486781829882</v>
      </c>
      <c r="AK229" s="7">
        <f t="shared" ca="1" si="261"/>
        <v>297.80683062309356</v>
      </c>
      <c r="AL229" s="7">
        <f t="shared" ca="1" si="262"/>
        <v>165.37060458185059</v>
      </c>
      <c r="AM229" s="7">
        <f t="shared" ca="1" si="263"/>
        <v>361.96466956788242</v>
      </c>
      <c r="AN229" s="7">
        <f t="shared" ca="1" si="264"/>
        <v>235.50322505285015</v>
      </c>
      <c r="AO229" s="7">
        <f t="shared" ca="1" si="265"/>
        <v>257.52443854058981</v>
      </c>
      <c r="AP229" s="7">
        <f t="shared" ca="1" si="266"/>
        <v>198.18790132218965</v>
      </c>
      <c r="AQ229" s="7">
        <f t="shared" ca="1" si="267"/>
        <v>249.76087572503437</v>
      </c>
      <c r="AR229" s="7">
        <f t="shared" ca="1" si="268"/>
        <v>231.52118098794938</v>
      </c>
      <c r="AS229" s="7">
        <f t="shared" ca="1" si="269"/>
        <v>173.51166379034626</v>
      </c>
      <c r="AT229" s="7">
        <f t="shared" ca="1" si="270"/>
        <v>124.59633029292517</v>
      </c>
      <c r="AU229" s="7">
        <f t="shared" ca="1" si="271"/>
        <v>201.25329455302648</v>
      </c>
      <c r="AV229" s="7">
        <f t="shared" ca="1" si="272"/>
        <v>281.5868853290574</v>
      </c>
      <c r="AW229" s="7">
        <f t="shared" ca="1" si="273"/>
        <v>176.62595357107691</v>
      </c>
      <c r="AX229" s="7">
        <f t="shared" ca="1" si="274"/>
        <v>143.09207207689806</v>
      </c>
      <c r="AY229" s="7">
        <f t="shared" ca="1" si="275"/>
        <v>289.81259825788499</v>
      </c>
      <c r="AZ229" s="7">
        <f t="shared" ca="1" si="276"/>
        <v>137.28819335539967</v>
      </c>
      <c r="BA229" s="7">
        <f t="shared" ca="1" si="277"/>
        <v>163.87985024005962</v>
      </c>
      <c r="BB229" s="7">
        <f t="shared" ca="1" si="278"/>
        <v>206.58178020027438</v>
      </c>
      <c r="BC229" s="7">
        <f t="shared" ca="1" si="279"/>
        <v>307.20777628663848</v>
      </c>
      <c r="BD229" s="7">
        <f t="shared" ca="1" si="280"/>
        <v>178.41856112934579</v>
      </c>
      <c r="BE229" s="7">
        <f t="shared" ca="1" si="281"/>
        <v>220.48278488593368</v>
      </c>
      <c r="BF229" s="7">
        <f t="shared" ca="1" si="282"/>
        <v>250.14542531167092</v>
      </c>
      <c r="BG229" s="7">
        <f t="shared" ca="1" si="283"/>
        <v>195.0174411881539</v>
      </c>
      <c r="BH229" s="7">
        <f t="shared" ca="1" si="284"/>
        <v>168.90341367585026</v>
      </c>
      <c r="BI229" s="7">
        <f t="shared" ca="1" si="285"/>
        <v>126.50677329563491</v>
      </c>
      <c r="BJ229" s="7">
        <f t="shared" ca="1" si="286"/>
        <v>170.21763334789921</v>
      </c>
      <c r="BK229" s="7">
        <f t="shared" ca="1" si="287"/>
        <v>243.15871584963566</v>
      </c>
      <c r="BL229" s="7">
        <f t="shared" ca="1" si="288"/>
        <v>179.31382374923072</v>
      </c>
      <c r="BM229" s="7">
        <f t="shared" ca="1" si="289"/>
        <v>166.53662924615142</v>
      </c>
      <c r="BN229" s="7">
        <f t="shared" ca="1" si="290"/>
        <v>165.67033899933196</v>
      </c>
      <c r="BO229" s="7">
        <f t="shared" ca="1" si="291"/>
        <v>91.673653320664485</v>
      </c>
      <c r="BP229" s="7">
        <f t="shared" ca="1" si="292"/>
        <v>263.71252733361541</v>
      </c>
      <c r="BQ229" s="7">
        <f t="shared" ca="1" si="293"/>
        <v>172.41787170064859</v>
      </c>
      <c r="BR229" s="7">
        <f t="shared" ca="1" si="294"/>
        <v>467.47952366794931</v>
      </c>
      <c r="BS229" s="7">
        <f t="shared" ca="1" si="295"/>
        <v>179.13507418709614</v>
      </c>
      <c r="BT229" s="7">
        <f t="shared" ca="1" si="296"/>
        <v>221.76795434607544</v>
      </c>
      <c r="BU229" s="7">
        <f t="shared" ca="1" si="297"/>
        <v>188.07204409903386</v>
      </c>
      <c r="BV229" s="7">
        <f t="shared" ca="1" si="298"/>
        <v>146.4779033983385</v>
      </c>
      <c r="BW229" s="7">
        <f t="shared" ca="1" si="299"/>
        <v>165.43345569579506</v>
      </c>
      <c r="BX229" s="7">
        <f t="shared" ca="1" si="300"/>
        <v>107.32953241921282</v>
      </c>
      <c r="BY229" s="7">
        <f t="shared" ca="1" si="301"/>
        <v>311.12443116219498</v>
      </c>
      <c r="BZ229" s="7">
        <f t="shared" ca="1" si="302"/>
        <v>394.92138532095174</v>
      </c>
      <c r="CA229" s="7">
        <f t="shared" ca="1" si="303"/>
        <v>141.44870902106609</v>
      </c>
      <c r="CB229" s="7">
        <f t="shared" ca="1" si="304"/>
        <v>231.93220690198802</v>
      </c>
      <c r="CC229" s="7">
        <f t="shared" ca="1" si="305"/>
        <v>108.33381131716413</v>
      </c>
      <c r="CD229" s="7">
        <f t="shared" ca="1" si="306"/>
        <v>152.68938409175047</v>
      </c>
      <c r="CE229" s="7">
        <f t="shared" ca="1" si="307"/>
        <v>239.94959948725031</v>
      </c>
      <c r="CF229" s="7">
        <f t="shared" ca="1" si="308"/>
        <v>166.90802642653281</v>
      </c>
      <c r="CG229" s="7">
        <f t="shared" ca="1" si="309"/>
        <v>203.74018918014738</v>
      </c>
      <c r="CH229" s="7">
        <f t="shared" ca="1" si="310"/>
        <v>191.82085067998491</v>
      </c>
      <c r="CI229" s="7">
        <f t="shared" ca="1" si="311"/>
        <v>177.96033926946325</v>
      </c>
      <c r="CJ229" s="7">
        <f t="shared" ca="1" si="312"/>
        <v>278.03028423929925</v>
      </c>
      <c r="CK229" s="7">
        <f t="shared" ca="1" si="313"/>
        <v>131.06285930243413</v>
      </c>
      <c r="CL229" s="7">
        <f t="shared" ca="1" si="314"/>
        <v>210.49557355929628</v>
      </c>
    </row>
    <row r="230" spans="1:90" x14ac:dyDescent="0.25">
      <c r="A230">
        <v>205</v>
      </c>
      <c r="B230" vm="45002">
        <f ca="1"/>
        <v>44126</v>
      </c>
      <c r="C230" vm="45003">
        <f ca="1"/>
        <v>115.75</v>
      </c>
      <c r="D230">
        <f t="shared" ca="1" si="315"/>
        <v>-6.1339092872569889E-3</v>
      </c>
      <c r="G230">
        <v>226</v>
      </c>
      <c r="H230" s="7">
        <v>285.41375173291249</v>
      </c>
      <c r="M230">
        <v>225</v>
      </c>
      <c r="N230">
        <f t="shared" si="238"/>
        <v>1489</v>
      </c>
      <c r="O230" s="7">
        <f t="shared" ca="1" si="239"/>
        <v>138.80815814068774</v>
      </c>
      <c r="P230" s="7">
        <f t="shared" ca="1" si="240"/>
        <v>280.68817516933251</v>
      </c>
      <c r="Q230" s="7">
        <f t="shared" ca="1" si="241"/>
        <v>144.26671860638888</v>
      </c>
      <c r="R230" s="7">
        <f t="shared" ca="1" si="242"/>
        <v>253.23240819920153</v>
      </c>
      <c r="S230" s="7">
        <f t="shared" ca="1" si="243"/>
        <v>397.02686126471497</v>
      </c>
      <c r="T230" s="7">
        <f t="shared" ca="1" si="244"/>
        <v>134.4514473468266</v>
      </c>
      <c r="U230" s="7">
        <f t="shared" ca="1" si="245"/>
        <v>253.82677411517415</v>
      </c>
      <c r="V230" s="7">
        <f t="shared" ca="1" si="246"/>
        <v>270.66843483578265</v>
      </c>
      <c r="W230" s="7">
        <f t="shared" ca="1" si="247"/>
        <v>207.79004273645376</v>
      </c>
      <c r="X230" s="7">
        <f t="shared" ca="1" si="248"/>
        <v>198.48841705695489</v>
      </c>
      <c r="Y230" s="7">
        <f t="shared" ca="1" si="249"/>
        <v>222.56201237475588</v>
      </c>
      <c r="Z230" s="7">
        <f t="shared" ca="1" si="250"/>
        <v>203.89124608947503</v>
      </c>
      <c r="AA230" s="7">
        <f t="shared" ca="1" si="251"/>
        <v>296.96941330688941</v>
      </c>
      <c r="AB230" s="7">
        <f t="shared" ca="1" si="252"/>
        <v>232.63429942632385</v>
      </c>
      <c r="AC230" s="7">
        <f t="shared" ca="1" si="253"/>
        <v>284.71202296076387</v>
      </c>
      <c r="AD230" s="7">
        <f t="shared" ca="1" si="254"/>
        <v>222.64404605922158</v>
      </c>
      <c r="AE230" s="7">
        <f t="shared" ca="1" si="255"/>
        <v>163.94033321839581</v>
      </c>
      <c r="AF230" s="7">
        <f t="shared" ca="1" si="256"/>
        <v>199.54799372041299</v>
      </c>
      <c r="AG230" s="7">
        <f t="shared" ca="1" si="257"/>
        <v>197.6974611984414</v>
      </c>
      <c r="AH230" s="7">
        <f t="shared" ca="1" si="258"/>
        <v>208.60524406115144</v>
      </c>
      <c r="AI230" s="7">
        <f t="shared" ca="1" si="259"/>
        <v>240.3608159958581</v>
      </c>
      <c r="AJ230" s="7">
        <f t="shared" ca="1" si="260"/>
        <v>172.42839924054826</v>
      </c>
      <c r="AK230" s="7">
        <f t="shared" ca="1" si="261"/>
        <v>304.84820691981707</v>
      </c>
      <c r="AL230" s="7">
        <f t="shared" ca="1" si="262"/>
        <v>160.17689545401115</v>
      </c>
      <c r="AM230" s="7">
        <f t="shared" ca="1" si="263"/>
        <v>351.09237607126096</v>
      </c>
      <c r="AN230" s="7">
        <f t="shared" ca="1" si="264"/>
        <v>234.84016043015919</v>
      </c>
      <c r="AO230" s="7">
        <f t="shared" ca="1" si="265"/>
        <v>254.85649191146493</v>
      </c>
      <c r="AP230" s="7">
        <f t="shared" ca="1" si="266"/>
        <v>202.80469587618967</v>
      </c>
      <c r="AQ230" s="7">
        <f t="shared" ca="1" si="267"/>
        <v>253.34442818714069</v>
      </c>
      <c r="AR230" s="7">
        <f t="shared" ca="1" si="268"/>
        <v>228.79443116257829</v>
      </c>
      <c r="AS230" s="7">
        <f t="shared" ca="1" si="269"/>
        <v>173.42809380587525</v>
      </c>
      <c r="AT230" s="7">
        <f t="shared" ca="1" si="270"/>
        <v>126.42974269615338</v>
      </c>
      <c r="AU230" s="7">
        <f t="shared" ca="1" si="271"/>
        <v>202.57721608195175</v>
      </c>
      <c r="AV230" s="7">
        <f t="shared" ca="1" si="272"/>
        <v>290.98195320108903</v>
      </c>
      <c r="AW230" s="7">
        <f t="shared" ca="1" si="273"/>
        <v>177.26702848987094</v>
      </c>
      <c r="AX230" s="7">
        <f t="shared" ca="1" si="274"/>
        <v>142.89610500203159</v>
      </c>
      <c r="AY230" s="7">
        <f t="shared" ca="1" si="275"/>
        <v>290.25407870871163</v>
      </c>
      <c r="AZ230" s="7">
        <f t="shared" ca="1" si="276"/>
        <v>139.64839156925785</v>
      </c>
      <c r="BA230" s="7">
        <f t="shared" ca="1" si="277"/>
        <v>162.37973461894998</v>
      </c>
      <c r="BB230" s="7">
        <f t="shared" ca="1" si="278"/>
        <v>209.38651623159438</v>
      </c>
      <c r="BC230" s="7">
        <f t="shared" ca="1" si="279"/>
        <v>306.3306356257832</v>
      </c>
      <c r="BD230" s="7">
        <f t="shared" ca="1" si="280"/>
        <v>173.58679463671663</v>
      </c>
      <c r="BE230" s="7">
        <f t="shared" ca="1" si="281"/>
        <v>219.10295961161469</v>
      </c>
      <c r="BF230" s="7">
        <f t="shared" ca="1" si="282"/>
        <v>251.56346191216537</v>
      </c>
      <c r="BG230" s="7">
        <f t="shared" ca="1" si="283"/>
        <v>198.03631677497955</v>
      </c>
      <c r="BH230" s="7">
        <f t="shared" ca="1" si="284"/>
        <v>169.41399481867484</v>
      </c>
      <c r="BI230" s="7">
        <f t="shared" ca="1" si="285"/>
        <v>124.99165544781766</v>
      </c>
      <c r="BJ230" s="7">
        <f t="shared" ca="1" si="286"/>
        <v>167.6028959709449</v>
      </c>
      <c r="BK230" s="7">
        <f t="shared" ca="1" si="287"/>
        <v>241.29941506740448</v>
      </c>
      <c r="BL230" s="7">
        <f t="shared" ca="1" si="288"/>
        <v>179.03138628157643</v>
      </c>
      <c r="BM230" s="7">
        <f t="shared" ca="1" si="289"/>
        <v>165.84238232352195</v>
      </c>
      <c r="BN230" s="7">
        <f t="shared" ca="1" si="290"/>
        <v>167.60297503735745</v>
      </c>
      <c r="BO230" s="7">
        <f t="shared" ca="1" si="291"/>
        <v>88.80959758868137</v>
      </c>
      <c r="BP230" s="7">
        <f t="shared" ca="1" si="292"/>
        <v>272.41361153525958</v>
      </c>
      <c r="BQ230" s="7">
        <f t="shared" ca="1" si="293"/>
        <v>172.10103310915943</v>
      </c>
      <c r="BR230" s="7">
        <f t="shared" ca="1" si="294"/>
        <v>468.41446341702499</v>
      </c>
      <c r="BS230" s="7">
        <f t="shared" ca="1" si="295"/>
        <v>176.47361448841724</v>
      </c>
      <c r="BT230" s="7">
        <f t="shared" ca="1" si="296"/>
        <v>221.50411189719861</v>
      </c>
      <c r="BU230" s="7">
        <f t="shared" ca="1" si="297"/>
        <v>183.65500042260857</v>
      </c>
      <c r="BV230" s="7">
        <f t="shared" ca="1" si="298"/>
        <v>147.03564391666376</v>
      </c>
      <c r="BW230" s="7">
        <f t="shared" ca="1" si="299"/>
        <v>165.8866504629051</v>
      </c>
      <c r="BX230" s="7">
        <f t="shared" ca="1" si="300"/>
        <v>107.21280105673139</v>
      </c>
      <c r="BY230" s="7">
        <f t="shared" ca="1" si="301"/>
        <v>319.00653659662771</v>
      </c>
      <c r="BZ230" s="7">
        <f t="shared" ca="1" si="302"/>
        <v>394.99903185051528</v>
      </c>
      <c r="CA230" s="7">
        <f t="shared" ca="1" si="303"/>
        <v>137.67635391184106</v>
      </c>
      <c r="CB230" s="7">
        <f t="shared" ca="1" si="304"/>
        <v>227.29873624529208</v>
      </c>
      <c r="CC230" s="7">
        <f t="shared" ca="1" si="305"/>
        <v>105.53052694738041</v>
      </c>
      <c r="CD230" s="7">
        <f t="shared" ca="1" si="306"/>
        <v>150.1083791860128</v>
      </c>
      <c r="CE230" s="7">
        <f t="shared" ca="1" si="307"/>
        <v>237.81472876568699</v>
      </c>
      <c r="CF230" s="7">
        <f t="shared" ca="1" si="308"/>
        <v>163.13746604804066</v>
      </c>
      <c r="CG230" s="7">
        <f t="shared" ca="1" si="309"/>
        <v>209.57789583694336</v>
      </c>
      <c r="CH230" s="7">
        <f t="shared" ca="1" si="310"/>
        <v>192.83424089130847</v>
      </c>
      <c r="CI230" s="7">
        <f t="shared" ca="1" si="311"/>
        <v>180.6055876082138</v>
      </c>
      <c r="CJ230" s="7">
        <f t="shared" ca="1" si="312"/>
        <v>275.37492014679759</v>
      </c>
      <c r="CK230" s="7">
        <f t="shared" ca="1" si="313"/>
        <v>131.53924717117781</v>
      </c>
      <c r="CL230" s="7">
        <f t="shared" ca="1" si="314"/>
        <v>214.37807294692635</v>
      </c>
    </row>
    <row r="231" spans="1:90" x14ac:dyDescent="0.25">
      <c r="A231">
        <v>206</v>
      </c>
      <c r="B231" vm="45004">
        <f ca="1"/>
        <v>44127</v>
      </c>
      <c r="C231" vm="45005">
        <f ca="1"/>
        <v>115.04</v>
      </c>
      <c r="D231">
        <f t="shared" ca="1" si="315"/>
        <v>8.6926286508859363E-5</v>
      </c>
      <c r="G231">
        <v>227</v>
      </c>
      <c r="H231" s="7">
        <v>387.76172816728644</v>
      </c>
      <c r="M231">
        <v>226</v>
      </c>
      <c r="N231">
        <f t="shared" si="238"/>
        <v>1490</v>
      </c>
      <c r="O231" s="7">
        <f t="shared" ca="1" si="239"/>
        <v>137.03301505370732</v>
      </c>
      <c r="P231" s="7">
        <f t="shared" ca="1" si="240"/>
        <v>285.95428438320351</v>
      </c>
      <c r="Q231" s="7">
        <f t="shared" ca="1" si="241"/>
        <v>147.37197025955223</v>
      </c>
      <c r="R231" s="7">
        <f t="shared" ca="1" si="242"/>
        <v>255.15026956214044</v>
      </c>
      <c r="S231" s="7">
        <f t="shared" ca="1" si="243"/>
        <v>397.98959929771428</v>
      </c>
      <c r="T231" s="7">
        <f t="shared" ca="1" si="244"/>
        <v>131.248858442315</v>
      </c>
      <c r="U231" s="7">
        <f t="shared" ca="1" si="245"/>
        <v>255.76516598382494</v>
      </c>
      <c r="V231" s="7">
        <f t="shared" ca="1" si="246"/>
        <v>266.31381640559312</v>
      </c>
      <c r="W231" s="7">
        <f t="shared" ca="1" si="247"/>
        <v>205.83193996976431</v>
      </c>
      <c r="X231" s="7">
        <f t="shared" ca="1" si="248"/>
        <v>195.77104706978707</v>
      </c>
      <c r="Y231" s="7">
        <f t="shared" ca="1" si="249"/>
        <v>229.85346752732607</v>
      </c>
      <c r="Z231" s="7">
        <f t="shared" ca="1" si="250"/>
        <v>202.33071685243925</v>
      </c>
      <c r="AA231" s="7">
        <f t="shared" ca="1" si="251"/>
        <v>297.23181114211559</v>
      </c>
      <c r="AB231" s="7">
        <f t="shared" ca="1" si="252"/>
        <v>239.01563959146083</v>
      </c>
      <c r="AC231" s="7">
        <f t="shared" ca="1" si="253"/>
        <v>283.14333648098926</v>
      </c>
      <c r="AD231" s="7">
        <f t="shared" ca="1" si="254"/>
        <v>227.2395966787665</v>
      </c>
      <c r="AE231" s="7">
        <f t="shared" ca="1" si="255"/>
        <v>155.50097044595833</v>
      </c>
      <c r="AF231" s="7">
        <f t="shared" ca="1" si="256"/>
        <v>200.70637374592766</v>
      </c>
      <c r="AG231" s="7">
        <f t="shared" ca="1" si="257"/>
        <v>189.62604940203144</v>
      </c>
      <c r="AH231" s="7">
        <f t="shared" ca="1" si="258"/>
        <v>203.70183898071906</v>
      </c>
      <c r="AI231" s="7">
        <f t="shared" ca="1" si="259"/>
        <v>249.57717876275106</v>
      </c>
      <c r="AJ231" s="7">
        <f t="shared" ca="1" si="260"/>
        <v>169.44614485508671</v>
      </c>
      <c r="AK231" s="7">
        <f t="shared" ca="1" si="261"/>
        <v>301.38387590589213</v>
      </c>
      <c r="AL231" s="7">
        <f t="shared" ca="1" si="262"/>
        <v>152.54289269878083</v>
      </c>
      <c r="AM231" s="7">
        <f t="shared" ca="1" si="263"/>
        <v>352.35067323615709</v>
      </c>
      <c r="AN231" s="7">
        <f t="shared" ca="1" si="264"/>
        <v>225.76610400773143</v>
      </c>
      <c r="AO231" s="7">
        <f t="shared" ca="1" si="265"/>
        <v>259.15220945855515</v>
      </c>
      <c r="AP231" s="7">
        <f t="shared" ca="1" si="266"/>
        <v>206.83499031808543</v>
      </c>
      <c r="AQ231" s="7">
        <f t="shared" ca="1" si="267"/>
        <v>259.04491201914811</v>
      </c>
      <c r="AR231" s="7">
        <f t="shared" ca="1" si="268"/>
        <v>233.41555804664955</v>
      </c>
      <c r="AS231" s="7">
        <f t="shared" ca="1" si="269"/>
        <v>170.71774575120256</v>
      </c>
      <c r="AT231" s="7">
        <f t="shared" ca="1" si="270"/>
        <v>127.07089089687045</v>
      </c>
      <c r="AU231" s="7">
        <f t="shared" ca="1" si="271"/>
        <v>205.10759240364843</v>
      </c>
      <c r="AV231" s="7">
        <f t="shared" ca="1" si="272"/>
        <v>288.96395830276231</v>
      </c>
      <c r="AW231" s="7">
        <f t="shared" ca="1" si="273"/>
        <v>179.09858399147316</v>
      </c>
      <c r="AX231" s="7">
        <f t="shared" ca="1" si="274"/>
        <v>135.0830720186695</v>
      </c>
      <c r="AY231" s="7">
        <f t="shared" ca="1" si="275"/>
        <v>291.87963347012288</v>
      </c>
      <c r="AZ231" s="7">
        <f t="shared" ca="1" si="276"/>
        <v>136.98807501443295</v>
      </c>
      <c r="BA231" s="7">
        <f t="shared" ca="1" si="277"/>
        <v>158.57267374068195</v>
      </c>
      <c r="BB231" s="7">
        <f t="shared" ca="1" si="278"/>
        <v>210.62092873492261</v>
      </c>
      <c r="BC231" s="7">
        <f t="shared" ca="1" si="279"/>
        <v>311.57358113940569</v>
      </c>
      <c r="BD231" s="7">
        <f t="shared" ca="1" si="280"/>
        <v>172.88418048314216</v>
      </c>
      <c r="BE231" s="7">
        <f t="shared" ca="1" si="281"/>
        <v>222.43865723306635</v>
      </c>
      <c r="BF231" s="7">
        <f t="shared" ca="1" si="282"/>
        <v>249.54233951530048</v>
      </c>
      <c r="BG231" s="7">
        <f t="shared" ca="1" si="283"/>
        <v>196.79492564989278</v>
      </c>
      <c r="BH231" s="7">
        <f t="shared" ca="1" si="284"/>
        <v>168.48145074700395</v>
      </c>
      <c r="BI231" s="7">
        <f t="shared" ca="1" si="285"/>
        <v>120.2318748906419</v>
      </c>
      <c r="BJ231" s="7">
        <f t="shared" ca="1" si="286"/>
        <v>168.05154099329056</v>
      </c>
      <c r="BK231" s="7">
        <f t="shared" ca="1" si="287"/>
        <v>247.81656836615375</v>
      </c>
      <c r="BL231" s="7">
        <f t="shared" ca="1" si="288"/>
        <v>178.27355308256597</v>
      </c>
      <c r="BM231" s="7">
        <f t="shared" ca="1" si="289"/>
        <v>163.08602147675683</v>
      </c>
      <c r="BN231" s="7">
        <f t="shared" ca="1" si="290"/>
        <v>161.81364069457888</v>
      </c>
      <c r="BO231" s="7">
        <f t="shared" ca="1" si="291"/>
        <v>88.118600541281651</v>
      </c>
      <c r="BP231" s="7">
        <f t="shared" ca="1" si="292"/>
        <v>274.39493353965895</v>
      </c>
      <c r="BQ231" s="7">
        <f t="shared" ca="1" si="293"/>
        <v>173.15359284925916</v>
      </c>
      <c r="BR231" s="7">
        <f t="shared" ca="1" si="294"/>
        <v>458.94372643081198</v>
      </c>
      <c r="BS231" s="7">
        <f t="shared" ca="1" si="295"/>
        <v>178.65001629845418</v>
      </c>
      <c r="BT231" s="7">
        <f t="shared" ca="1" si="296"/>
        <v>225.21327780395617</v>
      </c>
      <c r="BU231" s="7">
        <f t="shared" ca="1" si="297"/>
        <v>185.07467390808029</v>
      </c>
      <c r="BV231" s="7">
        <f t="shared" ca="1" si="298"/>
        <v>147.33302361910143</v>
      </c>
      <c r="BW231" s="7">
        <f t="shared" ca="1" si="299"/>
        <v>163.90171917646853</v>
      </c>
      <c r="BX231" s="7">
        <f t="shared" ca="1" si="300"/>
        <v>107.87102745607737</v>
      </c>
      <c r="BY231" s="7">
        <f t="shared" ca="1" si="301"/>
        <v>328.21074136734273</v>
      </c>
      <c r="BZ231" s="7">
        <f t="shared" ca="1" si="302"/>
        <v>396.52157336878321</v>
      </c>
      <c r="CA231" s="7">
        <f t="shared" ca="1" si="303"/>
        <v>137.8880475527132</v>
      </c>
      <c r="CB231" s="7">
        <f t="shared" ca="1" si="304"/>
        <v>223.05364286482649</v>
      </c>
      <c r="CC231" s="7">
        <f t="shared" ca="1" si="305"/>
        <v>107.27596624999829</v>
      </c>
      <c r="CD231" s="7">
        <f t="shared" ca="1" si="306"/>
        <v>149.16364293533027</v>
      </c>
      <c r="CE231" s="7">
        <f t="shared" ca="1" si="307"/>
        <v>230.41525193814547</v>
      </c>
      <c r="CF231" s="7">
        <f t="shared" ca="1" si="308"/>
        <v>163.85405235820645</v>
      </c>
      <c r="CG231" s="7">
        <f t="shared" ca="1" si="309"/>
        <v>216.79632686356084</v>
      </c>
      <c r="CH231" s="7">
        <f t="shared" ca="1" si="310"/>
        <v>195.15271346990514</v>
      </c>
      <c r="CI231" s="7">
        <f t="shared" ca="1" si="311"/>
        <v>185.52545170223763</v>
      </c>
      <c r="CJ231" s="7">
        <f t="shared" ca="1" si="312"/>
        <v>269.93635023325828</v>
      </c>
      <c r="CK231" s="7">
        <f t="shared" ca="1" si="313"/>
        <v>129.60283984347953</v>
      </c>
      <c r="CL231" s="7">
        <f t="shared" ca="1" si="314"/>
        <v>217.83255018568491</v>
      </c>
    </row>
    <row r="232" spans="1:90" x14ac:dyDescent="0.25">
      <c r="A232">
        <v>207</v>
      </c>
      <c r="B232" vm="45006">
        <f ca="1"/>
        <v>44130</v>
      </c>
      <c r="C232" vm="45007">
        <f ca="1"/>
        <v>115.05</v>
      </c>
      <c r="D232">
        <f t="shared" ca="1" si="315"/>
        <v>1.3472403302911662E-2</v>
      </c>
      <c r="G232">
        <v>228</v>
      </c>
      <c r="H232" s="7">
        <v>271.5386380344961</v>
      </c>
      <c r="M232">
        <v>227</v>
      </c>
      <c r="N232">
        <f t="shared" si="238"/>
        <v>1491</v>
      </c>
      <c r="O232" s="7">
        <f t="shared" ca="1" si="239"/>
        <v>139.17268931528011</v>
      </c>
      <c r="P232" s="7">
        <f t="shared" ca="1" si="240"/>
        <v>287.71246705203623</v>
      </c>
      <c r="Q232" s="7">
        <f t="shared" ca="1" si="241"/>
        <v>147.24567406954694</v>
      </c>
      <c r="R232" s="7">
        <f t="shared" ca="1" si="242"/>
        <v>253.50999105364909</v>
      </c>
      <c r="S232" s="7">
        <f t="shared" ca="1" si="243"/>
        <v>391.98990581484009</v>
      </c>
      <c r="T232" s="7">
        <f t="shared" ca="1" si="244"/>
        <v>128.36808835409389</v>
      </c>
      <c r="U232" s="7">
        <f t="shared" ca="1" si="245"/>
        <v>266.43513520566273</v>
      </c>
      <c r="V232" s="7">
        <f t="shared" ca="1" si="246"/>
        <v>270.82638002027778</v>
      </c>
      <c r="W232" s="7">
        <f t="shared" ca="1" si="247"/>
        <v>209.20477194112348</v>
      </c>
      <c r="X232" s="7">
        <f t="shared" ca="1" si="248"/>
        <v>194.93798198014895</v>
      </c>
      <c r="Y232" s="7">
        <f t="shared" ca="1" si="249"/>
        <v>226.41938655692596</v>
      </c>
      <c r="Z232" s="7">
        <f t="shared" ca="1" si="250"/>
        <v>202.69218545854432</v>
      </c>
      <c r="AA232" s="7">
        <f t="shared" ca="1" si="251"/>
        <v>303.49570626634164</v>
      </c>
      <c r="AB232" s="7">
        <f t="shared" ca="1" si="252"/>
        <v>235.03198764011162</v>
      </c>
      <c r="AC232" s="7">
        <f t="shared" ca="1" si="253"/>
        <v>285.94924133452844</v>
      </c>
      <c r="AD232" s="7">
        <f t="shared" ca="1" si="254"/>
        <v>230.14153132353675</v>
      </c>
      <c r="AE232" s="7">
        <f t="shared" ca="1" si="255"/>
        <v>157.48155365811829</v>
      </c>
      <c r="AF232" s="7">
        <f t="shared" ca="1" si="256"/>
        <v>207.85005345147576</v>
      </c>
      <c r="AG232" s="7">
        <f t="shared" ca="1" si="257"/>
        <v>189.56357933901518</v>
      </c>
      <c r="AH232" s="7">
        <f t="shared" ca="1" si="258"/>
        <v>200.74095353560909</v>
      </c>
      <c r="AI232" s="7">
        <f t="shared" ca="1" si="259"/>
        <v>259.40873882563733</v>
      </c>
      <c r="AJ232" s="7">
        <f t="shared" ca="1" si="260"/>
        <v>172.04736647765841</v>
      </c>
      <c r="AK232" s="7">
        <f t="shared" ca="1" si="261"/>
        <v>294.50189410409263</v>
      </c>
      <c r="AL232" s="7">
        <f t="shared" ca="1" si="262"/>
        <v>148.54460363827184</v>
      </c>
      <c r="AM232" s="7">
        <f t="shared" ca="1" si="263"/>
        <v>363.99067274780123</v>
      </c>
      <c r="AN232" s="7">
        <f t="shared" ca="1" si="264"/>
        <v>222.40158872947785</v>
      </c>
      <c r="AO232" s="7">
        <f t="shared" ca="1" si="265"/>
        <v>256.15970579330548</v>
      </c>
      <c r="AP232" s="7">
        <f t="shared" ca="1" si="266"/>
        <v>196.91218992942564</v>
      </c>
      <c r="AQ232" s="7">
        <f t="shared" ca="1" si="267"/>
        <v>257.16391498542413</v>
      </c>
      <c r="AR232" s="7">
        <f t="shared" ca="1" si="268"/>
        <v>244.16473062371273</v>
      </c>
      <c r="AS232" s="7">
        <f t="shared" ca="1" si="269"/>
        <v>166.21869379475339</v>
      </c>
      <c r="AT232" s="7">
        <f t="shared" ca="1" si="270"/>
        <v>127.21954334783227</v>
      </c>
      <c r="AU232" s="7">
        <f t="shared" ca="1" si="271"/>
        <v>212.05171692081834</v>
      </c>
      <c r="AV232" s="7">
        <f t="shared" ca="1" si="272"/>
        <v>284.12319718937994</v>
      </c>
      <c r="AW232" s="7">
        <f t="shared" ca="1" si="273"/>
        <v>185.95014208898024</v>
      </c>
      <c r="AX232" s="7">
        <f t="shared" ca="1" si="274"/>
        <v>137.84720307781845</v>
      </c>
      <c r="AY232" s="7">
        <f t="shared" ca="1" si="275"/>
        <v>282.62803491111384</v>
      </c>
      <c r="AZ232" s="7">
        <f t="shared" ca="1" si="276"/>
        <v>135.8255923761495</v>
      </c>
      <c r="BA232" s="7">
        <f t="shared" ca="1" si="277"/>
        <v>158.51717325770542</v>
      </c>
      <c r="BB232" s="7">
        <f t="shared" ca="1" si="278"/>
        <v>204.64581119527347</v>
      </c>
      <c r="BC232" s="7">
        <f t="shared" ca="1" si="279"/>
        <v>304.64867264489732</v>
      </c>
      <c r="BD232" s="7">
        <f t="shared" ca="1" si="280"/>
        <v>177.69403952143784</v>
      </c>
      <c r="BE232" s="7">
        <f t="shared" ca="1" si="281"/>
        <v>224.67242149479301</v>
      </c>
      <c r="BF232" s="7">
        <f t="shared" ca="1" si="282"/>
        <v>252.05835132101654</v>
      </c>
      <c r="BG232" s="7">
        <f t="shared" ca="1" si="283"/>
        <v>199.40042597289246</v>
      </c>
      <c r="BH232" s="7">
        <f t="shared" ca="1" si="284"/>
        <v>173.05572904070843</v>
      </c>
      <c r="BI232" s="7">
        <f t="shared" ca="1" si="285"/>
        <v>119.1546561325398</v>
      </c>
      <c r="BJ232" s="7">
        <f t="shared" ca="1" si="286"/>
        <v>167.88484155891291</v>
      </c>
      <c r="BK232" s="7">
        <f t="shared" ca="1" si="287"/>
        <v>245.32356853638117</v>
      </c>
      <c r="BL232" s="7">
        <f t="shared" ca="1" si="288"/>
        <v>179.91327621272688</v>
      </c>
      <c r="BM232" s="7">
        <f t="shared" ca="1" si="289"/>
        <v>165.83591331601605</v>
      </c>
      <c r="BN232" s="7">
        <f t="shared" ca="1" si="290"/>
        <v>161.08802680850746</v>
      </c>
      <c r="BO232" s="7">
        <f t="shared" ca="1" si="291"/>
        <v>86.301953093956868</v>
      </c>
      <c r="BP232" s="7">
        <f t="shared" ca="1" si="292"/>
        <v>280.14746067562862</v>
      </c>
      <c r="BQ232" s="7">
        <f t="shared" ca="1" si="293"/>
        <v>170.60309361528834</v>
      </c>
      <c r="BR232" s="7">
        <f t="shared" ca="1" si="294"/>
        <v>453.41858158517834</v>
      </c>
      <c r="BS232" s="7">
        <f t="shared" ca="1" si="295"/>
        <v>178.95822127113357</v>
      </c>
      <c r="BT232" s="7">
        <f t="shared" ca="1" si="296"/>
        <v>228.69825815740276</v>
      </c>
      <c r="BU232" s="7">
        <f t="shared" ca="1" si="297"/>
        <v>183.43249128594266</v>
      </c>
      <c r="BV232" s="7">
        <f t="shared" ca="1" si="298"/>
        <v>148.53099271134528</v>
      </c>
      <c r="BW232" s="7">
        <f t="shared" ca="1" si="299"/>
        <v>162.38714122846505</v>
      </c>
      <c r="BX232" s="7">
        <f t="shared" ca="1" si="300"/>
        <v>107.04370501286678</v>
      </c>
      <c r="BY232" s="7">
        <f t="shared" ca="1" si="301"/>
        <v>317.69098903662149</v>
      </c>
      <c r="BZ232" s="7">
        <f t="shared" ca="1" si="302"/>
        <v>401.20407912505095</v>
      </c>
      <c r="CA232" s="7">
        <f t="shared" ca="1" si="303"/>
        <v>134.70198928816379</v>
      </c>
      <c r="CB232" s="7">
        <f t="shared" ca="1" si="304"/>
        <v>223.04733860288113</v>
      </c>
      <c r="CC232" s="7">
        <f t="shared" ca="1" si="305"/>
        <v>105.92187454762086</v>
      </c>
      <c r="CD232" s="7">
        <f t="shared" ca="1" si="306"/>
        <v>148.0637757814315</v>
      </c>
      <c r="CE232" s="7">
        <f t="shared" ca="1" si="307"/>
        <v>227.5947298579211</v>
      </c>
      <c r="CF232" s="7">
        <f t="shared" ca="1" si="308"/>
        <v>158.24479297386441</v>
      </c>
      <c r="CG232" s="7">
        <f t="shared" ca="1" si="309"/>
        <v>224.4512364464677</v>
      </c>
      <c r="CH232" s="7">
        <f t="shared" ca="1" si="310"/>
        <v>200.44036087988769</v>
      </c>
      <c r="CI232" s="7">
        <f t="shared" ca="1" si="311"/>
        <v>186.01012997956101</v>
      </c>
      <c r="CJ232" s="7">
        <f t="shared" ca="1" si="312"/>
        <v>265.30386586677304</v>
      </c>
      <c r="CK232" s="7">
        <f t="shared" ca="1" si="313"/>
        <v>130.62229702217206</v>
      </c>
      <c r="CL232" s="7">
        <f t="shared" ca="1" si="314"/>
        <v>218.19738644864455</v>
      </c>
    </row>
    <row r="233" spans="1:90" x14ac:dyDescent="0.25">
      <c r="A233">
        <v>208</v>
      </c>
      <c r="B233" vm="45008">
        <f ca="1"/>
        <v>44131</v>
      </c>
      <c r="C233" vm="45009">
        <f ca="1"/>
        <v>116.6</v>
      </c>
      <c r="D233">
        <f t="shared" ca="1" si="315"/>
        <v>-4.6312178387650005E-2</v>
      </c>
      <c r="G233">
        <v>229</v>
      </c>
      <c r="H233" s="7">
        <v>354.09019209834889</v>
      </c>
      <c r="M233">
        <v>228</v>
      </c>
      <c r="N233">
        <f t="shared" si="238"/>
        <v>1492</v>
      </c>
      <c r="O233" s="7">
        <f t="shared" ca="1" si="239"/>
        <v>144.36503423222027</v>
      </c>
      <c r="P233" s="7">
        <f t="shared" ca="1" si="240"/>
        <v>287.50479783376551</v>
      </c>
      <c r="Q233" s="7">
        <f t="shared" ca="1" si="241"/>
        <v>147.87633827065932</v>
      </c>
      <c r="R233" s="7">
        <f t="shared" ca="1" si="242"/>
        <v>254.36811111524256</v>
      </c>
      <c r="S233" s="7">
        <f t="shared" ca="1" si="243"/>
        <v>382.90355744599827</v>
      </c>
      <c r="T233" s="7">
        <f t="shared" ca="1" si="244"/>
        <v>127.70736053899422</v>
      </c>
      <c r="U233" s="7">
        <f t="shared" ca="1" si="245"/>
        <v>261.45482780927648</v>
      </c>
      <c r="V233" s="7">
        <f t="shared" ca="1" si="246"/>
        <v>266.74635723435932</v>
      </c>
      <c r="W233" s="7">
        <f t="shared" ca="1" si="247"/>
        <v>212.21621804728679</v>
      </c>
      <c r="X233" s="7">
        <f t="shared" ca="1" si="248"/>
        <v>196.59063028046018</v>
      </c>
      <c r="Y233" s="7">
        <f t="shared" ca="1" si="249"/>
        <v>230.91010651799115</v>
      </c>
      <c r="Z233" s="7">
        <f t="shared" ca="1" si="250"/>
        <v>200.00738367199054</v>
      </c>
      <c r="AA233" s="7">
        <f t="shared" ca="1" si="251"/>
        <v>313.94852700837004</v>
      </c>
      <c r="AB233" s="7">
        <f t="shared" ca="1" si="252"/>
        <v>230.39418615446633</v>
      </c>
      <c r="AC233" s="7">
        <f t="shared" ca="1" si="253"/>
        <v>283.45944593640695</v>
      </c>
      <c r="AD233" s="7">
        <f t="shared" ca="1" si="254"/>
        <v>231.54761532330446</v>
      </c>
      <c r="AE233" s="7">
        <f t="shared" ca="1" si="255"/>
        <v>158.59672672308523</v>
      </c>
      <c r="AF233" s="7">
        <f t="shared" ca="1" si="256"/>
        <v>208.52374511892791</v>
      </c>
      <c r="AG233" s="7">
        <f t="shared" ca="1" si="257"/>
        <v>186.83843917191604</v>
      </c>
      <c r="AH233" s="7">
        <f t="shared" ca="1" si="258"/>
        <v>195.96796151585283</v>
      </c>
      <c r="AI233" s="7">
        <f t="shared" ca="1" si="259"/>
        <v>263.05838061470212</v>
      </c>
      <c r="AJ233" s="7">
        <f t="shared" ca="1" si="260"/>
        <v>168.39040077918011</v>
      </c>
      <c r="AK233" s="7">
        <f t="shared" ca="1" si="261"/>
        <v>291.00180873410659</v>
      </c>
      <c r="AL233" s="7">
        <f t="shared" ca="1" si="262"/>
        <v>146.37859617032049</v>
      </c>
      <c r="AM233" s="7">
        <f t="shared" ca="1" si="263"/>
        <v>378.33530082606063</v>
      </c>
      <c r="AN233" s="7">
        <f t="shared" ca="1" si="264"/>
        <v>220.64967696342191</v>
      </c>
      <c r="AO233" s="7">
        <f t="shared" ca="1" si="265"/>
        <v>251.77486876666356</v>
      </c>
      <c r="AP233" s="7">
        <f t="shared" ca="1" si="266"/>
        <v>193.7777071202697</v>
      </c>
      <c r="AQ233" s="7">
        <f t="shared" ca="1" si="267"/>
        <v>259.0398764045957</v>
      </c>
      <c r="AR233" s="7">
        <f t="shared" ca="1" si="268"/>
        <v>242.98775726008458</v>
      </c>
      <c r="AS233" s="7">
        <f t="shared" ca="1" si="269"/>
        <v>170.99616457645922</v>
      </c>
      <c r="AT233" s="7">
        <f t="shared" ca="1" si="270"/>
        <v>127.81685974235147</v>
      </c>
      <c r="AU233" s="7">
        <f t="shared" ca="1" si="271"/>
        <v>204.48423479355705</v>
      </c>
      <c r="AV233" s="7">
        <f t="shared" ca="1" si="272"/>
        <v>295.31493128875206</v>
      </c>
      <c r="AW233" s="7">
        <f t="shared" ca="1" si="273"/>
        <v>185.59865855544658</v>
      </c>
      <c r="AX233" s="7">
        <f t="shared" ca="1" si="274"/>
        <v>138.42805838672462</v>
      </c>
      <c r="AY233" s="7">
        <f t="shared" ca="1" si="275"/>
        <v>285.63121831479333</v>
      </c>
      <c r="AZ233" s="7">
        <f t="shared" ca="1" si="276"/>
        <v>135.55032786341755</v>
      </c>
      <c r="BA233" s="7">
        <f t="shared" ca="1" si="277"/>
        <v>155.8120624227754</v>
      </c>
      <c r="BB233" s="7">
        <f t="shared" ca="1" si="278"/>
        <v>201.33615431017159</v>
      </c>
      <c r="BC233" s="7">
        <f t="shared" ca="1" si="279"/>
        <v>295.63949138049861</v>
      </c>
      <c r="BD233" s="7">
        <f t="shared" ca="1" si="280"/>
        <v>172.77050830727137</v>
      </c>
      <c r="BE233" s="7">
        <f t="shared" ca="1" si="281"/>
        <v>227.66081076626318</v>
      </c>
      <c r="BF233" s="7">
        <f t="shared" ca="1" si="282"/>
        <v>249.03323591440318</v>
      </c>
      <c r="BG233" s="7">
        <f t="shared" ca="1" si="283"/>
        <v>194.14858992434256</v>
      </c>
      <c r="BH233" s="7">
        <f t="shared" ca="1" si="284"/>
        <v>170.15224426254551</v>
      </c>
      <c r="BI233" s="7">
        <f t="shared" ca="1" si="285"/>
        <v>117.12320035028215</v>
      </c>
      <c r="BJ233" s="7">
        <f t="shared" ca="1" si="286"/>
        <v>172.17151662772702</v>
      </c>
      <c r="BK233" s="7">
        <f t="shared" ca="1" si="287"/>
        <v>250.29783173281893</v>
      </c>
      <c r="BL233" s="7">
        <f t="shared" ca="1" si="288"/>
        <v>178.2411053599449</v>
      </c>
      <c r="BM233" s="7">
        <f t="shared" ca="1" si="289"/>
        <v>162.77089430967098</v>
      </c>
      <c r="BN233" s="7">
        <f t="shared" ca="1" si="290"/>
        <v>159.54119711825865</v>
      </c>
      <c r="BO233" s="7">
        <f t="shared" ca="1" si="291"/>
        <v>86.200083710638282</v>
      </c>
      <c r="BP233" s="7">
        <f t="shared" ca="1" si="292"/>
        <v>291.14036427508535</v>
      </c>
      <c r="BQ233" s="7">
        <f t="shared" ca="1" si="293"/>
        <v>163.63597055624041</v>
      </c>
      <c r="BR233" s="7">
        <f t="shared" ca="1" si="294"/>
        <v>455.29409801278371</v>
      </c>
      <c r="BS233" s="7">
        <f t="shared" ca="1" si="295"/>
        <v>183.95983889246051</v>
      </c>
      <c r="BT233" s="7">
        <f t="shared" ca="1" si="296"/>
        <v>228.56830204881371</v>
      </c>
      <c r="BU233" s="7">
        <f t="shared" ca="1" si="297"/>
        <v>184.90523492737361</v>
      </c>
      <c r="BV233" s="7">
        <f t="shared" ca="1" si="298"/>
        <v>147.23827004902606</v>
      </c>
      <c r="BW233" s="7">
        <f t="shared" ca="1" si="299"/>
        <v>161.31536635061602</v>
      </c>
      <c r="BX233" s="7">
        <f t="shared" ca="1" si="300"/>
        <v>108.74146238361389</v>
      </c>
      <c r="BY233" s="7">
        <f t="shared" ca="1" si="301"/>
        <v>316.34633823292421</v>
      </c>
      <c r="BZ233" s="7">
        <f t="shared" ca="1" si="302"/>
        <v>394.37539139470107</v>
      </c>
      <c r="CA233" s="7">
        <f t="shared" ca="1" si="303"/>
        <v>132.61730271685349</v>
      </c>
      <c r="CB233" s="7">
        <f t="shared" ca="1" si="304"/>
        <v>224.86015026612765</v>
      </c>
      <c r="CC233" s="7">
        <f t="shared" ca="1" si="305"/>
        <v>102.79790941739614</v>
      </c>
      <c r="CD233" s="7">
        <f t="shared" ca="1" si="306"/>
        <v>150.20255067033096</v>
      </c>
      <c r="CE233" s="7">
        <f t="shared" ca="1" si="307"/>
        <v>229.98573134209985</v>
      </c>
      <c r="CF233" s="7">
        <f t="shared" ca="1" si="308"/>
        <v>161.89682533211135</v>
      </c>
      <c r="CG233" s="7">
        <f t="shared" ca="1" si="309"/>
        <v>227.44098770556329</v>
      </c>
      <c r="CH233" s="7">
        <f t="shared" ca="1" si="310"/>
        <v>200.33655722813418</v>
      </c>
      <c r="CI233" s="7">
        <f t="shared" ca="1" si="311"/>
        <v>185.74191563777524</v>
      </c>
      <c r="CJ233" s="7">
        <f t="shared" ca="1" si="312"/>
        <v>265.56936115243781</v>
      </c>
      <c r="CK233" s="7">
        <f t="shared" ca="1" si="313"/>
        <v>133.51428341795082</v>
      </c>
      <c r="CL233" s="7">
        <f t="shared" ca="1" si="314"/>
        <v>222.83659575003065</v>
      </c>
    </row>
    <row r="234" spans="1:90" x14ac:dyDescent="0.25">
      <c r="A234">
        <v>209</v>
      </c>
      <c r="B234" vm="45010">
        <f ca="1"/>
        <v>44132</v>
      </c>
      <c r="C234" vm="9353">
        <f ca="1"/>
        <v>111.2</v>
      </c>
      <c r="D234">
        <f t="shared" ca="1" si="315"/>
        <v>3.705035971223003E-2</v>
      </c>
      <c r="G234">
        <v>230</v>
      </c>
      <c r="H234" s="7">
        <v>106.74199837925678</v>
      </c>
      <c r="M234">
        <v>229</v>
      </c>
      <c r="N234">
        <f t="shared" si="238"/>
        <v>1493</v>
      </c>
      <c r="O234" s="7">
        <f t="shared" ca="1" si="239"/>
        <v>142.21809142716194</v>
      </c>
      <c r="P234" s="7">
        <f t="shared" ca="1" si="240"/>
        <v>292.031117009789</v>
      </c>
      <c r="Q234" s="7">
        <f t="shared" ca="1" si="241"/>
        <v>150.68536604356731</v>
      </c>
      <c r="R234" s="7">
        <f t="shared" ca="1" si="242"/>
        <v>258.03401406251061</v>
      </c>
      <c r="S234" s="7">
        <f t="shared" ca="1" si="243"/>
        <v>373.11458274459261</v>
      </c>
      <c r="T234" s="7">
        <f t="shared" ca="1" si="244"/>
        <v>125.14309342087873</v>
      </c>
      <c r="U234" s="7">
        <f t="shared" ca="1" si="245"/>
        <v>263.8259177920927</v>
      </c>
      <c r="V234" s="7">
        <f t="shared" ca="1" si="246"/>
        <v>253.12105485171895</v>
      </c>
      <c r="W234" s="7">
        <f t="shared" ca="1" si="247"/>
        <v>210.96427462887499</v>
      </c>
      <c r="X234" s="7">
        <f t="shared" ca="1" si="248"/>
        <v>195.00218459205203</v>
      </c>
      <c r="Y234" s="7">
        <f t="shared" ca="1" si="249"/>
        <v>235.25663785682673</v>
      </c>
      <c r="Z234" s="7">
        <f t="shared" ca="1" si="250"/>
        <v>198.47188576175247</v>
      </c>
      <c r="AA234" s="7">
        <f t="shared" ca="1" si="251"/>
        <v>316.35310882639777</v>
      </c>
      <c r="AB234" s="7">
        <f t="shared" ca="1" si="252"/>
        <v>227.65310106161459</v>
      </c>
      <c r="AC234" s="7">
        <f t="shared" ca="1" si="253"/>
        <v>282.29035882352878</v>
      </c>
      <c r="AD234" s="7">
        <f t="shared" ca="1" si="254"/>
        <v>231.52868400417228</v>
      </c>
      <c r="AE234" s="7">
        <f t="shared" ca="1" si="255"/>
        <v>161.04137754826777</v>
      </c>
      <c r="AF234" s="7">
        <f t="shared" ca="1" si="256"/>
        <v>211.65613309614173</v>
      </c>
      <c r="AG234" s="7">
        <f t="shared" ca="1" si="257"/>
        <v>188.92986382430993</v>
      </c>
      <c r="AH234" s="7">
        <f t="shared" ca="1" si="258"/>
        <v>186.26225218608499</v>
      </c>
      <c r="AI234" s="7">
        <f t="shared" ca="1" si="259"/>
        <v>257.64455157886596</v>
      </c>
      <c r="AJ234" s="7">
        <f t="shared" ca="1" si="260"/>
        <v>170.60033452194784</v>
      </c>
      <c r="AK234" s="7">
        <f t="shared" ca="1" si="261"/>
        <v>309.0712641960132</v>
      </c>
      <c r="AL234" s="7">
        <f t="shared" ca="1" si="262"/>
        <v>150.33410072205191</v>
      </c>
      <c r="AM234" s="7">
        <f t="shared" ca="1" si="263"/>
        <v>382.80710987201081</v>
      </c>
      <c r="AN234" s="7">
        <f t="shared" ca="1" si="264"/>
        <v>220.88699759112299</v>
      </c>
      <c r="AO234" s="7">
        <f t="shared" ca="1" si="265"/>
        <v>253.9667685525406</v>
      </c>
      <c r="AP234" s="7">
        <f t="shared" ca="1" si="266"/>
        <v>192.27795814988974</v>
      </c>
      <c r="AQ234" s="7">
        <f t="shared" ca="1" si="267"/>
        <v>257.59953329379715</v>
      </c>
      <c r="AR234" s="7">
        <f t="shared" ca="1" si="268"/>
        <v>242.6174423558362</v>
      </c>
      <c r="AS234" s="7">
        <f t="shared" ca="1" si="269"/>
        <v>163.01815181239851</v>
      </c>
      <c r="AT234" s="7">
        <f t="shared" ca="1" si="270"/>
        <v>128.91547723408087</v>
      </c>
      <c r="AU234" s="7">
        <f t="shared" ca="1" si="271"/>
        <v>208.85437546196792</v>
      </c>
      <c r="AV234" s="7">
        <f t="shared" ca="1" si="272"/>
        <v>298.54390485321761</v>
      </c>
      <c r="AW234" s="7">
        <f t="shared" ca="1" si="273"/>
        <v>185.9912830361979</v>
      </c>
      <c r="AX234" s="7">
        <f t="shared" ca="1" si="274"/>
        <v>138.16566333530929</v>
      </c>
      <c r="AY234" s="7">
        <f t="shared" ca="1" si="275"/>
        <v>296.99486270516468</v>
      </c>
      <c r="AZ234" s="7">
        <f t="shared" ca="1" si="276"/>
        <v>135.03028232824983</v>
      </c>
      <c r="BA234" s="7">
        <f t="shared" ca="1" si="277"/>
        <v>154.99791193279404</v>
      </c>
      <c r="BB234" s="7">
        <f t="shared" ca="1" si="278"/>
        <v>202.51236544103006</v>
      </c>
      <c r="BC234" s="7">
        <f t="shared" ca="1" si="279"/>
        <v>282.05883523233308</v>
      </c>
      <c r="BD234" s="7">
        <f t="shared" ca="1" si="280"/>
        <v>174.63954779155179</v>
      </c>
      <c r="BE234" s="7">
        <f t="shared" ca="1" si="281"/>
        <v>244.07440176459352</v>
      </c>
      <c r="BF234" s="7">
        <f t="shared" ca="1" si="282"/>
        <v>251.65642887288948</v>
      </c>
      <c r="BG234" s="7">
        <f t="shared" ca="1" si="283"/>
        <v>194.57856220181358</v>
      </c>
      <c r="BH234" s="7">
        <f t="shared" ca="1" si="284"/>
        <v>172.27160321673298</v>
      </c>
      <c r="BI234" s="7">
        <f t="shared" ca="1" si="285"/>
        <v>116.32327584208724</v>
      </c>
      <c r="BJ234" s="7">
        <f t="shared" ca="1" si="286"/>
        <v>175.67467245223571</v>
      </c>
      <c r="BK234" s="7">
        <f t="shared" ca="1" si="287"/>
        <v>258.3879511038138</v>
      </c>
      <c r="BL234" s="7">
        <f t="shared" ca="1" si="288"/>
        <v>171.84030403455057</v>
      </c>
      <c r="BM234" s="7">
        <f t="shared" ca="1" si="289"/>
        <v>162.63600802812459</v>
      </c>
      <c r="BN234" s="7">
        <f t="shared" ca="1" si="290"/>
        <v>163.65978245051184</v>
      </c>
      <c r="BO234" s="7">
        <f t="shared" ca="1" si="291"/>
        <v>88.229618571775021</v>
      </c>
      <c r="BP234" s="7">
        <f t="shared" ca="1" si="292"/>
        <v>296.56524610508205</v>
      </c>
      <c r="BQ234" s="7">
        <f t="shared" ca="1" si="293"/>
        <v>162.47664287951747</v>
      </c>
      <c r="BR234" s="7">
        <f t="shared" ca="1" si="294"/>
        <v>471.5726122236693</v>
      </c>
      <c r="BS234" s="7">
        <f t="shared" ca="1" si="295"/>
        <v>178.54279085628926</v>
      </c>
      <c r="BT234" s="7">
        <f t="shared" ca="1" si="296"/>
        <v>225.85668217208016</v>
      </c>
      <c r="BU234" s="7">
        <f t="shared" ca="1" si="297"/>
        <v>183.27309059814931</v>
      </c>
      <c r="BV234" s="7">
        <f t="shared" ca="1" si="298"/>
        <v>145.5037814200596</v>
      </c>
      <c r="BW234" s="7">
        <f t="shared" ca="1" si="299"/>
        <v>164.09372976926861</v>
      </c>
      <c r="BX234" s="7">
        <f t="shared" ca="1" si="300"/>
        <v>111.92731232862283</v>
      </c>
      <c r="BY234" s="7">
        <f t="shared" ca="1" si="301"/>
        <v>315.30283778121395</v>
      </c>
      <c r="BZ234" s="7">
        <f t="shared" ca="1" si="302"/>
        <v>393.00465503805083</v>
      </c>
      <c r="CA234" s="7">
        <f t="shared" ca="1" si="303"/>
        <v>133.11185322820961</v>
      </c>
      <c r="CB234" s="7">
        <f t="shared" ca="1" si="304"/>
        <v>220.75618049953661</v>
      </c>
      <c r="CC234" s="7">
        <f t="shared" ca="1" si="305"/>
        <v>104.66610198592161</v>
      </c>
      <c r="CD234" s="7">
        <f t="shared" ca="1" si="306"/>
        <v>150.84950997303829</v>
      </c>
      <c r="CE234" s="7">
        <f t="shared" ca="1" si="307"/>
        <v>221.75490723102885</v>
      </c>
      <c r="CF234" s="7">
        <f t="shared" ca="1" si="308"/>
        <v>164.94198669614235</v>
      </c>
      <c r="CG234" s="7">
        <f t="shared" ca="1" si="309"/>
        <v>227.26396979112684</v>
      </c>
      <c r="CH234" s="7">
        <f t="shared" ca="1" si="310"/>
        <v>201.96594053656366</v>
      </c>
      <c r="CI234" s="7">
        <f t="shared" ca="1" si="311"/>
        <v>190.51616313490067</v>
      </c>
      <c r="CJ234" s="7">
        <f t="shared" ca="1" si="312"/>
        <v>270.84508454518738</v>
      </c>
      <c r="CK234" s="7">
        <f t="shared" ca="1" si="313"/>
        <v>130.2225083786326</v>
      </c>
      <c r="CL234" s="7">
        <f t="shared" ca="1" si="314"/>
        <v>219.12529469321987</v>
      </c>
    </row>
    <row r="235" spans="1:90" x14ac:dyDescent="0.25">
      <c r="A235">
        <v>210</v>
      </c>
      <c r="B235" vm="45011">
        <f ca="1"/>
        <v>44133</v>
      </c>
      <c r="C235" vm="45012">
        <f ca="1"/>
        <v>115.32</v>
      </c>
      <c r="D235">
        <f t="shared" ca="1" si="315"/>
        <v>-5.6018036767256252E-2</v>
      </c>
      <c r="G235">
        <v>231</v>
      </c>
      <c r="H235" s="7">
        <v>534.93150380559439</v>
      </c>
      <c r="M235">
        <v>230</v>
      </c>
      <c r="N235">
        <f t="shared" si="238"/>
        <v>1494</v>
      </c>
      <c r="O235" s="7">
        <f t="shared" ca="1" si="239"/>
        <v>145.76792689430749</v>
      </c>
      <c r="P235" s="7">
        <f t="shared" ca="1" si="240"/>
        <v>281.2778800832902</v>
      </c>
      <c r="Q235" s="7">
        <f t="shared" ca="1" si="241"/>
        <v>147.24809803322384</v>
      </c>
      <c r="R235" s="7">
        <f t="shared" ca="1" si="242"/>
        <v>250.96588769217809</v>
      </c>
      <c r="S235" s="7">
        <f t="shared" ca="1" si="243"/>
        <v>367.42287966932929</v>
      </c>
      <c r="T235" s="7">
        <f t="shared" ca="1" si="244"/>
        <v>121.21509510253381</v>
      </c>
      <c r="U235" s="7">
        <f t="shared" ca="1" si="245"/>
        <v>268.67598269724817</v>
      </c>
      <c r="V235" s="7">
        <f t="shared" ca="1" si="246"/>
        <v>252.9069723234926</v>
      </c>
      <c r="W235" s="7">
        <f t="shared" ca="1" si="247"/>
        <v>209.92136911699268</v>
      </c>
      <c r="X235" s="7">
        <f t="shared" ca="1" si="248"/>
        <v>203.31038804772322</v>
      </c>
      <c r="Y235" s="7">
        <f t="shared" ca="1" si="249"/>
        <v>233.78149332644497</v>
      </c>
      <c r="Z235" s="7">
        <f t="shared" ca="1" si="250"/>
        <v>200.932636914661</v>
      </c>
      <c r="AA235" s="7">
        <f t="shared" ca="1" si="251"/>
        <v>326.55532154154901</v>
      </c>
      <c r="AB235" s="7">
        <f t="shared" ca="1" si="252"/>
        <v>227.96610475873536</v>
      </c>
      <c r="AC235" s="7">
        <f t="shared" ca="1" si="253"/>
        <v>294.92536152882263</v>
      </c>
      <c r="AD235" s="7">
        <f t="shared" ca="1" si="254"/>
        <v>232.86347636597569</v>
      </c>
      <c r="AE235" s="7">
        <f t="shared" ca="1" si="255"/>
        <v>161.60558757709083</v>
      </c>
      <c r="AF235" s="7">
        <f t="shared" ca="1" si="256"/>
        <v>214.40298226157429</v>
      </c>
      <c r="AG235" s="7">
        <f t="shared" ca="1" si="257"/>
        <v>193.78199798937777</v>
      </c>
      <c r="AH235" s="7">
        <f t="shared" ca="1" si="258"/>
        <v>184.59118762336658</v>
      </c>
      <c r="AI235" s="7">
        <f t="shared" ca="1" si="259"/>
        <v>271.60813526471065</v>
      </c>
      <c r="AJ235" s="7">
        <f t="shared" ca="1" si="260"/>
        <v>172.59182003371086</v>
      </c>
      <c r="AK235" s="7">
        <f t="shared" ca="1" si="261"/>
        <v>300.14479518309076</v>
      </c>
      <c r="AL235" s="7">
        <f t="shared" ca="1" si="262"/>
        <v>150.39732940812024</v>
      </c>
      <c r="AM235" s="7">
        <f t="shared" ca="1" si="263"/>
        <v>381.41947079162401</v>
      </c>
      <c r="AN235" s="7">
        <f t="shared" ca="1" si="264"/>
        <v>217.60236825553608</v>
      </c>
      <c r="AO235" s="7">
        <f t="shared" ca="1" si="265"/>
        <v>254.24385444208104</v>
      </c>
      <c r="AP235" s="7">
        <f t="shared" ca="1" si="266"/>
        <v>192.42840730497616</v>
      </c>
      <c r="AQ235" s="7">
        <f t="shared" ca="1" si="267"/>
        <v>267.43429506412957</v>
      </c>
      <c r="AR235" s="7">
        <f t="shared" ca="1" si="268"/>
        <v>249.8763662385675</v>
      </c>
      <c r="AS235" s="7">
        <f t="shared" ca="1" si="269"/>
        <v>163.23341881217357</v>
      </c>
      <c r="AT235" s="7">
        <f t="shared" ca="1" si="270"/>
        <v>126.47251432313396</v>
      </c>
      <c r="AU235" s="7">
        <f t="shared" ca="1" si="271"/>
        <v>207.34808498247764</v>
      </c>
      <c r="AV235" s="7">
        <f t="shared" ca="1" si="272"/>
        <v>290.26969221586938</v>
      </c>
      <c r="AW235" s="7">
        <f t="shared" ca="1" si="273"/>
        <v>189.12382140377824</v>
      </c>
      <c r="AX235" s="7">
        <f t="shared" ca="1" si="274"/>
        <v>137.74504678183359</v>
      </c>
      <c r="AY235" s="7">
        <f t="shared" ca="1" si="275"/>
        <v>287.33267885606824</v>
      </c>
      <c r="AZ235" s="7">
        <f t="shared" ca="1" si="276"/>
        <v>138.09108759180526</v>
      </c>
      <c r="BA235" s="7">
        <f t="shared" ca="1" si="277"/>
        <v>147.37880706451625</v>
      </c>
      <c r="BB235" s="7">
        <f t="shared" ca="1" si="278"/>
        <v>198.27498111518071</v>
      </c>
      <c r="BC235" s="7">
        <f t="shared" ca="1" si="279"/>
        <v>287.52646876693001</v>
      </c>
      <c r="BD235" s="7">
        <f t="shared" ca="1" si="280"/>
        <v>165.36492331480537</v>
      </c>
      <c r="BE235" s="7">
        <f t="shared" ca="1" si="281"/>
        <v>248.45096291918844</v>
      </c>
      <c r="BF235" s="7">
        <f t="shared" ca="1" si="282"/>
        <v>252.4956016799996</v>
      </c>
      <c r="BG235" s="7">
        <f t="shared" ca="1" si="283"/>
        <v>189.07334439563675</v>
      </c>
      <c r="BH235" s="7">
        <f t="shared" ca="1" si="284"/>
        <v>178.90775846754164</v>
      </c>
      <c r="BI235" s="7">
        <f t="shared" ca="1" si="285"/>
        <v>117.72594555412999</v>
      </c>
      <c r="BJ235" s="7">
        <f t="shared" ca="1" si="286"/>
        <v>177.52582856102259</v>
      </c>
      <c r="BK235" s="7">
        <f t="shared" ca="1" si="287"/>
        <v>255.49798383389114</v>
      </c>
      <c r="BL235" s="7">
        <f t="shared" ca="1" si="288"/>
        <v>174.36543666682104</v>
      </c>
      <c r="BM235" s="7">
        <f t="shared" ca="1" si="289"/>
        <v>163.15175696708155</v>
      </c>
      <c r="BN235" s="7">
        <f t="shared" ca="1" si="290"/>
        <v>163.42607896533519</v>
      </c>
      <c r="BO235" s="7">
        <f t="shared" ca="1" si="291"/>
        <v>86.940475823641066</v>
      </c>
      <c r="BP235" s="7">
        <f t="shared" ca="1" si="292"/>
        <v>300.34381824143327</v>
      </c>
      <c r="BQ235" s="7">
        <f t="shared" ca="1" si="293"/>
        <v>161.24611045324818</v>
      </c>
      <c r="BR235" s="7">
        <f t="shared" ca="1" si="294"/>
        <v>474.89906337730702</v>
      </c>
      <c r="BS235" s="7">
        <f t="shared" ca="1" si="295"/>
        <v>181.74296243350105</v>
      </c>
      <c r="BT235" s="7">
        <f t="shared" ca="1" si="296"/>
        <v>228.91632917284468</v>
      </c>
      <c r="BU235" s="7">
        <f t="shared" ca="1" si="297"/>
        <v>184.26767596257591</v>
      </c>
      <c r="BV235" s="7">
        <f t="shared" ca="1" si="298"/>
        <v>145.67728159855307</v>
      </c>
      <c r="BW235" s="7">
        <f t="shared" ca="1" si="299"/>
        <v>162.94148166796498</v>
      </c>
      <c r="BX235" s="7">
        <f t="shared" ca="1" si="300"/>
        <v>108.70273199589036</v>
      </c>
      <c r="BY235" s="7">
        <f t="shared" ca="1" si="301"/>
        <v>325.0460867525577</v>
      </c>
      <c r="BZ235" s="7">
        <f t="shared" ca="1" si="302"/>
        <v>394.90625525147516</v>
      </c>
      <c r="CA235" s="7">
        <f t="shared" ca="1" si="303"/>
        <v>133.3822561256064</v>
      </c>
      <c r="CB235" s="7">
        <f t="shared" ca="1" si="304"/>
        <v>215.90369579932667</v>
      </c>
      <c r="CC235" s="7">
        <f t="shared" ca="1" si="305"/>
        <v>105.98507654073035</v>
      </c>
      <c r="CD235" s="7">
        <f t="shared" ca="1" si="306"/>
        <v>152.97963060183122</v>
      </c>
      <c r="CE235" s="7">
        <f t="shared" ca="1" si="307"/>
        <v>216.97747474762357</v>
      </c>
      <c r="CF235" s="7">
        <f t="shared" ca="1" si="308"/>
        <v>161.24372885879666</v>
      </c>
      <c r="CG235" s="7">
        <f t="shared" ca="1" si="309"/>
        <v>224.72913598787508</v>
      </c>
      <c r="CH235" s="7">
        <f t="shared" ca="1" si="310"/>
        <v>206.46887086593262</v>
      </c>
      <c r="CI235" s="7">
        <f t="shared" ca="1" si="311"/>
        <v>188.7475756198142</v>
      </c>
      <c r="CJ235" s="7">
        <f t="shared" ca="1" si="312"/>
        <v>274.87481388358606</v>
      </c>
      <c r="CK235" s="7">
        <f t="shared" ca="1" si="313"/>
        <v>134.56396987523101</v>
      </c>
      <c r="CL235" s="7">
        <f t="shared" ca="1" si="314"/>
        <v>223.80008404748921</v>
      </c>
    </row>
    <row r="236" spans="1:90" x14ac:dyDescent="0.25">
      <c r="A236">
        <v>211</v>
      </c>
      <c r="B236" vm="45013">
        <f ca="1"/>
        <v>44134</v>
      </c>
      <c r="C236" vm="18527">
        <f ca="1"/>
        <v>108.86</v>
      </c>
      <c r="D236">
        <f t="shared" ca="1" si="315"/>
        <v>-8.2674995406950558E-4</v>
      </c>
      <c r="G236">
        <v>232</v>
      </c>
      <c r="H236" s="7">
        <v>156.83043645873502</v>
      </c>
      <c r="M236">
        <v>231</v>
      </c>
      <c r="N236">
        <f t="shared" si="238"/>
        <v>1495</v>
      </c>
      <c r="O236" s="7">
        <f t="shared" ca="1" si="239"/>
        <v>151.937734338518</v>
      </c>
      <c r="P236" s="7">
        <f t="shared" ca="1" si="240"/>
        <v>278.25069016051549</v>
      </c>
      <c r="Q236" s="7">
        <f t="shared" ca="1" si="241"/>
        <v>146.1348296956175</v>
      </c>
      <c r="R236" s="7">
        <f t="shared" ca="1" si="242"/>
        <v>260.1742270651286</v>
      </c>
      <c r="S236" s="7">
        <f t="shared" ca="1" si="243"/>
        <v>374.91938993968625</v>
      </c>
      <c r="T236" s="7">
        <f t="shared" ca="1" si="244"/>
        <v>127.5304348763853</v>
      </c>
      <c r="U236" s="7">
        <f t="shared" ca="1" si="245"/>
        <v>265.90401205607708</v>
      </c>
      <c r="V236" s="7">
        <f t="shared" ca="1" si="246"/>
        <v>258.03098349778463</v>
      </c>
      <c r="W236" s="7">
        <f t="shared" ca="1" si="247"/>
        <v>220.62641416227558</v>
      </c>
      <c r="X236" s="7">
        <f t="shared" ca="1" si="248"/>
        <v>201.72940487952704</v>
      </c>
      <c r="Y236" s="7">
        <f t="shared" ca="1" si="249"/>
        <v>230.44910151737071</v>
      </c>
      <c r="Z236" s="7">
        <f t="shared" ca="1" si="250"/>
        <v>200.09265687990623</v>
      </c>
      <c r="AA236" s="7">
        <f t="shared" ca="1" si="251"/>
        <v>324.36287260754432</v>
      </c>
      <c r="AB236" s="7">
        <f t="shared" ca="1" si="252"/>
        <v>226.46117454358242</v>
      </c>
      <c r="AC236" s="7">
        <f t="shared" ca="1" si="253"/>
        <v>300.66631822516865</v>
      </c>
      <c r="AD236" s="7">
        <f t="shared" ca="1" si="254"/>
        <v>235.60150467817837</v>
      </c>
      <c r="AE236" s="7">
        <f t="shared" ca="1" si="255"/>
        <v>160.16787892918825</v>
      </c>
      <c r="AF236" s="7">
        <f t="shared" ca="1" si="256"/>
        <v>207.82941432955491</v>
      </c>
      <c r="AG236" s="7">
        <f t="shared" ca="1" si="257"/>
        <v>199.51371530585683</v>
      </c>
      <c r="AH236" s="7">
        <f t="shared" ca="1" si="258"/>
        <v>185.02556618802686</v>
      </c>
      <c r="AI236" s="7">
        <f t="shared" ca="1" si="259"/>
        <v>268.5683748668929</v>
      </c>
      <c r="AJ236" s="7">
        <f t="shared" ca="1" si="260"/>
        <v>164.96417354402485</v>
      </c>
      <c r="AK236" s="7">
        <f t="shared" ca="1" si="261"/>
        <v>302.70239683312951</v>
      </c>
      <c r="AL236" s="7">
        <f t="shared" ca="1" si="262"/>
        <v>153.16245839633027</v>
      </c>
      <c r="AM236" s="7">
        <f t="shared" ca="1" si="263"/>
        <v>375.31246092057717</v>
      </c>
      <c r="AN236" s="7">
        <f t="shared" ca="1" si="264"/>
        <v>213.60258980558851</v>
      </c>
      <c r="AO236" s="7">
        <f t="shared" ca="1" si="265"/>
        <v>252.86374822184337</v>
      </c>
      <c r="AP236" s="7">
        <f t="shared" ca="1" si="266"/>
        <v>187.04980746232545</v>
      </c>
      <c r="AQ236" s="7">
        <f t="shared" ca="1" si="267"/>
        <v>278.27793390348398</v>
      </c>
      <c r="AR236" s="7">
        <f t="shared" ca="1" si="268"/>
        <v>249.09573065810332</v>
      </c>
      <c r="AS236" s="7">
        <f t="shared" ca="1" si="269"/>
        <v>163.52353060738136</v>
      </c>
      <c r="AT236" s="7">
        <f t="shared" ca="1" si="270"/>
        <v>125.31330457546836</v>
      </c>
      <c r="AU236" s="7">
        <f t="shared" ca="1" si="271"/>
        <v>204.7012260410109</v>
      </c>
      <c r="AV236" s="7">
        <f t="shared" ca="1" si="272"/>
        <v>287.52223582464416</v>
      </c>
      <c r="AW236" s="7">
        <f t="shared" ca="1" si="273"/>
        <v>189.87953843028137</v>
      </c>
      <c r="AX236" s="7">
        <f t="shared" ca="1" si="274"/>
        <v>134.39172048298033</v>
      </c>
      <c r="AY236" s="7">
        <f t="shared" ca="1" si="275"/>
        <v>284.58318060215896</v>
      </c>
      <c r="AZ236" s="7">
        <f t="shared" ca="1" si="276"/>
        <v>136.39373709052279</v>
      </c>
      <c r="BA236" s="7">
        <f t="shared" ca="1" si="277"/>
        <v>144.19082908738193</v>
      </c>
      <c r="BB236" s="7">
        <f t="shared" ca="1" si="278"/>
        <v>201.1873450990677</v>
      </c>
      <c r="BC236" s="7">
        <f t="shared" ca="1" si="279"/>
        <v>282.17549138065579</v>
      </c>
      <c r="BD236" s="7">
        <f t="shared" ca="1" si="280"/>
        <v>163.48970411763591</v>
      </c>
      <c r="BE236" s="7">
        <f t="shared" ca="1" si="281"/>
        <v>246.40623139588286</v>
      </c>
      <c r="BF236" s="7">
        <f t="shared" ca="1" si="282"/>
        <v>251.66762435499922</v>
      </c>
      <c r="BG236" s="7">
        <f t="shared" ca="1" si="283"/>
        <v>186.16766305973402</v>
      </c>
      <c r="BH236" s="7">
        <f t="shared" ca="1" si="284"/>
        <v>175.38359014342961</v>
      </c>
      <c r="BI236" s="7">
        <f t="shared" ca="1" si="285"/>
        <v>120.26083817043728</v>
      </c>
      <c r="BJ236" s="7">
        <f t="shared" ca="1" si="286"/>
        <v>174.08516331030071</v>
      </c>
      <c r="BK236" s="7">
        <f t="shared" ca="1" si="287"/>
        <v>254.07967279525485</v>
      </c>
      <c r="BL236" s="7">
        <f t="shared" ca="1" si="288"/>
        <v>170.70401943695913</v>
      </c>
      <c r="BM236" s="7">
        <f t="shared" ca="1" si="289"/>
        <v>161.75347563987302</v>
      </c>
      <c r="BN236" s="7">
        <f t="shared" ca="1" si="290"/>
        <v>160.88488316516873</v>
      </c>
      <c r="BO236" s="7">
        <f t="shared" ca="1" si="291"/>
        <v>84.219196362135051</v>
      </c>
      <c r="BP236" s="7">
        <f t="shared" ca="1" si="292"/>
        <v>295.01390408622541</v>
      </c>
      <c r="BQ236" s="7">
        <f t="shared" ca="1" si="293"/>
        <v>160.91351583604035</v>
      </c>
      <c r="BR236" s="7">
        <f t="shared" ca="1" si="294"/>
        <v>465.33312057714915</v>
      </c>
      <c r="BS236" s="7">
        <f t="shared" ca="1" si="295"/>
        <v>178.81946476791484</v>
      </c>
      <c r="BT236" s="7">
        <f t="shared" ca="1" si="296"/>
        <v>227.99026051925478</v>
      </c>
      <c r="BU236" s="7">
        <f t="shared" ca="1" si="297"/>
        <v>184.35226518866219</v>
      </c>
      <c r="BV236" s="7">
        <f t="shared" ca="1" si="298"/>
        <v>142.57389338779194</v>
      </c>
      <c r="BW236" s="7">
        <f t="shared" ca="1" si="299"/>
        <v>165.36415433730448</v>
      </c>
      <c r="BX236" s="7">
        <f t="shared" ca="1" si="300"/>
        <v>110.50941720854885</v>
      </c>
      <c r="BY236" s="7">
        <f t="shared" ca="1" si="301"/>
        <v>320.82741426341437</v>
      </c>
      <c r="BZ236" s="7">
        <f t="shared" ca="1" si="302"/>
        <v>397.35936215149826</v>
      </c>
      <c r="CA236" s="7">
        <f t="shared" ca="1" si="303"/>
        <v>130.73480535808082</v>
      </c>
      <c r="CB236" s="7">
        <f t="shared" ca="1" si="304"/>
        <v>213.87236040375046</v>
      </c>
      <c r="CC236" s="7">
        <f t="shared" ca="1" si="305"/>
        <v>105.51927179307052</v>
      </c>
      <c r="CD236" s="7">
        <f t="shared" ca="1" si="306"/>
        <v>157.18946375185294</v>
      </c>
      <c r="CE236" s="7">
        <f t="shared" ca="1" si="307"/>
        <v>212.64015472952025</v>
      </c>
      <c r="CF236" s="7">
        <f t="shared" ca="1" si="308"/>
        <v>163.25793153165466</v>
      </c>
      <c r="CG236" s="7">
        <f t="shared" ca="1" si="309"/>
        <v>220.91101701918129</v>
      </c>
      <c r="CH236" s="7">
        <f t="shared" ca="1" si="310"/>
        <v>208.51041661422926</v>
      </c>
      <c r="CI236" s="7">
        <f t="shared" ca="1" si="311"/>
        <v>188.18267228657373</v>
      </c>
      <c r="CJ236" s="7">
        <f t="shared" ca="1" si="312"/>
        <v>273.65393872479916</v>
      </c>
      <c r="CK236" s="7">
        <f t="shared" ca="1" si="313"/>
        <v>135.99041315853734</v>
      </c>
      <c r="CL236" s="7">
        <f t="shared" ca="1" si="314"/>
        <v>219.36357701925866</v>
      </c>
    </row>
    <row r="237" spans="1:90" x14ac:dyDescent="0.25">
      <c r="A237">
        <v>212</v>
      </c>
      <c r="B237" vm="45014">
        <f ca="1"/>
        <v>44137</v>
      </c>
      <c r="C237" vm="11259">
        <f ca="1"/>
        <v>108.77</v>
      </c>
      <c r="D237">
        <f t="shared" ca="1" si="315"/>
        <v>1.5353498207226313E-2</v>
      </c>
      <c r="G237">
        <v>233</v>
      </c>
      <c r="H237" s="7">
        <v>214.1629176318506</v>
      </c>
      <c r="M237">
        <v>232</v>
      </c>
      <c r="N237">
        <f t="shared" si="238"/>
        <v>1496</v>
      </c>
      <c r="O237" s="7">
        <f t="shared" ca="1" si="239"/>
        <v>157.8465558117779</v>
      </c>
      <c r="P237" s="7">
        <f t="shared" ca="1" si="240"/>
        <v>274.70537046778304</v>
      </c>
      <c r="Q237" s="7">
        <f t="shared" ca="1" si="241"/>
        <v>144.98801707390356</v>
      </c>
      <c r="R237" s="7">
        <f t="shared" ca="1" si="242"/>
        <v>267.23709296724962</v>
      </c>
      <c r="S237" s="7">
        <f t="shared" ca="1" si="243"/>
        <v>382.26434775089513</v>
      </c>
      <c r="T237" s="7">
        <f t="shared" ca="1" si="244"/>
        <v>129.39731745971673</v>
      </c>
      <c r="U237" s="7">
        <f t="shared" ca="1" si="245"/>
        <v>265.77034560170722</v>
      </c>
      <c r="V237" s="7">
        <f t="shared" ca="1" si="246"/>
        <v>250.26685973195387</v>
      </c>
      <c r="W237" s="7">
        <f t="shared" ca="1" si="247"/>
        <v>217.79601773655881</v>
      </c>
      <c r="X237" s="7">
        <f t="shared" ca="1" si="248"/>
        <v>199.30069044947376</v>
      </c>
      <c r="Y237" s="7">
        <f t="shared" ca="1" si="249"/>
        <v>227.43297699300425</v>
      </c>
      <c r="Z237" s="7">
        <f t="shared" ca="1" si="250"/>
        <v>202.85794045373936</v>
      </c>
      <c r="AA237" s="7">
        <f t="shared" ca="1" si="251"/>
        <v>323.85716375077152</v>
      </c>
      <c r="AB237" s="7">
        <f t="shared" ca="1" si="252"/>
        <v>223.42701760657312</v>
      </c>
      <c r="AC237" s="7">
        <f t="shared" ca="1" si="253"/>
        <v>304.58185796419639</v>
      </c>
      <c r="AD237" s="7">
        <f t="shared" ca="1" si="254"/>
        <v>234.78533817372883</v>
      </c>
      <c r="AE237" s="7">
        <f t="shared" ca="1" si="255"/>
        <v>161.06358467297457</v>
      </c>
      <c r="AF237" s="7">
        <f t="shared" ca="1" si="256"/>
        <v>196.24561396735365</v>
      </c>
      <c r="AG237" s="7">
        <f t="shared" ca="1" si="257"/>
        <v>196.74853085071737</v>
      </c>
      <c r="AH237" s="7">
        <f t="shared" ca="1" si="258"/>
        <v>187.92957407338974</v>
      </c>
      <c r="AI237" s="7">
        <f t="shared" ca="1" si="259"/>
        <v>266.06788113245244</v>
      </c>
      <c r="AJ237" s="7">
        <f t="shared" ca="1" si="260"/>
        <v>161.97270571154718</v>
      </c>
      <c r="AK237" s="7">
        <f t="shared" ca="1" si="261"/>
        <v>301.41841185272381</v>
      </c>
      <c r="AL237" s="7">
        <f t="shared" ca="1" si="262"/>
        <v>150.07374323067606</v>
      </c>
      <c r="AM237" s="7">
        <f t="shared" ca="1" si="263"/>
        <v>382.16295173888449</v>
      </c>
      <c r="AN237" s="7">
        <f t="shared" ca="1" si="264"/>
        <v>217.84745211427213</v>
      </c>
      <c r="AO237" s="7">
        <f t="shared" ca="1" si="265"/>
        <v>249.44606927047747</v>
      </c>
      <c r="AP237" s="7">
        <f t="shared" ca="1" si="266"/>
        <v>187.27181547682605</v>
      </c>
      <c r="AQ237" s="7">
        <f t="shared" ca="1" si="267"/>
        <v>276.12581773901132</v>
      </c>
      <c r="AR237" s="7">
        <f t="shared" ca="1" si="268"/>
        <v>243.00036175352594</v>
      </c>
      <c r="AS237" s="7">
        <f t="shared" ca="1" si="269"/>
        <v>169.22117767825983</v>
      </c>
      <c r="AT237" s="7">
        <f t="shared" ca="1" si="270"/>
        <v>125.91914020711607</v>
      </c>
      <c r="AU237" s="7">
        <f t="shared" ca="1" si="271"/>
        <v>206.93666557106297</v>
      </c>
      <c r="AV237" s="7">
        <f t="shared" ca="1" si="272"/>
        <v>283.07612332967517</v>
      </c>
      <c r="AW237" s="7">
        <f t="shared" ca="1" si="273"/>
        <v>183.09233612452263</v>
      </c>
      <c r="AX237" s="7">
        <f t="shared" ca="1" si="274"/>
        <v>133.97779742295057</v>
      </c>
      <c r="AY237" s="7">
        <f t="shared" ca="1" si="275"/>
        <v>287.37474241376458</v>
      </c>
      <c r="AZ237" s="7">
        <f t="shared" ca="1" si="276"/>
        <v>137.5077009867783</v>
      </c>
      <c r="BA237" s="7">
        <f t="shared" ca="1" si="277"/>
        <v>140.46375851526628</v>
      </c>
      <c r="BB237" s="7">
        <f t="shared" ca="1" si="278"/>
        <v>203.80863919174431</v>
      </c>
      <c r="BC237" s="7">
        <f t="shared" ca="1" si="279"/>
        <v>290.11195436186182</v>
      </c>
      <c r="BD237" s="7">
        <f t="shared" ca="1" si="280"/>
        <v>159.07690906819474</v>
      </c>
      <c r="BE237" s="7">
        <f t="shared" ca="1" si="281"/>
        <v>239.8659308411824</v>
      </c>
      <c r="BF237" s="7">
        <f t="shared" ca="1" si="282"/>
        <v>250.26074851927018</v>
      </c>
      <c r="BG237" s="7">
        <f t="shared" ca="1" si="283"/>
        <v>183.84577123043729</v>
      </c>
      <c r="BH237" s="7">
        <f t="shared" ca="1" si="284"/>
        <v>175.99693425754336</v>
      </c>
      <c r="BI237" s="7">
        <f t="shared" ca="1" si="285"/>
        <v>121.88003286544377</v>
      </c>
      <c r="BJ237" s="7">
        <f t="shared" ca="1" si="286"/>
        <v>170.43910590196427</v>
      </c>
      <c r="BK237" s="7">
        <f t="shared" ca="1" si="287"/>
        <v>256.51265908933436</v>
      </c>
      <c r="BL237" s="7">
        <f t="shared" ca="1" si="288"/>
        <v>168.90586346305383</v>
      </c>
      <c r="BM237" s="7">
        <f t="shared" ca="1" si="289"/>
        <v>164.38830243412406</v>
      </c>
      <c r="BN237" s="7">
        <f t="shared" ca="1" si="290"/>
        <v>159.59825020037601</v>
      </c>
      <c r="BO237" s="7">
        <f t="shared" ca="1" si="291"/>
        <v>82.543396188661461</v>
      </c>
      <c r="BP237" s="7">
        <f t="shared" ca="1" si="292"/>
        <v>297.40917871416013</v>
      </c>
      <c r="BQ237" s="7">
        <f t="shared" ca="1" si="293"/>
        <v>164.84792240357115</v>
      </c>
      <c r="BR237" s="7">
        <f t="shared" ca="1" si="294"/>
        <v>477.66584954534198</v>
      </c>
      <c r="BS237" s="7">
        <f t="shared" ca="1" si="295"/>
        <v>179.04849440849958</v>
      </c>
      <c r="BT237" s="7">
        <f t="shared" ca="1" si="296"/>
        <v>231.15452735603262</v>
      </c>
      <c r="BU237" s="7">
        <f t="shared" ca="1" si="297"/>
        <v>180.63514351544947</v>
      </c>
      <c r="BV237" s="7">
        <f t="shared" ca="1" si="298"/>
        <v>142.92319103795728</v>
      </c>
      <c r="BW237" s="7">
        <f t="shared" ca="1" si="299"/>
        <v>167.85790382952752</v>
      </c>
      <c r="BX237" s="7">
        <f t="shared" ca="1" si="300"/>
        <v>107.8144105423503</v>
      </c>
      <c r="BY237" s="7">
        <f t="shared" ca="1" si="301"/>
        <v>318.21084880586682</v>
      </c>
      <c r="BZ237" s="7">
        <f t="shared" ca="1" si="302"/>
        <v>396.20942850912564</v>
      </c>
      <c r="CA237" s="7">
        <f t="shared" ca="1" si="303"/>
        <v>129.73809389313382</v>
      </c>
      <c r="CB237" s="7">
        <f t="shared" ca="1" si="304"/>
        <v>209.82780469908863</v>
      </c>
      <c r="CC237" s="7">
        <f t="shared" ca="1" si="305"/>
        <v>105.11686541281897</v>
      </c>
      <c r="CD237" s="7">
        <f t="shared" ca="1" si="306"/>
        <v>156.06526778366106</v>
      </c>
      <c r="CE237" s="7">
        <f t="shared" ca="1" si="307"/>
        <v>211.23218841394251</v>
      </c>
      <c r="CF237" s="7">
        <f t="shared" ca="1" si="308"/>
        <v>164.43848678746826</v>
      </c>
      <c r="CG237" s="7">
        <f t="shared" ca="1" si="309"/>
        <v>225.14998459461387</v>
      </c>
      <c r="CH237" s="7">
        <f t="shared" ca="1" si="310"/>
        <v>207.71308775721431</v>
      </c>
      <c r="CI237" s="7">
        <f t="shared" ca="1" si="311"/>
        <v>183.24121851402049</v>
      </c>
      <c r="CJ237" s="7">
        <f t="shared" ca="1" si="312"/>
        <v>268.39375631916818</v>
      </c>
      <c r="CK237" s="7">
        <f t="shared" ca="1" si="313"/>
        <v>133.64539991175531</v>
      </c>
      <c r="CL237" s="7">
        <f t="shared" ca="1" si="314"/>
        <v>227.6644744378105</v>
      </c>
    </row>
    <row r="238" spans="1:90" x14ac:dyDescent="0.25">
      <c r="A238">
        <v>213</v>
      </c>
      <c r="B238" vm="45015">
        <f ca="1"/>
        <v>44138</v>
      </c>
      <c r="C238" vm="31844">
        <f ca="1"/>
        <v>110.44</v>
      </c>
      <c r="D238">
        <f t="shared" ca="1" si="315"/>
        <v>4.0836653386454147E-2</v>
      </c>
      <c r="G238">
        <v>234</v>
      </c>
      <c r="H238" s="7">
        <v>131.55361712354983</v>
      </c>
      <c r="M238">
        <v>233</v>
      </c>
      <c r="N238">
        <f t="shared" si="238"/>
        <v>1497</v>
      </c>
      <c r="O238" s="7">
        <f t="shared" ca="1" si="239"/>
        <v>156.99904528972155</v>
      </c>
      <c r="P238" s="7">
        <f t="shared" ca="1" si="240"/>
        <v>269.74954003300479</v>
      </c>
      <c r="Q238" s="7">
        <f t="shared" ca="1" si="241"/>
        <v>144.7888092800394</v>
      </c>
      <c r="R238" s="7">
        <f t="shared" ca="1" si="242"/>
        <v>267.7216280415463</v>
      </c>
      <c r="S238" s="7">
        <f t="shared" ca="1" si="243"/>
        <v>381.63276311590676</v>
      </c>
      <c r="T238" s="7">
        <f t="shared" ca="1" si="244"/>
        <v>129.4825814047899</v>
      </c>
      <c r="U238" s="7">
        <f t="shared" ca="1" si="245"/>
        <v>261.93147774937347</v>
      </c>
      <c r="V238" s="7">
        <f t="shared" ca="1" si="246"/>
        <v>250.57600348209161</v>
      </c>
      <c r="W238" s="7">
        <f t="shared" ca="1" si="247"/>
        <v>213.40406348220225</v>
      </c>
      <c r="X238" s="7">
        <f t="shared" ca="1" si="248"/>
        <v>194.96843848370253</v>
      </c>
      <c r="Y238" s="7">
        <f t="shared" ca="1" si="249"/>
        <v>234.50650638594468</v>
      </c>
      <c r="Z238" s="7">
        <f t="shared" ca="1" si="250"/>
        <v>199.49610910052937</v>
      </c>
      <c r="AA238" s="7">
        <f t="shared" ca="1" si="251"/>
        <v>324.8306360617878</v>
      </c>
      <c r="AB238" s="7">
        <f t="shared" ca="1" si="252"/>
        <v>222.52461599312369</v>
      </c>
      <c r="AC238" s="7">
        <f t="shared" ca="1" si="253"/>
        <v>305.06733275393975</v>
      </c>
      <c r="AD238" s="7">
        <f t="shared" ca="1" si="254"/>
        <v>234.58028693633551</v>
      </c>
      <c r="AE238" s="7">
        <f t="shared" ca="1" si="255"/>
        <v>162.61948747825102</v>
      </c>
      <c r="AF238" s="7">
        <f t="shared" ca="1" si="256"/>
        <v>205.49239679201006</v>
      </c>
      <c r="AG238" s="7">
        <f t="shared" ca="1" si="257"/>
        <v>199.32851396667465</v>
      </c>
      <c r="AH238" s="7">
        <f t="shared" ca="1" si="258"/>
        <v>191.05482690289691</v>
      </c>
      <c r="AI238" s="7">
        <f t="shared" ca="1" si="259"/>
        <v>259.67029086402971</v>
      </c>
      <c r="AJ238" s="7">
        <f t="shared" ca="1" si="260"/>
        <v>161.30872316835041</v>
      </c>
      <c r="AK238" s="7">
        <f t="shared" ca="1" si="261"/>
        <v>306.71213780535982</v>
      </c>
      <c r="AL238" s="7">
        <f t="shared" ca="1" si="262"/>
        <v>153.1047585915353</v>
      </c>
      <c r="AM238" s="7">
        <f t="shared" ca="1" si="263"/>
        <v>374.34699074685608</v>
      </c>
      <c r="AN238" s="7">
        <f t="shared" ca="1" si="264"/>
        <v>220.56213213047334</v>
      </c>
      <c r="AO238" s="7">
        <f t="shared" ca="1" si="265"/>
        <v>244.71773845835989</v>
      </c>
      <c r="AP238" s="7">
        <f t="shared" ca="1" si="266"/>
        <v>183.28459763190514</v>
      </c>
      <c r="AQ238" s="7">
        <f t="shared" ca="1" si="267"/>
        <v>276.05093756842274</v>
      </c>
      <c r="AR238" s="7">
        <f t="shared" ca="1" si="268"/>
        <v>239.77595554734955</v>
      </c>
      <c r="AS238" s="7">
        <f t="shared" ca="1" si="269"/>
        <v>170.89065896397108</v>
      </c>
      <c r="AT238" s="7">
        <f t="shared" ca="1" si="270"/>
        <v>128.59253355136769</v>
      </c>
      <c r="AU238" s="7">
        <f t="shared" ca="1" si="271"/>
        <v>206.26012056450139</v>
      </c>
      <c r="AV238" s="7">
        <f t="shared" ca="1" si="272"/>
        <v>284.67181306187388</v>
      </c>
      <c r="AW238" s="7">
        <f t="shared" ca="1" si="273"/>
        <v>180.36278835942244</v>
      </c>
      <c r="AX238" s="7">
        <f t="shared" ca="1" si="274"/>
        <v>135.71675201761482</v>
      </c>
      <c r="AY238" s="7">
        <f t="shared" ca="1" si="275"/>
        <v>282.3143582409478</v>
      </c>
      <c r="AZ238" s="7">
        <f t="shared" ca="1" si="276"/>
        <v>136.75981999163039</v>
      </c>
      <c r="BA238" s="7">
        <f t="shared" ca="1" si="277"/>
        <v>141.0958815218271</v>
      </c>
      <c r="BB238" s="7">
        <f t="shared" ca="1" si="278"/>
        <v>207.54434705192759</v>
      </c>
      <c r="BC238" s="7">
        <f t="shared" ca="1" si="279"/>
        <v>286.15314146033865</v>
      </c>
      <c r="BD238" s="7">
        <f t="shared" ca="1" si="280"/>
        <v>161.76351964587434</v>
      </c>
      <c r="BE238" s="7">
        <f t="shared" ca="1" si="281"/>
        <v>241.1958067256644</v>
      </c>
      <c r="BF238" s="7">
        <f t="shared" ca="1" si="282"/>
        <v>241.20700735641887</v>
      </c>
      <c r="BG238" s="7">
        <f t="shared" ca="1" si="283"/>
        <v>175.49019123036425</v>
      </c>
      <c r="BH238" s="7">
        <f t="shared" ca="1" si="284"/>
        <v>179.279708653103</v>
      </c>
      <c r="BI238" s="7">
        <f t="shared" ca="1" si="285"/>
        <v>121.43143593445699</v>
      </c>
      <c r="BJ238" s="7">
        <f t="shared" ca="1" si="286"/>
        <v>169.73267969789575</v>
      </c>
      <c r="BK238" s="7">
        <f t="shared" ca="1" si="287"/>
        <v>259.23900977207063</v>
      </c>
      <c r="BL238" s="7">
        <f t="shared" ca="1" si="288"/>
        <v>170.37133774531881</v>
      </c>
      <c r="BM238" s="7">
        <f t="shared" ca="1" si="289"/>
        <v>161.83480645875304</v>
      </c>
      <c r="BN238" s="7">
        <f t="shared" ca="1" si="290"/>
        <v>159.16653497856279</v>
      </c>
      <c r="BO238" s="7">
        <f t="shared" ca="1" si="291"/>
        <v>82.956746846461243</v>
      </c>
      <c r="BP238" s="7">
        <f t="shared" ca="1" si="292"/>
        <v>295.70830016471785</v>
      </c>
      <c r="BQ238" s="7">
        <f t="shared" ca="1" si="293"/>
        <v>163.24577532069381</v>
      </c>
      <c r="BR238" s="7">
        <f t="shared" ca="1" si="294"/>
        <v>498.59955142729507</v>
      </c>
      <c r="BS238" s="7">
        <f t="shared" ca="1" si="295"/>
        <v>170.42179334765819</v>
      </c>
      <c r="BT238" s="7">
        <f t="shared" ca="1" si="296"/>
        <v>233.7086888043842</v>
      </c>
      <c r="BU238" s="7">
        <f t="shared" ca="1" si="297"/>
        <v>178.81313688553755</v>
      </c>
      <c r="BV238" s="7">
        <f t="shared" ca="1" si="298"/>
        <v>144.73103640281448</v>
      </c>
      <c r="BW238" s="7">
        <f t="shared" ca="1" si="299"/>
        <v>168.68670505094428</v>
      </c>
      <c r="BX238" s="7">
        <f t="shared" ca="1" si="300"/>
        <v>108.15715808220197</v>
      </c>
      <c r="BY238" s="7">
        <f t="shared" ca="1" si="301"/>
        <v>311.26771248536113</v>
      </c>
      <c r="BZ238" s="7">
        <f t="shared" ca="1" si="302"/>
        <v>393.40174179345331</v>
      </c>
      <c r="CA238" s="7">
        <f t="shared" ca="1" si="303"/>
        <v>135.01489092597879</v>
      </c>
      <c r="CB238" s="7">
        <f t="shared" ca="1" si="304"/>
        <v>208.43889779783001</v>
      </c>
      <c r="CC238" s="7">
        <f t="shared" ca="1" si="305"/>
        <v>100.42892936023584</v>
      </c>
      <c r="CD238" s="7">
        <f t="shared" ca="1" si="306"/>
        <v>153.82649324269019</v>
      </c>
      <c r="CE238" s="7">
        <f t="shared" ca="1" si="307"/>
        <v>207.04626977959316</v>
      </c>
      <c r="CF238" s="7">
        <f t="shared" ca="1" si="308"/>
        <v>165.74619247754777</v>
      </c>
      <c r="CG238" s="7">
        <f t="shared" ca="1" si="309"/>
        <v>214.23613389364212</v>
      </c>
      <c r="CH238" s="7">
        <f t="shared" ca="1" si="310"/>
        <v>204.25550802246914</v>
      </c>
      <c r="CI238" s="7">
        <f t="shared" ca="1" si="311"/>
        <v>190.02681464442088</v>
      </c>
      <c r="CJ238" s="7">
        <f t="shared" ca="1" si="312"/>
        <v>264.82460322616805</v>
      </c>
      <c r="CK238" s="7">
        <f t="shared" ca="1" si="313"/>
        <v>133.677449532243</v>
      </c>
      <c r="CL238" s="7">
        <f t="shared" ca="1" si="314"/>
        <v>223.88138244609007</v>
      </c>
    </row>
    <row r="239" spans="1:90" x14ac:dyDescent="0.25">
      <c r="A239">
        <v>214</v>
      </c>
      <c r="B239" vm="45016">
        <f ca="1"/>
        <v>44139</v>
      </c>
      <c r="C239" vm="45017">
        <f ca="1"/>
        <v>114.95</v>
      </c>
      <c r="D239">
        <f t="shared" ca="1" si="315"/>
        <v>3.5493692909960739E-2</v>
      </c>
      <c r="G239">
        <v>235</v>
      </c>
      <c r="H239" s="7">
        <v>214.20014438514931</v>
      </c>
      <c r="M239">
        <v>234</v>
      </c>
      <c r="N239">
        <f t="shared" si="238"/>
        <v>1498</v>
      </c>
      <c r="O239" s="7">
        <f t="shared" ca="1" si="239"/>
        <v>156.88293615901981</v>
      </c>
      <c r="P239" s="7">
        <f t="shared" ca="1" si="240"/>
        <v>259.67445186755714</v>
      </c>
      <c r="Q239" s="7">
        <f t="shared" ca="1" si="241"/>
        <v>142.83160034463813</v>
      </c>
      <c r="R239" s="7">
        <f t="shared" ca="1" si="242"/>
        <v>268.81216392209052</v>
      </c>
      <c r="S239" s="7">
        <f t="shared" ca="1" si="243"/>
        <v>391.68626199576164</v>
      </c>
      <c r="T239" s="7">
        <f t="shared" ca="1" si="244"/>
        <v>134.28365656440045</v>
      </c>
      <c r="U239" s="7">
        <f t="shared" ca="1" si="245"/>
        <v>270.32155898041481</v>
      </c>
      <c r="V239" s="7">
        <f t="shared" ca="1" si="246"/>
        <v>251.51094263207276</v>
      </c>
      <c r="W239" s="7">
        <f t="shared" ca="1" si="247"/>
        <v>211.76048076885931</v>
      </c>
      <c r="X239" s="7">
        <f t="shared" ca="1" si="248"/>
        <v>191.97404287792236</v>
      </c>
      <c r="Y239" s="7">
        <f t="shared" ca="1" si="249"/>
        <v>228.61641243026318</v>
      </c>
      <c r="Z239" s="7">
        <f t="shared" ca="1" si="250"/>
        <v>199.35011295164404</v>
      </c>
      <c r="AA239" s="7">
        <f t="shared" ca="1" si="251"/>
        <v>317.82502876026876</v>
      </c>
      <c r="AB239" s="7">
        <f t="shared" ca="1" si="252"/>
        <v>225.80167829765605</v>
      </c>
      <c r="AC239" s="7">
        <f t="shared" ca="1" si="253"/>
        <v>306.7424817127154</v>
      </c>
      <c r="AD239" s="7">
        <f t="shared" ca="1" si="254"/>
        <v>241.19619333449953</v>
      </c>
      <c r="AE239" s="7">
        <f t="shared" ca="1" si="255"/>
        <v>163.59461880442274</v>
      </c>
      <c r="AF239" s="7">
        <f t="shared" ca="1" si="256"/>
        <v>206.17985154101333</v>
      </c>
      <c r="AG239" s="7">
        <f t="shared" ca="1" si="257"/>
        <v>197.78821548112438</v>
      </c>
      <c r="AH239" s="7">
        <f t="shared" ca="1" si="258"/>
        <v>188.52597087424138</v>
      </c>
      <c r="AI239" s="7">
        <f t="shared" ca="1" si="259"/>
        <v>265.82153061408525</v>
      </c>
      <c r="AJ239" s="7">
        <f t="shared" ca="1" si="260"/>
        <v>164.63273073586058</v>
      </c>
      <c r="AK239" s="7">
        <f t="shared" ca="1" si="261"/>
        <v>309.19309138797564</v>
      </c>
      <c r="AL239" s="7">
        <f t="shared" ca="1" si="262"/>
        <v>152.21923824703023</v>
      </c>
      <c r="AM239" s="7">
        <f t="shared" ca="1" si="263"/>
        <v>375.37299939090178</v>
      </c>
      <c r="AN239" s="7">
        <f t="shared" ca="1" si="264"/>
        <v>215.50655771669597</v>
      </c>
      <c r="AO239" s="7">
        <f t="shared" ca="1" si="265"/>
        <v>254.75515311649247</v>
      </c>
      <c r="AP239" s="7">
        <f t="shared" ca="1" si="266"/>
        <v>183.40607850831475</v>
      </c>
      <c r="AQ239" s="7">
        <f t="shared" ca="1" si="267"/>
        <v>278.89132051357348</v>
      </c>
      <c r="AR239" s="7">
        <f t="shared" ca="1" si="268"/>
        <v>238.65386438066943</v>
      </c>
      <c r="AS239" s="7">
        <f t="shared" ca="1" si="269"/>
        <v>161.8020349370878</v>
      </c>
      <c r="AT239" s="7">
        <f t="shared" ca="1" si="270"/>
        <v>128.54709679629579</v>
      </c>
      <c r="AU239" s="7">
        <f t="shared" ca="1" si="271"/>
        <v>205.5606038840653</v>
      </c>
      <c r="AV239" s="7">
        <f t="shared" ca="1" si="272"/>
        <v>298.18104754271036</v>
      </c>
      <c r="AW239" s="7">
        <f t="shared" ca="1" si="273"/>
        <v>181.08741354131263</v>
      </c>
      <c r="AX239" s="7">
        <f t="shared" ca="1" si="274"/>
        <v>141.57282648862602</v>
      </c>
      <c r="AY239" s="7">
        <f t="shared" ca="1" si="275"/>
        <v>278.8475817984513</v>
      </c>
      <c r="AZ239" s="7">
        <f t="shared" ca="1" si="276"/>
        <v>141.09678809442835</v>
      </c>
      <c r="BA239" s="7">
        <f t="shared" ca="1" si="277"/>
        <v>140.66651582221664</v>
      </c>
      <c r="BB239" s="7">
        <f t="shared" ca="1" si="278"/>
        <v>204.97085088549704</v>
      </c>
      <c r="BC239" s="7">
        <f t="shared" ca="1" si="279"/>
        <v>278.87610893093296</v>
      </c>
      <c r="BD239" s="7">
        <f t="shared" ca="1" si="280"/>
        <v>162.92177172070495</v>
      </c>
      <c r="BE239" s="7">
        <f t="shared" ca="1" si="281"/>
        <v>236.50443319237291</v>
      </c>
      <c r="BF239" s="7">
        <f t="shared" ca="1" si="282"/>
        <v>239.09957235349324</v>
      </c>
      <c r="BG239" s="7">
        <f t="shared" ca="1" si="283"/>
        <v>177.02650013317256</v>
      </c>
      <c r="BH239" s="7">
        <f t="shared" ca="1" si="284"/>
        <v>181.02042511981077</v>
      </c>
      <c r="BI239" s="7">
        <f t="shared" ca="1" si="285"/>
        <v>122.98607844949646</v>
      </c>
      <c r="BJ239" s="7">
        <f t="shared" ca="1" si="286"/>
        <v>173.58397263030895</v>
      </c>
      <c r="BK239" s="7">
        <f t="shared" ca="1" si="287"/>
        <v>259.98958551774325</v>
      </c>
      <c r="BL239" s="7">
        <f t="shared" ca="1" si="288"/>
        <v>170.39492995341158</v>
      </c>
      <c r="BM239" s="7">
        <f t="shared" ca="1" si="289"/>
        <v>165.38215210062529</v>
      </c>
      <c r="BN239" s="7">
        <f t="shared" ca="1" si="290"/>
        <v>162.47116016187329</v>
      </c>
      <c r="BO239" s="7">
        <f t="shared" ca="1" si="291"/>
        <v>83.573037498879302</v>
      </c>
      <c r="BP239" s="7">
        <f t="shared" ca="1" si="292"/>
        <v>297.37709643370079</v>
      </c>
      <c r="BQ239" s="7">
        <f t="shared" ca="1" si="293"/>
        <v>165.4148414187535</v>
      </c>
      <c r="BR239" s="7">
        <f t="shared" ca="1" si="294"/>
        <v>494.42310207900977</v>
      </c>
      <c r="BS239" s="7">
        <f t="shared" ca="1" si="295"/>
        <v>174.32489110685512</v>
      </c>
      <c r="BT239" s="7">
        <f t="shared" ca="1" si="296"/>
        <v>232.15114582098991</v>
      </c>
      <c r="BU239" s="7">
        <f t="shared" ca="1" si="297"/>
        <v>179.58418455037608</v>
      </c>
      <c r="BV239" s="7">
        <f t="shared" ca="1" si="298"/>
        <v>140.70654175742609</v>
      </c>
      <c r="BW239" s="7">
        <f t="shared" ca="1" si="299"/>
        <v>174.28876679603295</v>
      </c>
      <c r="BX239" s="7">
        <f t="shared" ca="1" si="300"/>
        <v>108.12867172887691</v>
      </c>
      <c r="BY239" s="7">
        <f t="shared" ca="1" si="301"/>
        <v>314.08889257195068</v>
      </c>
      <c r="BZ239" s="7">
        <f t="shared" ca="1" si="302"/>
        <v>394.31224811941894</v>
      </c>
      <c r="CA239" s="7">
        <f t="shared" ca="1" si="303"/>
        <v>131.96654103098402</v>
      </c>
      <c r="CB239" s="7">
        <f t="shared" ca="1" si="304"/>
        <v>213.23936989991395</v>
      </c>
      <c r="CC239" s="7">
        <f t="shared" ca="1" si="305"/>
        <v>101.87276400098919</v>
      </c>
      <c r="CD239" s="7">
        <f t="shared" ca="1" si="306"/>
        <v>156.41223616132561</v>
      </c>
      <c r="CE239" s="7">
        <f t="shared" ca="1" si="307"/>
        <v>206.82164949729889</v>
      </c>
      <c r="CF239" s="7">
        <f t="shared" ca="1" si="308"/>
        <v>166.92255984954349</v>
      </c>
      <c r="CG239" s="7">
        <f t="shared" ca="1" si="309"/>
        <v>222.70443478158094</v>
      </c>
      <c r="CH239" s="7">
        <f t="shared" ca="1" si="310"/>
        <v>208.26992142891476</v>
      </c>
      <c r="CI239" s="7">
        <f t="shared" ca="1" si="311"/>
        <v>194.25896301779594</v>
      </c>
      <c r="CJ239" s="7">
        <f t="shared" ca="1" si="312"/>
        <v>270.90779997140123</v>
      </c>
      <c r="CK239" s="7">
        <f t="shared" ca="1" si="313"/>
        <v>128.14472583812329</v>
      </c>
      <c r="CL239" s="7">
        <f t="shared" ca="1" si="314"/>
        <v>222.70624151917212</v>
      </c>
    </row>
    <row r="240" spans="1:90" x14ac:dyDescent="0.25">
      <c r="A240">
        <v>215</v>
      </c>
      <c r="B240" vm="45018">
        <f ca="1"/>
        <v>44140</v>
      </c>
      <c r="C240" vm="40908">
        <f ca="1"/>
        <v>119.03</v>
      </c>
      <c r="D240">
        <f t="shared" ca="1" si="315"/>
        <v>-2.8564227505670781E-3</v>
      </c>
      <c r="G240">
        <v>236</v>
      </c>
      <c r="H240" s="7">
        <v>108.95469500654133</v>
      </c>
      <c r="M240">
        <v>235</v>
      </c>
      <c r="N240">
        <f t="shared" si="238"/>
        <v>1499</v>
      </c>
      <c r="O240" s="7">
        <f t="shared" ca="1" si="239"/>
        <v>160.19103251445307</v>
      </c>
      <c r="P240" s="7">
        <f t="shared" ca="1" si="240"/>
        <v>259.51959263827257</v>
      </c>
      <c r="Q240" s="7">
        <f t="shared" ca="1" si="241"/>
        <v>147.18814899077179</v>
      </c>
      <c r="R240" s="7">
        <f t="shared" ca="1" si="242"/>
        <v>269.67369861549355</v>
      </c>
      <c r="S240" s="7">
        <f t="shared" ca="1" si="243"/>
        <v>389.24926648339863</v>
      </c>
      <c r="T240" s="7">
        <f t="shared" ca="1" si="244"/>
        <v>130.66852908088771</v>
      </c>
      <c r="U240" s="7">
        <f t="shared" ca="1" si="245"/>
        <v>264.21695860671053</v>
      </c>
      <c r="V240" s="7">
        <f t="shared" ca="1" si="246"/>
        <v>236.37276658295124</v>
      </c>
      <c r="W240" s="7">
        <f t="shared" ca="1" si="247"/>
        <v>208.60470396318706</v>
      </c>
      <c r="X240" s="7">
        <f t="shared" ca="1" si="248"/>
        <v>196.45589598213687</v>
      </c>
      <c r="Y240" s="7">
        <f t="shared" ca="1" si="249"/>
        <v>234.26552699587305</v>
      </c>
      <c r="Z240" s="7">
        <f t="shared" ca="1" si="250"/>
        <v>205.07219623566886</v>
      </c>
      <c r="AA240" s="7">
        <f t="shared" ca="1" si="251"/>
        <v>318.14928631612031</v>
      </c>
      <c r="AB240" s="7">
        <f t="shared" ca="1" si="252"/>
        <v>217.17335817425217</v>
      </c>
      <c r="AC240" s="7">
        <f t="shared" ca="1" si="253"/>
        <v>322.65349171045403</v>
      </c>
      <c r="AD240" s="7">
        <f t="shared" ca="1" si="254"/>
        <v>241.853211338108</v>
      </c>
      <c r="AE240" s="7">
        <f t="shared" ca="1" si="255"/>
        <v>161.63986141652771</v>
      </c>
      <c r="AF240" s="7">
        <f t="shared" ca="1" si="256"/>
        <v>209.58143842022309</v>
      </c>
      <c r="AG240" s="7">
        <f t="shared" ca="1" si="257"/>
        <v>199.78805870973827</v>
      </c>
      <c r="AH240" s="7">
        <f t="shared" ca="1" si="258"/>
        <v>189.2942961979827</v>
      </c>
      <c r="AI240" s="7">
        <f t="shared" ca="1" si="259"/>
        <v>268.51080830741921</v>
      </c>
      <c r="AJ240" s="7">
        <f t="shared" ca="1" si="260"/>
        <v>166.07506419604178</v>
      </c>
      <c r="AK240" s="7">
        <f t="shared" ca="1" si="261"/>
        <v>303.50268794467445</v>
      </c>
      <c r="AL240" s="7">
        <f t="shared" ca="1" si="262"/>
        <v>153.20004319259579</v>
      </c>
      <c r="AM240" s="7">
        <f t="shared" ca="1" si="263"/>
        <v>386.60927102180312</v>
      </c>
      <c r="AN240" s="7">
        <f t="shared" ca="1" si="264"/>
        <v>212.94508428564569</v>
      </c>
      <c r="AO240" s="7">
        <f t="shared" ca="1" si="265"/>
        <v>258.19443515095065</v>
      </c>
      <c r="AP240" s="7">
        <f t="shared" ca="1" si="266"/>
        <v>177.35317595178657</v>
      </c>
      <c r="AQ240" s="7">
        <f t="shared" ca="1" si="267"/>
        <v>291.80492350693277</v>
      </c>
      <c r="AR240" s="7">
        <f t="shared" ca="1" si="268"/>
        <v>245.63234901547409</v>
      </c>
      <c r="AS240" s="7">
        <f t="shared" ca="1" si="269"/>
        <v>162.22670809142355</v>
      </c>
      <c r="AT240" s="7">
        <f t="shared" ca="1" si="270"/>
        <v>126.00082184364766</v>
      </c>
      <c r="AU240" s="7">
        <f t="shared" ca="1" si="271"/>
        <v>208.84637058270101</v>
      </c>
      <c r="AV240" s="7">
        <f t="shared" ca="1" si="272"/>
        <v>305.94860202831836</v>
      </c>
      <c r="AW240" s="7">
        <f t="shared" ca="1" si="273"/>
        <v>185.12122208774048</v>
      </c>
      <c r="AX240" s="7">
        <f t="shared" ca="1" si="274"/>
        <v>137.26337384379715</v>
      </c>
      <c r="AY240" s="7">
        <f t="shared" ca="1" si="275"/>
        <v>278.12092742657831</v>
      </c>
      <c r="AZ240" s="7">
        <f t="shared" ca="1" si="276"/>
        <v>141.16220919665463</v>
      </c>
      <c r="BA240" s="7">
        <f t="shared" ca="1" si="277"/>
        <v>147.4942238458801</v>
      </c>
      <c r="BB240" s="7">
        <f t="shared" ca="1" si="278"/>
        <v>199.57373517853384</v>
      </c>
      <c r="BC240" s="7">
        <f t="shared" ca="1" si="279"/>
        <v>276.55235066015388</v>
      </c>
      <c r="BD240" s="7">
        <f t="shared" ca="1" si="280"/>
        <v>164.47810245329219</v>
      </c>
      <c r="BE240" s="7">
        <f t="shared" ca="1" si="281"/>
        <v>235.36787053032933</v>
      </c>
      <c r="BF240" s="7">
        <f t="shared" ca="1" si="282"/>
        <v>235.11939355411062</v>
      </c>
      <c r="BG240" s="7">
        <f t="shared" ca="1" si="283"/>
        <v>175.89453749135825</v>
      </c>
      <c r="BH240" s="7">
        <f t="shared" ca="1" si="284"/>
        <v>186.49607690526361</v>
      </c>
      <c r="BI240" s="7">
        <f t="shared" ca="1" si="285"/>
        <v>120.67709316042887</v>
      </c>
      <c r="BJ240" s="7">
        <f t="shared" ca="1" si="286"/>
        <v>174.98783537849397</v>
      </c>
      <c r="BK240" s="7">
        <f t="shared" ca="1" si="287"/>
        <v>252.48065750927404</v>
      </c>
      <c r="BL240" s="7">
        <f t="shared" ca="1" si="288"/>
        <v>159.10300632403562</v>
      </c>
      <c r="BM240" s="7">
        <f t="shared" ca="1" si="289"/>
        <v>162.61896101629088</v>
      </c>
      <c r="BN240" s="7">
        <f t="shared" ca="1" si="290"/>
        <v>159.86088632361225</v>
      </c>
      <c r="BO240" s="7">
        <f t="shared" ca="1" si="291"/>
        <v>80.588498603476921</v>
      </c>
      <c r="BP240" s="7">
        <f t="shared" ca="1" si="292"/>
        <v>295.00021985064438</v>
      </c>
      <c r="BQ240" s="7">
        <f t="shared" ca="1" si="293"/>
        <v>165.78595522989346</v>
      </c>
      <c r="BR240" s="7">
        <f t="shared" ca="1" si="294"/>
        <v>500.9035990312554</v>
      </c>
      <c r="BS240" s="7">
        <f t="shared" ca="1" si="295"/>
        <v>176.56857880500075</v>
      </c>
      <c r="BT240" s="7">
        <f t="shared" ca="1" si="296"/>
        <v>229.45890936374508</v>
      </c>
      <c r="BU240" s="7">
        <f t="shared" ca="1" si="297"/>
        <v>182.44863676379234</v>
      </c>
      <c r="BV240" s="7">
        <f t="shared" ca="1" si="298"/>
        <v>137.0520241928607</v>
      </c>
      <c r="BW240" s="7">
        <f t="shared" ca="1" si="299"/>
        <v>177.36962382014801</v>
      </c>
      <c r="BX240" s="7">
        <f t="shared" ca="1" si="300"/>
        <v>105.06920942708676</v>
      </c>
      <c r="BY240" s="7">
        <f t="shared" ca="1" si="301"/>
        <v>316.02900941308138</v>
      </c>
      <c r="BZ240" s="7">
        <f t="shared" ca="1" si="302"/>
        <v>397.791803295438</v>
      </c>
      <c r="CA240" s="7">
        <f t="shared" ca="1" si="303"/>
        <v>130.33746294991471</v>
      </c>
      <c r="CB240" s="7">
        <f t="shared" ca="1" si="304"/>
        <v>216.20137500087614</v>
      </c>
      <c r="CC240" s="7">
        <f t="shared" ca="1" si="305"/>
        <v>102.91948757851992</v>
      </c>
      <c r="CD240" s="7">
        <f t="shared" ca="1" si="306"/>
        <v>155.14157697205425</v>
      </c>
      <c r="CE240" s="7">
        <f t="shared" ca="1" si="307"/>
        <v>208.67656250548723</v>
      </c>
      <c r="CF240" s="7">
        <f t="shared" ca="1" si="308"/>
        <v>164.86677169497074</v>
      </c>
      <c r="CG240" s="7">
        <f t="shared" ca="1" si="309"/>
        <v>218.80527833154548</v>
      </c>
      <c r="CH240" s="7">
        <f t="shared" ca="1" si="310"/>
        <v>210.78157452051119</v>
      </c>
      <c r="CI240" s="7">
        <f t="shared" ca="1" si="311"/>
        <v>196.09777011953835</v>
      </c>
      <c r="CJ240" s="7">
        <f t="shared" ca="1" si="312"/>
        <v>269.26988875216369</v>
      </c>
      <c r="CK240" s="7">
        <f t="shared" ca="1" si="313"/>
        <v>131.19433504513083</v>
      </c>
      <c r="CL240" s="7">
        <f t="shared" ca="1" si="314"/>
        <v>223.50547406432253</v>
      </c>
    </row>
    <row r="241" spans="1:90" x14ac:dyDescent="0.25">
      <c r="A241">
        <v>216</v>
      </c>
      <c r="B241" vm="45019">
        <f ca="1"/>
        <v>44141</v>
      </c>
      <c r="C241" vm="40857">
        <f ca="1"/>
        <v>118.69</v>
      </c>
      <c r="D241">
        <f t="shared" ca="1" si="315"/>
        <v>-1.9967983823405588E-2</v>
      </c>
      <c r="G241">
        <v>237</v>
      </c>
      <c r="H241" s="7">
        <v>137.37977931083532</v>
      </c>
      <c r="M241">
        <v>236</v>
      </c>
      <c r="N241">
        <f t="shared" si="238"/>
        <v>1500</v>
      </c>
      <c r="O241" s="7">
        <f t="shared" ca="1" si="239"/>
        <v>161.98559468375285</v>
      </c>
      <c r="P241" s="7">
        <f t="shared" ca="1" si="240"/>
        <v>255.92252721275304</v>
      </c>
      <c r="Q241" s="7">
        <f t="shared" ca="1" si="241"/>
        <v>147.38841036412347</v>
      </c>
      <c r="R241" s="7">
        <f t="shared" ca="1" si="242"/>
        <v>270.6958662632349</v>
      </c>
      <c r="S241" s="7">
        <f t="shared" ca="1" si="243"/>
        <v>383.34472505840142</v>
      </c>
      <c r="T241" s="7">
        <f t="shared" ca="1" si="244"/>
        <v>131.91526676225851</v>
      </c>
      <c r="U241" s="7">
        <f t="shared" ca="1" si="245"/>
        <v>266.93353624424049</v>
      </c>
      <c r="V241" s="7">
        <f t="shared" ca="1" si="246"/>
        <v>234.88500801141646</v>
      </c>
      <c r="W241" s="7">
        <f t="shared" ca="1" si="247"/>
        <v>212.6019978307512</v>
      </c>
      <c r="X241" s="7">
        <f t="shared" ca="1" si="248"/>
        <v>195.88539582583164</v>
      </c>
      <c r="Y241" s="7">
        <f t="shared" ca="1" si="249"/>
        <v>231.78872042002143</v>
      </c>
      <c r="Z241" s="7">
        <f t="shared" ca="1" si="250"/>
        <v>212.0857017658702</v>
      </c>
      <c r="AA241" s="7">
        <f t="shared" ca="1" si="251"/>
        <v>332.01205416950501</v>
      </c>
      <c r="AB241" s="7">
        <f t="shared" ca="1" si="252"/>
        <v>223.67603926832626</v>
      </c>
      <c r="AC241" s="7">
        <f t="shared" ca="1" si="253"/>
        <v>324.84742775951997</v>
      </c>
      <c r="AD241" s="7">
        <f t="shared" ca="1" si="254"/>
        <v>245.50565393947679</v>
      </c>
      <c r="AE241" s="7">
        <f t="shared" ca="1" si="255"/>
        <v>161.99654354482567</v>
      </c>
      <c r="AF241" s="7">
        <f t="shared" ca="1" si="256"/>
        <v>215.75773499086097</v>
      </c>
      <c r="AG241" s="7">
        <f t="shared" ca="1" si="257"/>
        <v>200.21302202879886</v>
      </c>
      <c r="AH241" s="7">
        <f t="shared" ca="1" si="258"/>
        <v>195.28360442271349</v>
      </c>
      <c r="AI241" s="7">
        <f t="shared" ca="1" si="259"/>
        <v>266.89357203225825</v>
      </c>
      <c r="AJ241" s="7">
        <f t="shared" ca="1" si="260"/>
        <v>166.08723425064468</v>
      </c>
      <c r="AK241" s="7">
        <f t="shared" ca="1" si="261"/>
        <v>298.37565030216183</v>
      </c>
      <c r="AL241" s="7">
        <f t="shared" ca="1" si="262"/>
        <v>153.87740890740579</v>
      </c>
      <c r="AM241" s="7">
        <f t="shared" ca="1" si="263"/>
        <v>385.66652784363623</v>
      </c>
      <c r="AN241" s="7">
        <f t="shared" ca="1" si="264"/>
        <v>210.50739009156726</v>
      </c>
      <c r="AO241" s="7">
        <f t="shared" ca="1" si="265"/>
        <v>255.22898464931015</v>
      </c>
      <c r="AP241" s="7">
        <f t="shared" ca="1" si="266"/>
        <v>173.46894306153632</v>
      </c>
      <c r="AQ241" s="7">
        <f t="shared" ca="1" si="267"/>
        <v>284.13203309031775</v>
      </c>
      <c r="AR241" s="7">
        <f t="shared" ca="1" si="268"/>
        <v>241.37036490479889</v>
      </c>
      <c r="AS241" s="7">
        <f t="shared" ca="1" si="269"/>
        <v>164.06661987995071</v>
      </c>
      <c r="AT241" s="7">
        <f t="shared" ca="1" si="270"/>
        <v>123.5235878699678</v>
      </c>
      <c r="AU241" s="7">
        <f t="shared" ca="1" si="271"/>
        <v>205.50790323638435</v>
      </c>
      <c r="AV241" s="7">
        <f t="shared" ca="1" si="272"/>
        <v>304.24679799744285</v>
      </c>
      <c r="AW241" s="7">
        <f t="shared" ca="1" si="273"/>
        <v>182.8237717829951</v>
      </c>
      <c r="AX241" s="7">
        <f t="shared" ca="1" si="274"/>
        <v>141.55761493993506</v>
      </c>
      <c r="AY241" s="7">
        <f t="shared" ca="1" si="275"/>
        <v>272.73021546367568</v>
      </c>
      <c r="AZ241" s="7">
        <f t="shared" ca="1" si="276"/>
        <v>143.27278533922751</v>
      </c>
      <c r="BA241" s="7">
        <f t="shared" ca="1" si="277"/>
        <v>151.68991298763993</v>
      </c>
      <c r="BB241" s="7">
        <f t="shared" ca="1" si="278"/>
        <v>196.0248254174181</v>
      </c>
      <c r="BC241" s="7">
        <f t="shared" ca="1" si="279"/>
        <v>284.60649444698674</v>
      </c>
      <c r="BD241" s="7">
        <f t="shared" ca="1" si="280"/>
        <v>167.97494940168531</v>
      </c>
      <c r="BE241" s="7">
        <f t="shared" ca="1" si="281"/>
        <v>227.55915722238092</v>
      </c>
      <c r="BF241" s="7">
        <f t="shared" ca="1" si="282"/>
        <v>245.57266761317081</v>
      </c>
      <c r="BG241" s="7">
        <f t="shared" ca="1" si="283"/>
        <v>175.44364072018945</v>
      </c>
      <c r="BH241" s="7">
        <f t="shared" ca="1" si="284"/>
        <v>188.66589003511982</v>
      </c>
      <c r="BI241" s="7">
        <f t="shared" ca="1" si="285"/>
        <v>120.58112720006666</v>
      </c>
      <c r="BJ241" s="7">
        <f t="shared" ca="1" si="286"/>
        <v>176.72757911882286</v>
      </c>
      <c r="BK241" s="7">
        <f t="shared" ca="1" si="287"/>
        <v>250.24483287736601</v>
      </c>
      <c r="BL241" s="7">
        <f t="shared" ca="1" si="288"/>
        <v>151.83984613167283</v>
      </c>
      <c r="BM241" s="7">
        <f t="shared" ca="1" si="289"/>
        <v>161.91132257994335</v>
      </c>
      <c r="BN241" s="7">
        <f t="shared" ca="1" si="290"/>
        <v>161.09715615228106</v>
      </c>
      <c r="BO241" s="7">
        <f t="shared" ca="1" si="291"/>
        <v>82.316190309066101</v>
      </c>
      <c r="BP241" s="7">
        <f t="shared" ca="1" si="292"/>
        <v>301.78158830543396</v>
      </c>
      <c r="BQ241" s="7">
        <f t="shared" ca="1" si="293"/>
        <v>163.77601304702253</v>
      </c>
      <c r="BR241" s="7">
        <f t="shared" ca="1" si="294"/>
        <v>514.26211908234689</v>
      </c>
      <c r="BS241" s="7">
        <f t="shared" ca="1" si="295"/>
        <v>181.22805307946464</v>
      </c>
      <c r="BT241" s="7">
        <f t="shared" ca="1" si="296"/>
        <v>233.20917263519462</v>
      </c>
      <c r="BU241" s="7">
        <f t="shared" ca="1" si="297"/>
        <v>182.37340923995052</v>
      </c>
      <c r="BV241" s="7">
        <f t="shared" ca="1" si="298"/>
        <v>136.2496720190733</v>
      </c>
      <c r="BW241" s="7">
        <f t="shared" ca="1" si="299"/>
        <v>177.78656813652029</v>
      </c>
      <c r="BX241" s="7">
        <f t="shared" ca="1" si="300"/>
        <v>102.8358570430766</v>
      </c>
      <c r="BY241" s="7">
        <f t="shared" ca="1" si="301"/>
        <v>316.96135198354125</v>
      </c>
      <c r="BZ241" s="7">
        <f t="shared" ca="1" si="302"/>
        <v>403.461816893763</v>
      </c>
      <c r="CA241" s="7">
        <f t="shared" ca="1" si="303"/>
        <v>126.17302624964903</v>
      </c>
      <c r="CB241" s="7">
        <f t="shared" ca="1" si="304"/>
        <v>219.06798709393766</v>
      </c>
      <c r="CC241" s="7">
        <f t="shared" ca="1" si="305"/>
        <v>104.62621066915131</v>
      </c>
      <c r="CD241" s="7">
        <f t="shared" ca="1" si="306"/>
        <v>155.46862506219676</v>
      </c>
      <c r="CE241" s="7">
        <f t="shared" ca="1" si="307"/>
        <v>203.32860828810357</v>
      </c>
      <c r="CF241" s="7">
        <f t="shared" ca="1" si="308"/>
        <v>169.39288764583756</v>
      </c>
      <c r="CG241" s="7">
        <f t="shared" ca="1" si="309"/>
        <v>213.76523458160005</v>
      </c>
      <c r="CH241" s="7">
        <f t="shared" ca="1" si="310"/>
        <v>206.42344768870856</v>
      </c>
      <c r="CI241" s="7">
        <f t="shared" ca="1" si="311"/>
        <v>190.4328839261199</v>
      </c>
      <c r="CJ241" s="7">
        <f t="shared" ca="1" si="312"/>
        <v>265.14192315594681</v>
      </c>
      <c r="CK241" s="7">
        <f t="shared" ca="1" si="313"/>
        <v>128.32431947388659</v>
      </c>
      <c r="CL241" s="7">
        <f t="shared" ca="1" si="314"/>
        <v>223.3920197342668</v>
      </c>
    </row>
    <row r="242" spans="1:90" x14ac:dyDescent="0.25">
      <c r="A242">
        <v>217</v>
      </c>
      <c r="B242" vm="45020">
        <f ca="1"/>
        <v>44144</v>
      </c>
      <c r="C242" vm="45021">
        <f ca="1"/>
        <v>116.32</v>
      </c>
      <c r="D242">
        <f t="shared" ca="1" si="315"/>
        <v>-3.0089408528197747E-3</v>
      </c>
      <c r="G242">
        <v>238</v>
      </c>
      <c r="H242" s="7">
        <v>516.39374524372249</v>
      </c>
      <c r="M242">
        <v>237</v>
      </c>
      <c r="N242">
        <f t="shared" si="238"/>
        <v>1501</v>
      </c>
      <c r="O242" s="7">
        <f t="shared" ca="1" si="239"/>
        <v>160.54566449705703</v>
      </c>
      <c r="P242" s="7">
        <f t="shared" ca="1" si="240"/>
        <v>259.31659075844624</v>
      </c>
      <c r="Q242" s="7">
        <f t="shared" ca="1" si="241"/>
        <v>147.97431938922531</v>
      </c>
      <c r="R242" s="7">
        <f t="shared" ca="1" si="242"/>
        <v>271.08221441663301</v>
      </c>
      <c r="S242" s="7">
        <f t="shared" ca="1" si="243"/>
        <v>376.05915268693519</v>
      </c>
      <c r="T242" s="7">
        <f t="shared" ca="1" si="244"/>
        <v>132.16221766478066</v>
      </c>
      <c r="U242" s="7">
        <f t="shared" ca="1" si="245"/>
        <v>260.28613843519724</v>
      </c>
      <c r="V242" s="7">
        <f t="shared" ca="1" si="246"/>
        <v>238.46361405396215</v>
      </c>
      <c r="W242" s="7">
        <f t="shared" ca="1" si="247"/>
        <v>215.94331487766792</v>
      </c>
      <c r="X242" s="7">
        <f t="shared" ca="1" si="248"/>
        <v>192.33327883698783</v>
      </c>
      <c r="Y242" s="7">
        <f t="shared" ca="1" si="249"/>
        <v>233.17567425837225</v>
      </c>
      <c r="Z242" s="7">
        <f t="shared" ca="1" si="250"/>
        <v>216.17218516252458</v>
      </c>
      <c r="AA242" s="7">
        <f t="shared" ca="1" si="251"/>
        <v>329.23332338358989</v>
      </c>
      <c r="AB242" s="7">
        <f t="shared" ca="1" si="252"/>
        <v>224.40679908965828</v>
      </c>
      <c r="AC242" s="7">
        <f t="shared" ca="1" si="253"/>
        <v>329.72452192073916</v>
      </c>
      <c r="AD242" s="7">
        <f t="shared" ca="1" si="254"/>
        <v>247.89482122009437</v>
      </c>
      <c r="AE242" s="7">
        <f t="shared" ca="1" si="255"/>
        <v>160.32267274810917</v>
      </c>
      <c r="AF242" s="7">
        <f t="shared" ca="1" si="256"/>
        <v>218.56857713733552</v>
      </c>
      <c r="AG242" s="7">
        <f t="shared" ca="1" si="257"/>
        <v>195.44830236091292</v>
      </c>
      <c r="AH242" s="7">
        <f t="shared" ca="1" si="258"/>
        <v>196.15976471052844</v>
      </c>
      <c r="AI242" s="7">
        <f t="shared" ca="1" si="259"/>
        <v>267.60628254661316</v>
      </c>
      <c r="AJ242" s="7">
        <f t="shared" ca="1" si="260"/>
        <v>169.62241710128256</v>
      </c>
      <c r="AK242" s="7">
        <f t="shared" ca="1" si="261"/>
        <v>282.60750611435577</v>
      </c>
      <c r="AL242" s="7">
        <f t="shared" ca="1" si="262"/>
        <v>153.90178104758985</v>
      </c>
      <c r="AM242" s="7">
        <f t="shared" ca="1" si="263"/>
        <v>389.84656987947665</v>
      </c>
      <c r="AN242" s="7">
        <f t="shared" ca="1" si="264"/>
        <v>213.03559883365486</v>
      </c>
      <c r="AO242" s="7">
        <f t="shared" ca="1" si="265"/>
        <v>258.89372085032011</v>
      </c>
      <c r="AP242" s="7">
        <f t="shared" ca="1" si="266"/>
        <v>175.93501536407203</v>
      </c>
      <c r="AQ242" s="7">
        <f t="shared" ca="1" si="267"/>
        <v>294.5619137307209</v>
      </c>
      <c r="AR242" s="7">
        <f t="shared" ca="1" si="268"/>
        <v>244.32878155598618</v>
      </c>
      <c r="AS242" s="7">
        <f t="shared" ca="1" si="269"/>
        <v>165.02137082981886</v>
      </c>
      <c r="AT242" s="7">
        <f t="shared" ca="1" si="270"/>
        <v>120.28765110962449</v>
      </c>
      <c r="AU242" s="7">
        <f t="shared" ca="1" si="271"/>
        <v>196.54237368175242</v>
      </c>
      <c r="AV242" s="7">
        <f t="shared" ca="1" si="272"/>
        <v>306.9575041455422</v>
      </c>
      <c r="AW242" s="7">
        <f t="shared" ca="1" si="273"/>
        <v>183.39319233436956</v>
      </c>
      <c r="AX242" s="7">
        <f t="shared" ca="1" si="274"/>
        <v>144.53625870065676</v>
      </c>
      <c r="AY242" s="7">
        <f t="shared" ca="1" si="275"/>
        <v>281.53020453095581</v>
      </c>
      <c r="AZ242" s="7">
        <f t="shared" ca="1" si="276"/>
        <v>146.26825076296936</v>
      </c>
      <c r="BA242" s="7">
        <f t="shared" ca="1" si="277"/>
        <v>152.86971941085216</v>
      </c>
      <c r="BB242" s="7">
        <f t="shared" ca="1" si="278"/>
        <v>197.09964304402669</v>
      </c>
      <c r="BC242" s="7">
        <f t="shared" ca="1" si="279"/>
        <v>282.95713494792386</v>
      </c>
      <c r="BD242" s="7">
        <f t="shared" ca="1" si="280"/>
        <v>172.08514588132874</v>
      </c>
      <c r="BE242" s="7">
        <f t="shared" ca="1" si="281"/>
        <v>233.25734709243852</v>
      </c>
      <c r="BF242" s="7">
        <f t="shared" ca="1" si="282"/>
        <v>247.44764876572754</v>
      </c>
      <c r="BG242" s="7">
        <f t="shared" ca="1" si="283"/>
        <v>179.04590270906419</v>
      </c>
      <c r="BH242" s="7">
        <f t="shared" ca="1" si="284"/>
        <v>185.79909244247884</v>
      </c>
      <c r="BI242" s="7">
        <f t="shared" ca="1" si="285"/>
        <v>122.61264506495384</v>
      </c>
      <c r="BJ242" s="7">
        <f t="shared" ca="1" si="286"/>
        <v>174.90043672954633</v>
      </c>
      <c r="BK242" s="7">
        <f t="shared" ca="1" si="287"/>
        <v>261.05069224888956</v>
      </c>
      <c r="BL242" s="7">
        <f t="shared" ca="1" si="288"/>
        <v>152.14722945578654</v>
      </c>
      <c r="BM242" s="7">
        <f t="shared" ca="1" si="289"/>
        <v>167.24251008863459</v>
      </c>
      <c r="BN242" s="7">
        <f t="shared" ca="1" si="290"/>
        <v>157.49342786220498</v>
      </c>
      <c r="BO242" s="7">
        <f t="shared" ca="1" si="291"/>
        <v>83.548033758782751</v>
      </c>
      <c r="BP242" s="7">
        <f t="shared" ca="1" si="292"/>
        <v>303.54774889974493</v>
      </c>
      <c r="BQ242" s="7">
        <f t="shared" ca="1" si="293"/>
        <v>160.20087163566743</v>
      </c>
      <c r="BR242" s="7">
        <f t="shared" ca="1" si="294"/>
        <v>531.85419423300687</v>
      </c>
      <c r="BS242" s="7">
        <f t="shared" ca="1" si="295"/>
        <v>183.43157323512833</v>
      </c>
      <c r="BT242" s="7">
        <f t="shared" ca="1" si="296"/>
        <v>228.12810409138251</v>
      </c>
      <c r="BU242" s="7">
        <f t="shared" ca="1" si="297"/>
        <v>183.78564432600794</v>
      </c>
      <c r="BV242" s="7">
        <f t="shared" ca="1" si="298"/>
        <v>131.32138777103611</v>
      </c>
      <c r="BW242" s="7">
        <f t="shared" ca="1" si="299"/>
        <v>177.53427588763671</v>
      </c>
      <c r="BX242" s="7">
        <f t="shared" ca="1" si="300"/>
        <v>102.24908096867475</v>
      </c>
      <c r="BY242" s="7">
        <f t="shared" ca="1" si="301"/>
        <v>308.09279300005278</v>
      </c>
      <c r="BZ242" s="7">
        <f t="shared" ca="1" si="302"/>
        <v>405.50004665294153</v>
      </c>
      <c r="CA242" s="7">
        <f t="shared" ca="1" si="303"/>
        <v>125.05237617668486</v>
      </c>
      <c r="CB242" s="7">
        <f t="shared" ca="1" si="304"/>
        <v>221.35905337665113</v>
      </c>
      <c r="CC242" s="7">
        <f t="shared" ca="1" si="305"/>
        <v>103.87336028780909</v>
      </c>
      <c r="CD242" s="7">
        <f t="shared" ca="1" si="306"/>
        <v>157.00511711285822</v>
      </c>
      <c r="CE242" s="7">
        <f t="shared" ca="1" si="307"/>
        <v>209.53225224913385</v>
      </c>
      <c r="CF242" s="7">
        <f t="shared" ca="1" si="308"/>
        <v>168.1206264712493</v>
      </c>
      <c r="CG242" s="7">
        <f t="shared" ca="1" si="309"/>
        <v>215.29767730560704</v>
      </c>
      <c r="CH242" s="7">
        <f t="shared" ca="1" si="310"/>
        <v>210.25445752823333</v>
      </c>
      <c r="CI242" s="7">
        <f t="shared" ca="1" si="311"/>
        <v>194.5835007233724</v>
      </c>
      <c r="CJ242" s="7">
        <f t="shared" ca="1" si="312"/>
        <v>264.88975565278724</v>
      </c>
      <c r="CK242" s="7">
        <f t="shared" ca="1" si="313"/>
        <v>129.49880979791735</v>
      </c>
      <c r="CL242" s="7">
        <f t="shared" ca="1" si="314"/>
        <v>229.08086632585116</v>
      </c>
    </row>
    <row r="243" spans="1:90" x14ac:dyDescent="0.25">
      <c r="A243">
        <v>218</v>
      </c>
      <c r="B243" vm="45022">
        <f ca="1"/>
        <v>44145</v>
      </c>
      <c r="C243" vm="45023">
        <f ca="1"/>
        <v>115.97</v>
      </c>
      <c r="D243">
        <f t="shared" ca="1" si="315"/>
        <v>3.0352677416573215E-2</v>
      </c>
      <c r="G243">
        <v>239</v>
      </c>
      <c r="H243" s="7">
        <v>168.65672947459336</v>
      </c>
      <c r="M243">
        <v>238</v>
      </c>
      <c r="N243">
        <f t="shared" si="238"/>
        <v>1502</v>
      </c>
      <c r="O243" s="7">
        <f t="shared" ca="1" si="239"/>
        <v>157.48831863211797</v>
      </c>
      <c r="P243" s="7">
        <f t="shared" ca="1" si="240"/>
        <v>252.80302116069811</v>
      </c>
      <c r="Q243" s="7">
        <f t="shared" ca="1" si="241"/>
        <v>149.73487963300437</v>
      </c>
      <c r="R243" s="7">
        <f t="shared" ca="1" si="242"/>
        <v>269.99365493879174</v>
      </c>
      <c r="S243" s="7">
        <f t="shared" ca="1" si="243"/>
        <v>367.8802307570183</v>
      </c>
      <c r="T243" s="7">
        <f t="shared" ca="1" si="244"/>
        <v>138.54759023248323</v>
      </c>
      <c r="U243" s="7">
        <f t="shared" ca="1" si="245"/>
        <v>264.50758075808562</v>
      </c>
      <c r="V243" s="7">
        <f t="shared" ca="1" si="246"/>
        <v>235.60776634828667</v>
      </c>
      <c r="W243" s="7">
        <f t="shared" ca="1" si="247"/>
        <v>214.33814429814919</v>
      </c>
      <c r="X243" s="7">
        <f t="shared" ca="1" si="248"/>
        <v>188.90793691955164</v>
      </c>
      <c r="Y243" s="7">
        <f t="shared" ca="1" si="249"/>
        <v>235.79368997918979</v>
      </c>
      <c r="Z243" s="7">
        <f t="shared" ca="1" si="250"/>
        <v>216.33870507505929</v>
      </c>
      <c r="AA243" s="7">
        <f t="shared" ca="1" si="251"/>
        <v>331.64341099363463</v>
      </c>
      <c r="AB243" s="7">
        <f t="shared" ca="1" si="252"/>
        <v>228.06963545694686</v>
      </c>
      <c r="AC243" s="7">
        <f t="shared" ca="1" si="253"/>
        <v>336.08702629125537</v>
      </c>
      <c r="AD243" s="7">
        <f t="shared" ca="1" si="254"/>
        <v>250.05212992530056</v>
      </c>
      <c r="AE243" s="7">
        <f t="shared" ca="1" si="255"/>
        <v>158.66656234501272</v>
      </c>
      <c r="AF243" s="7">
        <f t="shared" ca="1" si="256"/>
        <v>218.76361883854742</v>
      </c>
      <c r="AG243" s="7">
        <f t="shared" ca="1" si="257"/>
        <v>196.03970586462754</v>
      </c>
      <c r="AH243" s="7">
        <f t="shared" ca="1" si="258"/>
        <v>200.12771063935151</v>
      </c>
      <c r="AI243" s="7">
        <f t="shared" ca="1" si="259"/>
        <v>260.23726951210909</v>
      </c>
      <c r="AJ243" s="7">
        <f t="shared" ca="1" si="260"/>
        <v>170.7413789467073</v>
      </c>
      <c r="AK243" s="7">
        <f t="shared" ca="1" si="261"/>
        <v>282.09037339883258</v>
      </c>
      <c r="AL243" s="7">
        <f t="shared" ca="1" si="262"/>
        <v>158.40014135572747</v>
      </c>
      <c r="AM243" s="7">
        <f t="shared" ca="1" si="263"/>
        <v>392.28384082537792</v>
      </c>
      <c r="AN243" s="7">
        <f t="shared" ca="1" si="264"/>
        <v>215.26649186104657</v>
      </c>
      <c r="AO243" s="7">
        <f t="shared" ca="1" si="265"/>
        <v>256.21069623331397</v>
      </c>
      <c r="AP243" s="7">
        <f t="shared" ca="1" si="266"/>
        <v>176.63896323418635</v>
      </c>
      <c r="AQ243" s="7">
        <f t="shared" ca="1" si="267"/>
        <v>290.9976882265596</v>
      </c>
      <c r="AR243" s="7">
        <f t="shared" ca="1" si="268"/>
        <v>241.14008735849049</v>
      </c>
      <c r="AS243" s="7">
        <f t="shared" ca="1" si="269"/>
        <v>161.86404333232178</v>
      </c>
      <c r="AT243" s="7">
        <f t="shared" ca="1" si="270"/>
        <v>118.18981062594166</v>
      </c>
      <c r="AU243" s="7">
        <f t="shared" ca="1" si="271"/>
        <v>199.43474226779972</v>
      </c>
      <c r="AV243" s="7">
        <f t="shared" ca="1" si="272"/>
        <v>318.97200548712328</v>
      </c>
      <c r="AW243" s="7">
        <f t="shared" ca="1" si="273"/>
        <v>186.35132432620858</v>
      </c>
      <c r="AX243" s="7">
        <f t="shared" ca="1" si="274"/>
        <v>143.38840765472673</v>
      </c>
      <c r="AY243" s="7">
        <f t="shared" ca="1" si="275"/>
        <v>274.81866405257966</v>
      </c>
      <c r="AZ243" s="7">
        <f t="shared" ca="1" si="276"/>
        <v>150.33953619825601</v>
      </c>
      <c r="BA243" s="7">
        <f t="shared" ca="1" si="277"/>
        <v>152.17143084846629</v>
      </c>
      <c r="BB243" s="7">
        <f t="shared" ca="1" si="278"/>
        <v>202.0117695151456</v>
      </c>
      <c r="BC243" s="7">
        <f t="shared" ca="1" si="279"/>
        <v>280.10024269630259</v>
      </c>
      <c r="BD243" s="7">
        <f t="shared" ca="1" si="280"/>
        <v>167.29694040716828</v>
      </c>
      <c r="BE243" s="7">
        <f t="shared" ca="1" si="281"/>
        <v>226.64653298252048</v>
      </c>
      <c r="BF243" s="7">
        <f t="shared" ca="1" si="282"/>
        <v>235.27465972791654</v>
      </c>
      <c r="BG243" s="7">
        <f t="shared" ca="1" si="283"/>
        <v>182.93877592244564</v>
      </c>
      <c r="BH243" s="7">
        <f t="shared" ca="1" si="284"/>
        <v>185.00206435993488</v>
      </c>
      <c r="BI243" s="7">
        <f t="shared" ca="1" si="285"/>
        <v>123.04540473566881</v>
      </c>
      <c r="BJ243" s="7">
        <f t="shared" ca="1" si="286"/>
        <v>173.23150042833825</v>
      </c>
      <c r="BK243" s="7">
        <f t="shared" ca="1" si="287"/>
        <v>265.82115080579388</v>
      </c>
      <c r="BL243" s="7">
        <f t="shared" ca="1" si="288"/>
        <v>154.68632218256067</v>
      </c>
      <c r="BM243" s="7">
        <f t="shared" ca="1" si="289"/>
        <v>164.34799441609275</v>
      </c>
      <c r="BN243" s="7">
        <f t="shared" ca="1" si="290"/>
        <v>159.33492510774403</v>
      </c>
      <c r="BO243" s="7">
        <f t="shared" ca="1" si="291"/>
        <v>84.644332175080663</v>
      </c>
      <c r="BP243" s="7">
        <f t="shared" ca="1" si="292"/>
        <v>312.97322937766876</v>
      </c>
      <c r="BQ243" s="7">
        <f t="shared" ca="1" si="293"/>
        <v>158.21287578806187</v>
      </c>
      <c r="BR243" s="7">
        <f t="shared" ca="1" si="294"/>
        <v>520.90439182282216</v>
      </c>
      <c r="BS243" s="7">
        <f t="shared" ca="1" si="295"/>
        <v>185.92507714983299</v>
      </c>
      <c r="BT243" s="7">
        <f t="shared" ca="1" si="296"/>
        <v>236.13769274299753</v>
      </c>
      <c r="BU243" s="7">
        <f t="shared" ca="1" si="297"/>
        <v>193.31803128855699</v>
      </c>
      <c r="BV243" s="7">
        <f t="shared" ca="1" si="298"/>
        <v>130.60584893040985</v>
      </c>
      <c r="BW243" s="7">
        <f t="shared" ca="1" si="299"/>
        <v>172.45224913208159</v>
      </c>
      <c r="BX243" s="7">
        <f t="shared" ca="1" si="300"/>
        <v>103.33493708394995</v>
      </c>
      <c r="BY243" s="7">
        <f t="shared" ca="1" si="301"/>
        <v>301.22294390518994</v>
      </c>
      <c r="BZ243" s="7">
        <f t="shared" ca="1" si="302"/>
        <v>413.83495898056475</v>
      </c>
      <c r="CA243" s="7">
        <f t="shared" ca="1" si="303"/>
        <v>125.33714652888527</v>
      </c>
      <c r="CB243" s="7">
        <f t="shared" ca="1" si="304"/>
        <v>214.93622234548303</v>
      </c>
      <c r="CC243" s="7">
        <f t="shared" ca="1" si="305"/>
        <v>109.16211137990506</v>
      </c>
      <c r="CD243" s="7">
        <f t="shared" ca="1" si="306"/>
        <v>162.54429151203757</v>
      </c>
      <c r="CE243" s="7">
        <f t="shared" ca="1" si="307"/>
        <v>213.91652136365846</v>
      </c>
      <c r="CF243" s="7">
        <f t="shared" ca="1" si="308"/>
        <v>173.29514937435493</v>
      </c>
      <c r="CG243" s="7">
        <f t="shared" ca="1" si="309"/>
        <v>211.62931016477683</v>
      </c>
      <c r="CH243" s="7">
        <f t="shared" ca="1" si="310"/>
        <v>204.7213095099907</v>
      </c>
      <c r="CI243" s="7">
        <f t="shared" ca="1" si="311"/>
        <v>192.34426041485079</v>
      </c>
      <c r="CJ243" s="7">
        <f t="shared" ca="1" si="312"/>
        <v>267.31531915141693</v>
      </c>
      <c r="CK243" s="7">
        <f t="shared" ca="1" si="313"/>
        <v>130.19903139686588</v>
      </c>
      <c r="CL243" s="7">
        <f t="shared" ca="1" si="314"/>
        <v>210.70239267531676</v>
      </c>
    </row>
    <row r="244" spans="1:90" x14ac:dyDescent="0.25">
      <c r="A244">
        <v>219</v>
      </c>
      <c r="B244" vm="45024">
        <f ca="1"/>
        <v>44146</v>
      </c>
      <c r="C244" vm="41765">
        <f ca="1"/>
        <v>119.49</v>
      </c>
      <c r="D244">
        <f t="shared" ca="1" si="315"/>
        <v>-2.3432923257176164E-3</v>
      </c>
      <c r="G244">
        <v>240</v>
      </c>
      <c r="H244" s="7">
        <v>74.176614933471654</v>
      </c>
      <c r="M244">
        <v>239</v>
      </c>
      <c r="N244">
        <f t="shared" si="238"/>
        <v>1503</v>
      </c>
      <c r="O244" s="7">
        <f t="shared" ca="1" si="239"/>
        <v>161.10145010001582</v>
      </c>
      <c r="P244" s="7">
        <f t="shared" ca="1" si="240"/>
        <v>256.95796045388596</v>
      </c>
      <c r="Q244" s="7">
        <f t="shared" ca="1" si="241"/>
        <v>149.79522340335004</v>
      </c>
      <c r="R244" s="7">
        <f t="shared" ca="1" si="242"/>
        <v>266.00376325965686</v>
      </c>
      <c r="S244" s="7">
        <f t="shared" ca="1" si="243"/>
        <v>375.24690858747675</v>
      </c>
      <c r="T244" s="7">
        <f t="shared" ca="1" si="244"/>
        <v>131.42001330359344</v>
      </c>
      <c r="U244" s="7">
        <f t="shared" ca="1" si="245"/>
        <v>259.86685252371251</v>
      </c>
      <c r="V244" s="7">
        <f t="shared" ca="1" si="246"/>
        <v>231.71261415396592</v>
      </c>
      <c r="W244" s="7">
        <f t="shared" ca="1" si="247"/>
        <v>214.93577112585848</v>
      </c>
      <c r="X244" s="7">
        <f t="shared" ca="1" si="248"/>
        <v>192.55350917345612</v>
      </c>
      <c r="Y244" s="7">
        <f t="shared" ca="1" si="249"/>
        <v>234.75134052317415</v>
      </c>
      <c r="Z244" s="7">
        <f t="shared" ca="1" si="250"/>
        <v>214.46799622618377</v>
      </c>
      <c r="AA244" s="7">
        <f t="shared" ca="1" si="251"/>
        <v>335.2648363264496</v>
      </c>
      <c r="AB244" s="7">
        <f t="shared" ca="1" si="252"/>
        <v>223.87077745852389</v>
      </c>
      <c r="AC244" s="7">
        <f t="shared" ca="1" si="253"/>
        <v>326.17067040408938</v>
      </c>
      <c r="AD244" s="7">
        <f t="shared" ca="1" si="254"/>
        <v>252.21842392500298</v>
      </c>
      <c r="AE244" s="7">
        <f t="shared" ca="1" si="255"/>
        <v>156.97923186939315</v>
      </c>
      <c r="AF244" s="7">
        <f t="shared" ca="1" si="256"/>
        <v>218.60747584300574</v>
      </c>
      <c r="AG244" s="7">
        <f t="shared" ca="1" si="257"/>
        <v>198.60982726170155</v>
      </c>
      <c r="AH244" s="7">
        <f t="shared" ca="1" si="258"/>
        <v>202.56857156289118</v>
      </c>
      <c r="AI244" s="7">
        <f t="shared" ca="1" si="259"/>
        <v>266.33396488111549</v>
      </c>
      <c r="AJ244" s="7">
        <f t="shared" ca="1" si="260"/>
        <v>171.02558101201217</v>
      </c>
      <c r="AK244" s="7">
        <f t="shared" ca="1" si="261"/>
        <v>285.41323623857966</v>
      </c>
      <c r="AL244" s="7">
        <f t="shared" ca="1" si="262"/>
        <v>157.36246965894051</v>
      </c>
      <c r="AM244" s="7">
        <f t="shared" ca="1" si="263"/>
        <v>391.64385748391624</v>
      </c>
      <c r="AN244" s="7">
        <f t="shared" ca="1" si="264"/>
        <v>209.82370380407488</v>
      </c>
      <c r="AO244" s="7">
        <f t="shared" ca="1" si="265"/>
        <v>255.26440133125521</v>
      </c>
      <c r="AP244" s="7">
        <f t="shared" ca="1" si="266"/>
        <v>180.92251517377045</v>
      </c>
      <c r="AQ244" s="7">
        <f t="shared" ca="1" si="267"/>
        <v>299.03434767969367</v>
      </c>
      <c r="AR244" s="7">
        <f t="shared" ca="1" si="268"/>
        <v>248.40151725030157</v>
      </c>
      <c r="AS244" s="7">
        <f t="shared" ca="1" si="269"/>
        <v>156.27140181583636</v>
      </c>
      <c r="AT244" s="7">
        <f t="shared" ca="1" si="270"/>
        <v>117.2688335482643</v>
      </c>
      <c r="AU244" s="7">
        <f t="shared" ca="1" si="271"/>
        <v>192.0963870611042</v>
      </c>
      <c r="AV244" s="7">
        <f t="shared" ca="1" si="272"/>
        <v>307.64893133029449</v>
      </c>
      <c r="AW244" s="7">
        <f t="shared" ca="1" si="273"/>
        <v>182.68001812954566</v>
      </c>
      <c r="AX244" s="7">
        <f t="shared" ca="1" si="274"/>
        <v>143.43391291995948</v>
      </c>
      <c r="AY244" s="7">
        <f t="shared" ca="1" si="275"/>
        <v>270.46128873814183</v>
      </c>
      <c r="AZ244" s="7">
        <f t="shared" ca="1" si="276"/>
        <v>154.52121702938709</v>
      </c>
      <c r="BA244" s="7">
        <f t="shared" ca="1" si="277"/>
        <v>150.86681148548675</v>
      </c>
      <c r="BB244" s="7">
        <f t="shared" ca="1" si="278"/>
        <v>200.08500848811937</v>
      </c>
      <c r="BC244" s="7">
        <f t="shared" ca="1" si="279"/>
        <v>274.08901982304673</v>
      </c>
      <c r="BD244" s="7">
        <f t="shared" ca="1" si="280"/>
        <v>172.76969352253931</v>
      </c>
      <c r="BE244" s="7">
        <f t="shared" ca="1" si="281"/>
        <v>223.04182501446948</v>
      </c>
      <c r="BF244" s="7">
        <f t="shared" ca="1" si="282"/>
        <v>232.23726114764366</v>
      </c>
      <c r="BG244" s="7">
        <f t="shared" ca="1" si="283"/>
        <v>188.86152937587096</v>
      </c>
      <c r="BH244" s="7">
        <f t="shared" ca="1" si="284"/>
        <v>180.68292858177301</v>
      </c>
      <c r="BI244" s="7">
        <f t="shared" ca="1" si="285"/>
        <v>122.05052102252853</v>
      </c>
      <c r="BJ244" s="7">
        <f t="shared" ca="1" si="286"/>
        <v>178.11522583525883</v>
      </c>
      <c r="BK244" s="7">
        <f t="shared" ca="1" si="287"/>
        <v>270.13508568494427</v>
      </c>
      <c r="BL244" s="7">
        <f t="shared" ca="1" si="288"/>
        <v>153.00266911009697</v>
      </c>
      <c r="BM244" s="7">
        <f t="shared" ca="1" si="289"/>
        <v>161.49716205108643</v>
      </c>
      <c r="BN244" s="7">
        <f t="shared" ca="1" si="290"/>
        <v>160.08051293962365</v>
      </c>
      <c r="BO244" s="7">
        <f t="shared" ca="1" si="291"/>
        <v>84.492236532765659</v>
      </c>
      <c r="BP244" s="7">
        <f t="shared" ca="1" si="292"/>
        <v>304.61946854647005</v>
      </c>
      <c r="BQ244" s="7">
        <f t="shared" ca="1" si="293"/>
        <v>157.16049439037559</v>
      </c>
      <c r="BR244" s="7">
        <f t="shared" ca="1" si="294"/>
        <v>523.44649013303251</v>
      </c>
      <c r="BS244" s="7">
        <f t="shared" ca="1" si="295"/>
        <v>189.16154727267045</v>
      </c>
      <c r="BT244" s="7">
        <f t="shared" ca="1" si="296"/>
        <v>241.743125486287</v>
      </c>
      <c r="BU244" s="7">
        <f t="shared" ca="1" si="297"/>
        <v>192.91775359001937</v>
      </c>
      <c r="BV244" s="7">
        <f t="shared" ca="1" si="298"/>
        <v>130.41095260278948</v>
      </c>
      <c r="BW244" s="7">
        <f t="shared" ca="1" si="299"/>
        <v>169.71755913268257</v>
      </c>
      <c r="BX244" s="7">
        <f t="shared" ca="1" si="300"/>
        <v>100.94443325649898</v>
      </c>
      <c r="BY244" s="7">
        <f t="shared" ca="1" si="301"/>
        <v>294.88157485622577</v>
      </c>
      <c r="BZ244" s="7">
        <f t="shared" ca="1" si="302"/>
        <v>416.27341809830455</v>
      </c>
      <c r="CA244" s="7">
        <f t="shared" ca="1" si="303"/>
        <v>122.77750080764902</v>
      </c>
      <c r="CB244" s="7">
        <f t="shared" ca="1" si="304"/>
        <v>207.73055106620794</v>
      </c>
      <c r="CC244" s="7">
        <f t="shared" ca="1" si="305"/>
        <v>111.99873387319336</v>
      </c>
      <c r="CD244" s="7">
        <f t="shared" ca="1" si="306"/>
        <v>160.76433029133295</v>
      </c>
      <c r="CE244" s="7">
        <f t="shared" ca="1" si="307"/>
        <v>215.7158222780669</v>
      </c>
      <c r="CF244" s="7">
        <f t="shared" ca="1" si="308"/>
        <v>170.89213142428525</v>
      </c>
      <c r="CG244" s="7">
        <f t="shared" ca="1" si="309"/>
        <v>210.93160009137753</v>
      </c>
      <c r="CH244" s="7">
        <f t="shared" ca="1" si="310"/>
        <v>207.2968411911904</v>
      </c>
      <c r="CI244" s="7">
        <f t="shared" ca="1" si="311"/>
        <v>187.64614448430578</v>
      </c>
      <c r="CJ244" s="7">
        <f t="shared" ca="1" si="312"/>
        <v>267.02920150527899</v>
      </c>
      <c r="CK244" s="7">
        <f t="shared" ca="1" si="313"/>
        <v>128.05048987628851</v>
      </c>
      <c r="CL244" s="7">
        <f t="shared" ca="1" si="314"/>
        <v>213.43033343753871</v>
      </c>
    </row>
    <row r="245" spans="1:90" x14ac:dyDescent="0.25">
      <c r="A245">
        <v>220</v>
      </c>
      <c r="B245" vm="45025">
        <f ca="1"/>
        <v>44147</v>
      </c>
      <c r="C245" vm="45026">
        <f ca="1"/>
        <v>119.21</v>
      </c>
      <c r="D245">
        <f t="shared" ca="1" si="315"/>
        <v>4.194279003439938E-4</v>
      </c>
      <c r="G245">
        <v>241</v>
      </c>
      <c r="H245" s="7">
        <v>75.028259082995035</v>
      </c>
      <c r="M245">
        <v>240</v>
      </c>
      <c r="N245">
        <f t="shared" si="238"/>
        <v>1504</v>
      </c>
      <c r="O245" s="7">
        <f t="shared" ca="1" si="239"/>
        <v>158.31873019005602</v>
      </c>
      <c r="P245" s="7">
        <f t="shared" ca="1" si="240"/>
        <v>259.17327240286494</v>
      </c>
      <c r="Q245" s="7">
        <f t="shared" ca="1" si="241"/>
        <v>151.63816030621561</v>
      </c>
      <c r="R245" s="7">
        <f t="shared" ca="1" si="242"/>
        <v>268.98868385297084</v>
      </c>
      <c r="S245" s="7">
        <f t="shared" ca="1" si="243"/>
        <v>369.20494591319834</v>
      </c>
      <c r="T245" s="7">
        <f t="shared" ca="1" si="244"/>
        <v>133.19302668607145</v>
      </c>
      <c r="U245" s="7">
        <f t="shared" ca="1" si="245"/>
        <v>257.64115912349939</v>
      </c>
      <c r="V245" s="7">
        <f t="shared" ca="1" si="246"/>
        <v>235.35573124770499</v>
      </c>
      <c r="W245" s="7">
        <f t="shared" ca="1" si="247"/>
        <v>218.9231317990907</v>
      </c>
      <c r="X245" s="7">
        <f t="shared" ca="1" si="248"/>
        <v>193.04209448069844</v>
      </c>
      <c r="Y245" s="7">
        <f t="shared" ca="1" si="249"/>
        <v>232.59026955617514</v>
      </c>
      <c r="Z245" s="7">
        <f t="shared" ca="1" si="250"/>
        <v>219.59752666651687</v>
      </c>
      <c r="AA245" s="7">
        <f t="shared" ca="1" si="251"/>
        <v>339.4202899996402</v>
      </c>
      <c r="AB245" s="7">
        <f t="shared" ca="1" si="252"/>
        <v>217.94620612085271</v>
      </c>
      <c r="AC245" s="7">
        <f t="shared" ca="1" si="253"/>
        <v>336.32133989637441</v>
      </c>
      <c r="AD245" s="7">
        <f t="shared" ca="1" si="254"/>
        <v>247.67778105796222</v>
      </c>
      <c r="AE245" s="7">
        <f t="shared" ca="1" si="255"/>
        <v>156.3357393808364</v>
      </c>
      <c r="AF245" s="7">
        <f t="shared" ca="1" si="256"/>
        <v>219.86295188845813</v>
      </c>
      <c r="AG245" s="7">
        <f t="shared" ca="1" si="257"/>
        <v>200.63039971357716</v>
      </c>
      <c r="AH245" s="7">
        <f t="shared" ca="1" si="258"/>
        <v>195.31595806343654</v>
      </c>
      <c r="AI245" s="7">
        <f t="shared" ca="1" si="259"/>
        <v>262.51819868148317</v>
      </c>
      <c r="AJ245" s="7">
        <f t="shared" ca="1" si="260"/>
        <v>173.39560483749415</v>
      </c>
      <c r="AK245" s="7">
        <f t="shared" ca="1" si="261"/>
        <v>282.31572860074402</v>
      </c>
      <c r="AL245" s="7">
        <f t="shared" ca="1" si="262"/>
        <v>154.97953561889977</v>
      </c>
      <c r="AM245" s="7">
        <f t="shared" ca="1" si="263"/>
        <v>394.66655631645062</v>
      </c>
      <c r="AN245" s="7">
        <f t="shared" ca="1" si="264"/>
        <v>207.69885357219022</v>
      </c>
      <c r="AO245" s="7">
        <f t="shared" ca="1" si="265"/>
        <v>258.12980774349177</v>
      </c>
      <c r="AP245" s="7">
        <f t="shared" ca="1" si="266"/>
        <v>176.12739878859009</v>
      </c>
      <c r="AQ245" s="7">
        <f t="shared" ca="1" si="267"/>
        <v>305.95775600547455</v>
      </c>
      <c r="AR245" s="7">
        <f t="shared" ca="1" si="268"/>
        <v>249.78808364226023</v>
      </c>
      <c r="AS245" s="7">
        <f t="shared" ca="1" si="269"/>
        <v>156.06087348449893</v>
      </c>
      <c r="AT245" s="7">
        <f t="shared" ca="1" si="270"/>
        <v>121.3346643557454</v>
      </c>
      <c r="AU245" s="7">
        <f t="shared" ca="1" si="271"/>
        <v>187.77787270993036</v>
      </c>
      <c r="AV245" s="7">
        <f t="shared" ca="1" si="272"/>
        <v>299.39864374463667</v>
      </c>
      <c r="AW245" s="7">
        <f t="shared" ca="1" si="273"/>
        <v>186.0952664067861</v>
      </c>
      <c r="AX245" s="7">
        <f t="shared" ca="1" si="274"/>
        <v>141.00812680461902</v>
      </c>
      <c r="AY245" s="7">
        <f t="shared" ca="1" si="275"/>
        <v>276.40828998526496</v>
      </c>
      <c r="AZ245" s="7">
        <f t="shared" ca="1" si="276"/>
        <v>157.16018351227245</v>
      </c>
      <c r="BA245" s="7">
        <f t="shared" ca="1" si="277"/>
        <v>152.10012208718777</v>
      </c>
      <c r="BB245" s="7">
        <f t="shared" ca="1" si="278"/>
        <v>202.42401220028458</v>
      </c>
      <c r="BC245" s="7">
        <f t="shared" ca="1" si="279"/>
        <v>270.03456541427818</v>
      </c>
      <c r="BD245" s="7">
        <f t="shared" ca="1" si="280"/>
        <v>165.48225020072772</v>
      </c>
      <c r="BE245" s="7">
        <f t="shared" ca="1" si="281"/>
        <v>219.74075384347123</v>
      </c>
      <c r="BF245" s="7">
        <f t="shared" ca="1" si="282"/>
        <v>234.33808162161554</v>
      </c>
      <c r="BG245" s="7">
        <f t="shared" ca="1" si="283"/>
        <v>186.38033797704574</v>
      </c>
      <c r="BH245" s="7">
        <f t="shared" ca="1" si="284"/>
        <v>180.13637328573748</v>
      </c>
      <c r="BI245" s="7">
        <f t="shared" ca="1" si="285"/>
        <v>118.36733386363377</v>
      </c>
      <c r="BJ245" s="7">
        <f t="shared" ca="1" si="286"/>
        <v>171.04997270568899</v>
      </c>
      <c r="BK245" s="7">
        <f t="shared" ca="1" si="287"/>
        <v>267.82554164441927</v>
      </c>
      <c r="BL245" s="7">
        <f t="shared" ca="1" si="288"/>
        <v>155.21035484742922</v>
      </c>
      <c r="BM245" s="7">
        <f t="shared" ca="1" si="289"/>
        <v>161.01582670206872</v>
      </c>
      <c r="BN245" s="7">
        <f t="shared" ca="1" si="290"/>
        <v>157.27505219933823</v>
      </c>
      <c r="BO245" s="7">
        <f t="shared" ca="1" si="291"/>
        <v>82.528668084421767</v>
      </c>
      <c r="BP245" s="7">
        <f t="shared" ca="1" si="292"/>
        <v>306.6282702641783</v>
      </c>
      <c r="BQ245" s="7">
        <f t="shared" ca="1" si="293"/>
        <v>160.73587918954323</v>
      </c>
      <c r="BR245" s="7">
        <f t="shared" ca="1" si="294"/>
        <v>524.03509121974139</v>
      </c>
      <c r="BS245" s="7">
        <f t="shared" ca="1" si="295"/>
        <v>187.12335833567633</v>
      </c>
      <c r="BT245" s="7">
        <f t="shared" ca="1" si="296"/>
        <v>245.45942919470318</v>
      </c>
      <c r="BU245" s="7">
        <f t="shared" ca="1" si="297"/>
        <v>191.88102831319361</v>
      </c>
      <c r="BV245" s="7">
        <f t="shared" ca="1" si="298"/>
        <v>130.86203276769785</v>
      </c>
      <c r="BW245" s="7">
        <f t="shared" ca="1" si="299"/>
        <v>166.77759566715497</v>
      </c>
      <c r="BX245" s="7">
        <f t="shared" ca="1" si="300"/>
        <v>100.256994644139</v>
      </c>
      <c r="BY245" s="7">
        <f t="shared" ca="1" si="301"/>
        <v>303.93170317733654</v>
      </c>
      <c r="BZ245" s="7">
        <f t="shared" ca="1" si="302"/>
        <v>419.20646427189877</v>
      </c>
      <c r="CA245" s="7">
        <f t="shared" ca="1" si="303"/>
        <v>120.81626344252624</v>
      </c>
      <c r="CB245" s="7">
        <f t="shared" ca="1" si="304"/>
        <v>207.17838311810559</v>
      </c>
      <c r="CC245" s="7">
        <f t="shared" ca="1" si="305"/>
        <v>111.56943108357638</v>
      </c>
      <c r="CD245" s="7">
        <f t="shared" ca="1" si="306"/>
        <v>161.39635598390933</v>
      </c>
      <c r="CE245" s="7">
        <f t="shared" ca="1" si="307"/>
        <v>223.51038961458468</v>
      </c>
      <c r="CF245" s="7">
        <f t="shared" ca="1" si="308"/>
        <v>173.33494466698747</v>
      </c>
      <c r="CG245" s="7">
        <f t="shared" ca="1" si="309"/>
        <v>208.37388009102347</v>
      </c>
      <c r="CH245" s="7">
        <f t="shared" ca="1" si="310"/>
        <v>213.80085446849759</v>
      </c>
      <c r="CI245" s="7">
        <f t="shared" ca="1" si="311"/>
        <v>190.89575370554729</v>
      </c>
      <c r="CJ245" s="7">
        <f t="shared" ca="1" si="312"/>
        <v>271.90345572569794</v>
      </c>
      <c r="CK245" s="7">
        <f t="shared" ca="1" si="313"/>
        <v>130.84153490824193</v>
      </c>
      <c r="CL245" s="7">
        <f t="shared" ca="1" si="314"/>
        <v>212.29150618547087</v>
      </c>
    </row>
    <row r="246" spans="1:90" x14ac:dyDescent="0.25">
      <c r="A246">
        <v>221</v>
      </c>
      <c r="B246" vm="45027">
        <f ca="1"/>
        <v>44148</v>
      </c>
      <c r="C246" vm="15779">
        <f ca="1"/>
        <v>119.26</v>
      </c>
      <c r="D246">
        <f t="shared" ca="1" si="315"/>
        <v>8.7204427301692533E-3</v>
      </c>
      <c r="G246">
        <v>242</v>
      </c>
      <c r="H246" s="7">
        <v>109.44163458240804</v>
      </c>
      <c r="M246">
        <v>241</v>
      </c>
      <c r="N246">
        <f t="shared" si="238"/>
        <v>1505</v>
      </c>
      <c r="O246" s="7">
        <f t="shared" ca="1" si="239"/>
        <v>151.21589633640545</v>
      </c>
      <c r="P246" s="7">
        <f t="shared" ca="1" si="240"/>
        <v>259.85409492974975</v>
      </c>
      <c r="Q246" s="7">
        <f t="shared" ca="1" si="241"/>
        <v>156.49126905296691</v>
      </c>
      <c r="R246" s="7">
        <f t="shared" ca="1" si="242"/>
        <v>275.77702039986735</v>
      </c>
      <c r="S246" s="7">
        <f t="shared" ca="1" si="243"/>
        <v>373.46561645965426</v>
      </c>
      <c r="T246" s="7">
        <f t="shared" ca="1" si="244"/>
        <v>134.48636347882947</v>
      </c>
      <c r="U246" s="7">
        <f t="shared" ca="1" si="245"/>
        <v>253.21401927160667</v>
      </c>
      <c r="V246" s="7">
        <f t="shared" ca="1" si="246"/>
        <v>239.06007997762896</v>
      </c>
      <c r="W246" s="7">
        <f t="shared" ca="1" si="247"/>
        <v>222.40842730036226</v>
      </c>
      <c r="X246" s="7">
        <f t="shared" ca="1" si="248"/>
        <v>194.92211523000583</v>
      </c>
      <c r="Y246" s="7">
        <f t="shared" ca="1" si="249"/>
        <v>234.86353889853942</v>
      </c>
      <c r="Z246" s="7">
        <f t="shared" ca="1" si="250"/>
        <v>220.90220202544594</v>
      </c>
      <c r="AA246" s="7">
        <f t="shared" ca="1" si="251"/>
        <v>340.24579467354738</v>
      </c>
      <c r="AB246" s="7">
        <f t="shared" ca="1" si="252"/>
        <v>225.05681067689375</v>
      </c>
      <c r="AC246" s="7">
        <f t="shared" ca="1" si="253"/>
        <v>345.59431183237865</v>
      </c>
      <c r="AD246" s="7">
        <f t="shared" ca="1" si="254"/>
        <v>247.97716999499616</v>
      </c>
      <c r="AE246" s="7">
        <f t="shared" ca="1" si="255"/>
        <v>159.20590693289861</v>
      </c>
      <c r="AF246" s="7">
        <f t="shared" ca="1" si="256"/>
        <v>224.53081064567183</v>
      </c>
      <c r="AG246" s="7">
        <f t="shared" ca="1" si="257"/>
        <v>199.96920242527932</v>
      </c>
      <c r="AH246" s="7">
        <f t="shared" ca="1" si="258"/>
        <v>192.79325612873254</v>
      </c>
      <c r="AI246" s="7">
        <f t="shared" ca="1" si="259"/>
        <v>258.99378074599633</v>
      </c>
      <c r="AJ246" s="7">
        <f t="shared" ca="1" si="260"/>
        <v>172.1478279963992</v>
      </c>
      <c r="AK246" s="7">
        <f t="shared" ca="1" si="261"/>
        <v>288.57011899054442</v>
      </c>
      <c r="AL246" s="7">
        <f t="shared" ca="1" si="262"/>
        <v>150.49619406662876</v>
      </c>
      <c r="AM246" s="7">
        <f t="shared" ca="1" si="263"/>
        <v>391.98865772035339</v>
      </c>
      <c r="AN246" s="7">
        <f t="shared" ca="1" si="264"/>
        <v>207.0321865597252</v>
      </c>
      <c r="AO246" s="7">
        <f t="shared" ca="1" si="265"/>
        <v>253.80230357582204</v>
      </c>
      <c r="AP246" s="7">
        <f t="shared" ca="1" si="266"/>
        <v>172.23180875901866</v>
      </c>
      <c r="AQ246" s="7">
        <f t="shared" ca="1" si="267"/>
        <v>311.29210852739914</v>
      </c>
      <c r="AR246" s="7">
        <f t="shared" ca="1" si="268"/>
        <v>246.65462749391298</v>
      </c>
      <c r="AS246" s="7">
        <f t="shared" ca="1" si="269"/>
        <v>158.45669056813881</v>
      </c>
      <c r="AT246" s="7">
        <f t="shared" ca="1" si="270"/>
        <v>116.72478303171044</v>
      </c>
      <c r="AU246" s="7">
        <f t="shared" ca="1" si="271"/>
        <v>187.50761051986211</v>
      </c>
      <c r="AV246" s="7">
        <f t="shared" ca="1" si="272"/>
        <v>295.30429997012078</v>
      </c>
      <c r="AW246" s="7">
        <f t="shared" ca="1" si="273"/>
        <v>178.10026376612203</v>
      </c>
      <c r="AX246" s="7">
        <f t="shared" ca="1" si="274"/>
        <v>139.69728782161508</v>
      </c>
      <c r="AY246" s="7">
        <f t="shared" ca="1" si="275"/>
        <v>279.15377345687784</v>
      </c>
      <c r="AZ246" s="7">
        <f t="shared" ca="1" si="276"/>
        <v>158.12437080723987</v>
      </c>
      <c r="BA246" s="7">
        <f t="shared" ca="1" si="277"/>
        <v>148.95990776022458</v>
      </c>
      <c r="BB246" s="7">
        <f t="shared" ca="1" si="278"/>
        <v>203.85095571471589</v>
      </c>
      <c r="BC246" s="7">
        <f t="shared" ca="1" si="279"/>
        <v>267.82438462583303</v>
      </c>
      <c r="BD246" s="7">
        <f t="shared" ca="1" si="280"/>
        <v>164.14925901673837</v>
      </c>
      <c r="BE246" s="7">
        <f t="shared" ca="1" si="281"/>
        <v>217.62506629473162</v>
      </c>
      <c r="BF246" s="7">
        <f t="shared" ca="1" si="282"/>
        <v>238.4278509819963</v>
      </c>
      <c r="BG246" s="7">
        <f t="shared" ca="1" si="283"/>
        <v>181.20148653534258</v>
      </c>
      <c r="BH246" s="7">
        <f t="shared" ca="1" si="284"/>
        <v>178.38207585857327</v>
      </c>
      <c r="BI246" s="7">
        <f t="shared" ca="1" si="285"/>
        <v>114.86724308481756</v>
      </c>
      <c r="BJ246" s="7">
        <f t="shared" ca="1" si="286"/>
        <v>169.36790443509949</v>
      </c>
      <c r="BK246" s="7">
        <f t="shared" ca="1" si="287"/>
        <v>268.60400272246221</v>
      </c>
      <c r="BL246" s="7">
        <f t="shared" ca="1" si="288"/>
        <v>151.81798195040736</v>
      </c>
      <c r="BM246" s="7">
        <f t="shared" ca="1" si="289"/>
        <v>162.85698025442042</v>
      </c>
      <c r="BN246" s="7">
        <f t="shared" ca="1" si="290"/>
        <v>155.14528780944954</v>
      </c>
      <c r="BO246" s="7">
        <f t="shared" ca="1" si="291"/>
        <v>83.821861527685982</v>
      </c>
      <c r="BP246" s="7">
        <f t="shared" ca="1" si="292"/>
        <v>305.8330005934327</v>
      </c>
      <c r="BQ246" s="7">
        <f t="shared" ca="1" si="293"/>
        <v>163.20613547519079</v>
      </c>
      <c r="BR246" s="7">
        <f t="shared" ca="1" si="294"/>
        <v>521.88493637670661</v>
      </c>
      <c r="BS246" s="7">
        <f t="shared" ca="1" si="295"/>
        <v>185.86939421537886</v>
      </c>
      <c r="BT246" s="7">
        <f t="shared" ca="1" si="296"/>
        <v>250.1206868065911</v>
      </c>
      <c r="BU246" s="7">
        <f t="shared" ca="1" si="297"/>
        <v>197.28080488231129</v>
      </c>
      <c r="BV246" s="7">
        <f t="shared" ca="1" si="298"/>
        <v>131.35077762802695</v>
      </c>
      <c r="BW246" s="7">
        <f t="shared" ca="1" si="299"/>
        <v>168.09074094379841</v>
      </c>
      <c r="BX246" s="7">
        <f t="shared" ca="1" si="300"/>
        <v>99.707352019254074</v>
      </c>
      <c r="BY246" s="7">
        <f t="shared" ca="1" si="301"/>
        <v>306.16696360097268</v>
      </c>
      <c r="BZ246" s="7">
        <f t="shared" ca="1" si="302"/>
        <v>413.1042253773378</v>
      </c>
      <c r="CA246" s="7">
        <f t="shared" ca="1" si="303"/>
        <v>125.22137662511396</v>
      </c>
      <c r="CB246" s="7">
        <f t="shared" ca="1" si="304"/>
        <v>202.72414484197543</v>
      </c>
      <c r="CC246" s="7">
        <f t="shared" ca="1" si="305"/>
        <v>111.8455251457126</v>
      </c>
      <c r="CD246" s="7">
        <f t="shared" ca="1" si="306"/>
        <v>162.62158460193947</v>
      </c>
      <c r="CE246" s="7">
        <f t="shared" ca="1" si="307"/>
        <v>227.77823257549394</v>
      </c>
      <c r="CF246" s="7">
        <f t="shared" ca="1" si="308"/>
        <v>175.92601462142611</v>
      </c>
      <c r="CG246" s="7">
        <f t="shared" ca="1" si="309"/>
        <v>211.94946608714159</v>
      </c>
      <c r="CH246" s="7">
        <f t="shared" ca="1" si="310"/>
        <v>217.4702943241453</v>
      </c>
      <c r="CI246" s="7">
        <f t="shared" ca="1" si="311"/>
        <v>201.54126162079433</v>
      </c>
      <c r="CJ246" s="7">
        <f t="shared" ca="1" si="312"/>
        <v>267.6611875723591</v>
      </c>
      <c r="CK246" s="7">
        <f t="shared" ca="1" si="313"/>
        <v>127.94962238701041</v>
      </c>
      <c r="CL246" s="7">
        <f t="shared" ca="1" si="314"/>
        <v>214.19224368091409</v>
      </c>
    </row>
    <row r="247" spans="1:90" x14ac:dyDescent="0.25">
      <c r="A247">
        <v>222</v>
      </c>
      <c r="B247" vm="45028">
        <f ca="1"/>
        <v>44151</v>
      </c>
      <c r="C247" vm="45029">
        <f ca="1"/>
        <v>120.3</v>
      </c>
      <c r="D247">
        <f t="shared" ca="1" si="315"/>
        <v>-7.5644222776392045E-3</v>
      </c>
      <c r="G247">
        <v>243</v>
      </c>
      <c r="H247" s="7">
        <v>96.899680568088584</v>
      </c>
      <c r="M247">
        <v>242</v>
      </c>
      <c r="N247">
        <f t="shared" si="238"/>
        <v>1506</v>
      </c>
      <c r="O247" s="7">
        <f t="shared" ca="1" si="239"/>
        <v>150.57705982876089</v>
      </c>
      <c r="P247" s="7">
        <f t="shared" ca="1" si="240"/>
        <v>256.56854453497556</v>
      </c>
      <c r="Q247" s="7">
        <f t="shared" ca="1" si="241"/>
        <v>152.41809207595665</v>
      </c>
      <c r="R247" s="7">
        <f t="shared" ca="1" si="242"/>
        <v>275.64537029093793</v>
      </c>
      <c r="S247" s="7">
        <f t="shared" ca="1" si="243"/>
        <v>376.65837144953935</v>
      </c>
      <c r="T247" s="7">
        <f t="shared" ca="1" si="244"/>
        <v>132.61661720983884</v>
      </c>
      <c r="U247" s="7">
        <f t="shared" ca="1" si="245"/>
        <v>250.02156321766736</v>
      </c>
      <c r="V247" s="7">
        <f t="shared" ca="1" si="246"/>
        <v>239.48148475407947</v>
      </c>
      <c r="W247" s="7">
        <f t="shared" ca="1" si="247"/>
        <v>224.65095452067101</v>
      </c>
      <c r="X247" s="7">
        <f t="shared" ca="1" si="248"/>
        <v>195.78850029094158</v>
      </c>
      <c r="Y247" s="7">
        <f t="shared" ca="1" si="249"/>
        <v>234.37094499724836</v>
      </c>
      <c r="Z247" s="7">
        <f t="shared" ca="1" si="250"/>
        <v>218.82874614411375</v>
      </c>
      <c r="AA247" s="7">
        <f t="shared" ca="1" si="251"/>
        <v>335.54157950463008</v>
      </c>
      <c r="AB247" s="7">
        <f t="shared" ca="1" si="252"/>
        <v>227.71308101506671</v>
      </c>
      <c r="AC247" s="7">
        <f t="shared" ca="1" si="253"/>
        <v>342.05539320203098</v>
      </c>
      <c r="AD247" s="7">
        <f t="shared" ca="1" si="254"/>
        <v>258.27097467825359</v>
      </c>
      <c r="AE247" s="7">
        <f t="shared" ca="1" si="255"/>
        <v>158.49064605341124</v>
      </c>
      <c r="AF247" s="7">
        <f t="shared" ca="1" si="256"/>
        <v>228.58833590998705</v>
      </c>
      <c r="AG247" s="7">
        <f t="shared" ca="1" si="257"/>
        <v>202.93087668595572</v>
      </c>
      <c r="AH247" s="7">
        <f t="shared" ca="1" si="258"/>
        <v>192.0251039724792</v>
      </c>
      <c r="AI247" s="7">
        <f t="shared" ca="1" si="259"/>
        <v>263.54335525262559</v>
      </c>
      <c r="AJ247" s="7">
        <f t="shared" ca="1" si="260"/>
        <v>171.90293446152916</v>
      </c>
      <c r="AK247" s="7">
        <f t="shared" ca="1" si="261"/>
        <v>285.35368297271953</v>
      </c>
      <c r="AL247" s="7">
        <f t="shared" ca="1" si="262"/>
        <v>142.3362014268545</v>
      </c>
      <c r="AM247" s="7">
        <f t="shared" ca="1" si="263"/>
        <v>392.37008358690986</v>
      </c>
      <c r="AN247" s="7">
        <f t="shared" ca="1" si="264"/>
        <v>208.10178824964507</v>
      </c>
      <c r="AO247" s="7">
        <f t="shared" ca="1" si="265"/>
        <v>252.9433716616542</v>
      </c>
      <c r="AP247" s="7">
        <f t="shared" ca="1" si="266"/>
        <v>176.85836662621134</v>
      </c>
      <c r="AQ247" s="7">
        <f t="shared" ca="1" si="267"/>
        <v>313.79264792512726</v>
      </c>
      <c r="AR247" s="7">
        <f t="shared" ca="1" si="268"/>
        <v>253.69804739583907</v>
      </c>
      <c r="AS247" s="7">
        <f t="shared" ca="1" si="269"/>
        <v>159.53060081825586</v>
      </c>
      <c r="AT247" s="7">
        <f t="shared" ca="1" si="270"/>
        <v>116.61210417173086</v>
      </c>
      <c r="AU247" s="7">
        <f t="shared" ca="1" si="271"/>
        <v>180.50925572369817</v>
      </c>
      <c r="AV247" s="7">
        <f t="shared" ca="1" si="272"/>
        <v>307.19358363909146</v>
      </c>
      <c r="AW247" s="7">
        <f t="shared" ca="1" si="273"/>
        <v>178.2500106640577</v>
      </c>
      <c r="AX247" s="7">
        <f t="shared" ca="1" si="274"/>
        <v>139.84209868585643</v>
      </c>
      <c r="AY247" s="7">
        <f t="shared" ca="1" si="275"/>
        <v>265.74389610500361</v>
      </c>
      <c r="AZ247" s="7">
        <f t="shared" ca="1" si="276"/>
        <v>153.06680832687894</v>
      </c>
      <c r="BA247" s="7">
        <f t="shared" ca="1" si="277"/>
        <v>151.65134225467173</v>
      </c>
      <c r="BB247" s="7">
        <f t="shared" ca="1" si="278"/>
        <v>198.17737279807267</v>
      </c>
      <c r="BC247" s="7">
        <f t="shared" ca="1" si="279"/>
        <v>272.85796329372783</v>
      </c>
      <c r="BD247" s="7">
        <f t="shared" ca="1" si="280"/>
        <v>167.70893709006651</v>
      </c>
      <c r="BE247" s="7">
        <f t="shared" ca="1" si="281"/>
        <v>217.66521158991017</v>
      </c>
      <c r="BF247" s="7">
        <f t="shared" ca="1" si="282"/>
        <v>238.82229684479231</v>
      </c>
      <c r="BG247" s="7">
        <f t="shared" ca="1" si="283"/>
        <v>187.99512892399437</v>
      </c>
      <c r="BH247" s="7">
        <f t="shared" ca="1" si="284"/>
        <v>177.36390948967912</v>
      </c>
      <c r="BI247" s="7">
        <f t="shared" ca="1" si="285"/>
        <v>115.02809538840771</v>
      </c>
      <c r="BJ247" s="7">
        <f t="shared" ca="1" si="286"/>
        <v>169.46178941800858</v>
      </c>
      <c r="BK247" s="7">
        <f t="shared" ca="1" si="287"/>
        <v>265.4139114638794</v>
      </c>
      <c r="BL247" s="7">
        <f t="shared" ca="1" si="288"/>
        <v>148.64965412025433</v>
      </c>
      <c r="BM247" s="7">
        <f t="shared" ca="1" si="289"/>
        <v>164.39924912992612</v>
      </c>
      <c r="BN247" s="7">
        <f t="shared" ca="1" si="290"/>
        <v>154.49880894987356</v>
      </c>
      <c r="BO247" s="7">
        <f t="shared" ca="1" si="291"/>
        <v>84.017453875632</v>
      </c>
      <c r="BP247" s="7">
        <f t="shared" ca="1" si="292"/>
        <v>301.54706084508905</v>
      </c>
      <c r="BQ247" s="7">
        <f t="shared" ca="1" si="293"/>
        <v>163.20125882719051</v>
      </c>
      <c r="BR247" s="7">
        <f t="shared" ca="1" si="294"/>
        <v>527.4199314155893</v>
      </c>
      <c r="BS247" s="7">
        <f t="shared" ca="1" si="295"/>
        <v>180.6847151827582</v>
      </c>
      <c r="BT247" s="7">
        <f t="shared" ca="1" si="296"/>
        <v>251.81327962981757</v>
      </c>
      <c r="BU247" s="7">
        <f t="shared" ca="1" si="297"/>
        <v>201.36059995989595</v>
      </c>
      <c r="BV247" s="7">
        <f t="shared" ca="1" si="298"/>
        <v>126.05001318649597</v>
      </c>
      <c r="BW247" s="7">
        <f t="shared" ca="1" si="299"/>
        <v>170.2563652998754</v>
      </c>
      <c r="BX247" s="7">
        <f t="shared" ca="1" si="300"/>
        <v>98.461007518872037</v>
      </c>
      <c r="BY247" s="7">
        <f t="shared" ca="1" si="301"/>
        <v>318.68619179755115</v>
      </c>
      <c r="BZ247" s="7">
        <f t="shared" ca="1" si="302"/>
        <v>400.73676530970403</v>
      </c>
      <c r="CA247" s="7">
        <f t="shared" ca="1" si="303"/>
        <v>124.48353111172118</v>
      </c>
      <c r="CB247" s="7">
        <f t="shared" ca="1" si="304"/>
        <v>205.12333492048529</v>
      </c>
      <c r="CC247" s="7">
        <f t="shared" ca="1" si="305"/>
        <v>117.05031220017349</v>
      </c>
      <c r="CD247" s="7">
        <f t="shared" ca="1" si="306"/>
        <v>160.09813633708782</v>
      </c>
      <c r="CE247" s="7">
        <f t="shared" ca="1" si="307"/>
        <v>228.33209660874053</v>
      </c>
      <c r="CF247" s="7">
        <f t="shared" ca="1" si="308"/>
        <v>173.07415211176658</v>
      </c>
      <c r="CG247" s="7">
        <f t="shared" ca="1" si="309"/>
        <v>212.84960901446803</v>
      </c>
      <c r="CH247" s="7">
        <f t="shared" ca="1" si="310"/>
        <v>221.78773257408432</v>
      </c>
      <c r="CI247" s="7">
        <f t="shared" ca="1" si="311"/>
        <v>200.52161116468082</v>
      </c>
      <c r="CJ247" s="7">
        <f t="shared" ca="1" si="312"/>
        <v>261.21796569818321</v>
      </c>
      <c r="CK247" s="7">
        <f t="shared" ca="1" si="313"/>
        <v>130.81793726790511</v>
      </c>
      <c r="CL247" s="7">
        <f t="shared" ca="1" si="314"/>
        <v>208.16353652684549</v>
      </c>
    </row>
    <row r="248" spans="1:90" x14ac:dyDescent="0.25">
      <c r="A248">
        <v>223</v>
      </c>
      <c r="B248" vm="45030">
        <f ca="1"/>
        <v>44152</v>
      </c>
      <c r="C248" vm="45031">
        <f ca="1"/>
        <v>119.39</v>
      </c>
      <c r="D248">
        <f t="shared" ca="1" si="315"/>
        <v>-1.139123879721915E-2</v>
      </c>
      <c r="G248">
        <v>244</v>
      </c>
      <c r="H248" s="7">
        <v>215.74084970413523</v>
      </c>
      <c r="M248">
        <v>243</v>
      </c>
      <c r="N248">
        <f t="shared" si="238"/>
        <v>1507</v>
      </c>
      <c r="O248" s="7">
        <f t="shared" ca="1" si="239"/>
        <v>149.65504187442804</v>
      </c>
      <c r="P248" s="7">
        <f t="shared" ca="1" si="240"/>
        <v>249.73848096244046</v>
      </c>
      <c r="Q248" s="7">
        <f t="shared" ca="1" si="241"/>
        <v>154.93188546293183</v>
      </c>
      <c r="R248" s="7">
        <f t="shared" ca="1" si="242"/>
        <v>273.8610511259522</v>
      </c>
      <c r="S248" s="7">
        <f t="shared" ca="1" si="243"/>
        <v>377.37470593589182</v>
      </c>
      <c r="T248" s="7">
        <f t="shared" ca="1" si="244"/>
        <v>133.36557029890216</v>
      </c>
      <c r="U248" s="7">
        <f t="shared" ca="1" si="245"/>
        <v>242.64966698076449</v>
      </c>
      <c r="V248" s="7">
        <f t="shared" ca="1" si="246"/>
        <v>238.36138869871851</v>
      </c>
      <c r="W248" s="7">
        <f t="shared" ca="1" si="247"/>
        <v>222.72692210671718</v>
      </c>
      <c r="X248" s="7">
        <f t="shared" ca="1" si="248"/>
        <v>196.90332225321055</v>
      </c>
      <c r="Y248" s="7">
        <f t="shared" ca="1" si="249"/>
        <v>239.5070613051532</v>
      </c>
      <c r="Z248" s="7">
        <f t="shared" ca="1" si="250"/>
        <v>211.25614627770784</v>
      </c>
      <c r="AA248" s="7">
        <f t="shared" ca="1" si="251"/>
        <v>333.42341974038646</v>
      </c>
      <c r="AB248" s="7">
        <f t="shared" ca="1" si="252"/>
        <v>225.5852781556442</v>
      </c>
      <c r="AC248" s="7">
        <f t="shared" ca="1" si="253"/>
        <v>349.66219824097544</v>
      </c>
      <c r="AD248" s="7">
        <f t="shared" ca="1" si="254"/>
        <v>260.45534871290118</v>
      </c>
      <c r="AE248" s="7">
        <f t="shared" ca="1" si="255"/>
        <v>154.72464837322659</v>
      </c>
      <c r="AF248" s="7">
        <f t="shared" ca="1" si="256"/>
        <v>228.060811704271</v>
      </c>
      <c r="AG248" s="7">
        <f t="shared" ca="1" si="257"/>
        <v>201.72465419012818</v>
      </c>
      <c r="AH248" s="7">
        <f t="shared" ca="1" si="258"/>
        <v>194.49200500493427</v>
      </c>
      <c r="AI248" s="7">
        <f t="shared" ca="1" si="259"/>
        <v>262.31560834172438</v>
      </c>
      <c r="AJ248" s="7">
        <f t="shared" ca="1" si="260"/>
        <v>162.71215784017627</v>
      </c>
      <c r="AK248" s="7">
        <f t="shared" ca="1" si="261"/>
        <v>281.78907947167136</v>
      </c>
      <c r="AL248" s="7">
        <f t="shared" ca="1" si="262"/>
        <v>141.44510608357675</v>
      </c>
      <c r="AM248" s="7">
        <f t="shared" ca="1" si="263"/>
        <v>388.41084092488796</v>
      </c>
      <c r="AN248" s="7">
        <f t="shared" ca="1" si="264"/>
        <v>204.8640799049669</v>
      </c>
      <c r="AO248" s="7">
        <f t="shared" ca="1" si="265"/>
        <v>248.82191219313415</v>
      </c>
      <c r="AP248" s="7">
        <f t="shared" ca="1" si="266"/>
        <v>179.93880263068149</v>
      </c>
      <c r="AQ248" s="7">
        <f t="shared" ca="1" si="267"/>
        <v>313.38008768114065</v>
      </c>
      <c r="AR248" s="7">
        <f t="shared" ca="1" si="268"/>
        <v>248.29530993697557</v>
      </c>
      <c r="AS248" s="7">
        <f t="shared" ca="1" si="269"/>
        <v>158.42595688174947</v>
      </c>
      <c r="AT248" s="7">
        <f t="shared" ca="1" si="270"/>
        <v>115.73999840938079</v>
      </c>
      <c r="AU248" s="7">
        <f t="shared" ca="1" si="271"/>
        <v>178.46787720574753</v>
      </c>
      <c r="AV248" s="7">
        <f t="shared" ca="1" si="272"/>
        <v>313.24434423443284</v>
      </c>
      <c r="AW248" s="7">
        <f t="shared" ca="1" si="273"/>
        <v>176.90131569906251</v>
      </c>
      <c r="AX248" s="7">
        <f t="shared" ca="1" si="274"/>
        <v>139.4262967778989</v>
      </c>
      <c r="AY248" s="7">
        <f t="shared" ca="1" si="275"/>
        <v>264.36292854779077</v>
      </c>
      <c r="AZ248" s="7">
        <f t="shared" ca="1" si="276"/>
        <v>153.92779578852242</v>
      </c>
      <c r="BA248" s="7">
        <f t="shared" ca="1" si="277"/>
        <v>149.93633531115117</v>
      </c>
      <c r="BB248" s="7">
        <f t="shared" ca="1" si="278"/>
        <v>202.28633112092149</v>
      </c>
      <c r="BC248" s="7">
        <f t="shared" ca="1" si="279"/>
        <v>277.80676401842305</v>
      </c>
      <c r="BD248" s="7">
        <f t="shared" ca="1" si="280"/>
        <v>162.20145066742717</v>
      </c>
      <c r="BE248" s="7">
        <f t="shared" ca="1" si="281"/>
        <v>224.10103776792016</v>
      </c>
      <c r="BF248" s="7">
        <f t="shared" ca="1" si="282"/>
        <v>240.79206296473316</v>
      </c>
      <c r="BG248" s="7">
        <f t="shared" ca="1" si="283"/>
        <v>190.51189745714979</v>
      </c>
      <c r="BH248" s="7">
        <f t="shared" ca="1" si="284"/>
        <v>177.2148352618091</v>
      </c>
      <c r="BI248" s="7">
        <f t="shared" ca="1" si="285"/>
        <v>115.4706816274381</v>
      </c>
      <c r="BJ248" s="7">
        <f t="shared" ca="1" si="286"/>
        <v>167.68873337889136</v>
      </c>
      <c r="BK248" s="7">
        <f t="shared" ca="1" si="287"/>
        <v>256.59560018096931</v>
      </c>
      <c r="BL248" s="7">
        <f t="shared" ca="1" si="288"/>
        <v>155.04641268140574</v>
      </c>
      <c r="BM248" s="7">
        <f t="shared" ca="1" si="289"/>
        <v>162.91037652761452</v>
      </c>
      <c r="BN248" s="7">
        <f t="shared" ca="1" si="290"/>
        <v>151.14686102904307</v>
      </c>
      <c r="BO248" s="7">
        <f t="shared" ca="1" si="291"/>
        <v>82.529422623126621</v>
      </c>
      <c r="BP248" s="7">
        <f t="shared" ca="1" si="292"/>
        <v>297.12149580891389</v>
      </c>
      <c r="BQ248" s="7">
        <f t="shared" ca="1" si="293"/>
        <v>163.9916119082315</v>
      </c>
      <c r="BR248" s="7">
        <f t="shared" ca="1" si="294"/>
        <v>545.70979537474034</v>
      </c>
      <c r="BS248" s="7">
        <f t="shared" ca="1" si="295"/>
        <v>178.42299629478217</v>
      </c>
      <c r="BT248" s="7">
        <f t="shared" ca="1" si="296"/>
        <v>256.67893522134295</v>
      </c>
      <c r="BU248" s="7">
        <f t="shared" ca="1" si="297"/>
        <v>199.86919728485697</v>
      </c>
      <c r="BV248" s="7">
        <f t="shared" ca="1" si="298"/>
        <v>125.71968544478385</v>
      </c>
      <c r="BW248" s="7">
        <f t="shared" ca="1" si="299"/>
        <v>170.37958648038185</v>
      </c>
      <c r="BX248" s="7">
        <f t="shared" ca="1" si="300"/>
        <v>96.824988252488978</v>
      </c>
      <c r="BY248" s="7">
        <f t="shared" ca="1" si="301"/>
        <v>328.10178369582991</v>
      </c>
      <c r="BZ248" s="7">
        <f t="shared" ca="1" si="302"/>
        <v>403.50464516892646</v>
      </c>
      <c r="CA248" s="7">
        <f t="shared" ca="1" si="303"/>
        <v>120.65509274100729</v>
      </c>
      <c r="CB248" s="7">
        <f t="shared" ca="1" si="304"/>
        <v>196.84204004469794</v>
      </c>
      <c r="CC248" s="7">
        <f t="shared" ca="1" si="305"/>
        <v>114.77444177253646</v>
      </c>
      <c r="CD248" s="7">
        <f t="shared" ca="1" si="306"/>
        <v>156.85402560633258</v>
      </c>
      <c r="CE248" s="7">
        <f t="shared" ca="1" si="307"/>
        <v>228.21236412533813</v>
      </c>
      <c r="CF248" s="7">
        <f t="shared" ca="1" si="308"/>
        <v>173.98461010608546</v>
      </c>
      <c r="CG248" s="7">
        <f t="shared" ca="1" si="309"/>
        <v>214.88694584583217</v>
      </c>
      <c r="CH248" s="7">
        <f t="shared" ca="1" si="310"/>
        <v>227.78009043537006</v>
      </c>
      <c r="CI248" s="7">
        <f t="shared" ca="1" si="311"/>
        <v>199.2940554630222</v>
      </c>
      <c r="CJ248" s="7">
        <f t="shared" ca="1" si="312"/>
        <v>270.70667146670462</v>
      </c>
      <c r="CK248" s="7">
        <f t="shared" ca="1" si="313"/>
        <v>135.22702388322972</v>
      </c>
      <c r="CL248" s="7">
        <f t="shared" ca="1" si="314"/>
        <v>217.26076087955076</v>
      </c>
    </row>
    <row r="249" spans="1:90" x14ac:dyDescent="0.25">
      <c r="A249">
        <v>224</v>
      </c>
      <c r="B249" vm="45032">
        <f ca="1"/>
        <v>44153</v>
      </c>
      <c r="C249" vm="40030">
        <f ca="1"/>
        <v>118.03</v>
      </c>
      <c r="D249">
        <f t="shared" ca="1" si="315"/>
        <v>5.1681775819707454E-3</v>
      </c>
      <c r="G249">
        <v>245</v>
      </c>
      <c r="H249" s="7">
        <v>215.96678513142132</v>
      </c>
      <c r="M249">
        <v>244</v>
      </c>
      <c r="N249">
        <f t="shared" si="238"/>
        <v>1508</v>
      </c>
      <c r="O249" s="7">
        <f t="shared" ca="1" si="239"/>
        <v>156.62970709466006</v>
      </c>
      <c r="P249" s="7">
        <f t="shared" ca="1" si="240"/>
        <v>253.7169146435084</v>
      </c>
      <c r="Q249" s="7">
        <f t="shared" ca="1" si="241"/>
        <v>148.92877392462779</v>
      </c>
      <c r="R249" s="7">
        <f t="shared" ca="1" si="242"/>
        <v>274.92379886443393</v>
      </c>
      <c r="S249" s="7">
        <f t="shared" ca="1" si="243"/>
        <v>377.70070946956162</v>
      </c>
      <c r="T249" s="7">
        <f t="shared" ca="1" si="244"/>
        <v>131.51550466979432</v>
      </c>
      <c r="U249" s="7">
        <f t="shared" ca="1" si="245"/>
        <v>235.4883074080748</v>
      </c>
      <c r="V249" s="7">
        <f t="shared" ca="1" si="246"/>
        <v>238.05952310408114</v>
      </c>
      <c r="W249" s="7">
        <f t="shared" ca="1" si="247"/>
        <v>221.57746154658494</v>
      </c>
      <c r="X249" s="7">
        <f t="shared" ca="1" si="248"/>
        <v>203.52113807374138</v>
      </c>
      <c r="Y249" s="7">
        <f t="shared" ca="1" si="249"/>
        <v>236.54131853354249</v>
      </c>
      <c r="Z249" s="7">
        <f t="shared" ca="1" si="250"/>
        <v>210.62551109945619</v>
      </c>
      <c r="AA249" s="7">
        <f t="shared" ca="1" si="251"/>
        <v>330.67529567566532</v>
      </c>
      <c r="AB249" s="7">
        <f t="shared" ca="1" si="252"/>
        <v>222.70298742775924</v>
      </c>
      <c r="AC249" s="7">
        <f t="shared" ca="1" si="253"/>
        <v>332.73236125046873</v>
      </c>
      <c r="AD249" s="7">
        <f t="shared" ca="1" si="254"/>
        <v>260.01127869467433</v>
      </c>
      <c r="AE249" s="7">
        <f t="shared" ca="1" si="255"/>
        <v>159.72933051083768</v>
      </c>
      <c r="AF249" s="7">
        <f t="shared" ca="1" si="256"/>
        <v>223.30943020446236</v>
      </c>
      <c r="AG249" s="7">
        <f t="shared" ca="1" si="257"/>
        <v>194.81246518330178</v>
      </c>
      <c r="AH249" s="7">
        <f t="shared" ca="1" si="258"/>
        <v>191.10424023326331</v>
      </c>
      <c r="AI249" s="7">
        <f t="shared" ca="1" si="259"/>
        <v>259.9250156287597</v>
      </c>
      <c r="AJ249" s="7">
        <f t="shared" ca="1" si="260"/>
        <v>158.65172485808222</v>
      </c>
      <c r="AK249" s="7">
        <f t="shared" ca="1" si="261"/>
        <v>273.39477822762342</v>
      </c>
      <c r="AL249" s="7">
        <f t="shared" ca="1" si="262"/>
        <v>140.73113886292592</v>
      </c>
      <c r="AM249" s="7">
        <f t="shared" ca="1" si="263"/>
        <v>386.82520109979714</v>
      </c>
      <c r="AN249" s="7">
        <f t="shared" ca="1" si="264"/>
        <v>206.31996818941997</v>
      </c>
      <c r="AO249" s="7">
        <f t="shared" ca="1" si="265"/>
        <v>248.23496390110699</v>
      </c>
      <c r="AP249" s="7">
        <f t="shared" ca="1" si="266"/>
        <v>176.27047886912308</v>
      </c>
      <c r="AQ249" s="7">
        <f t="shared" ca="1" si="267"/>
        <v>319.13055851883371</v>
      </c>
      <c r="AR249" s="7">
        <f t="shared" ca="1" si="268"/>
        <v>248.28724519784984</v>
      </c>
      <c r="AS249" s="7">
        <f t="shared" ca="1" si="269"/>
        <v>158.23936996427713</v>
      </c>
      <c r="AT249" s="7">
        <f t="shared" ca="1" si="270"/>
        <v>111.44031282247111</v>
      </c>
      <c r="AU249" s="7">
        <f t="shared" ca="1" si="271"/>
        <v>175.05942509631402</v>
      </c>
      <c r="AV249" s="7">
        <f t="shared" ca="1" si="272"/>
        <v>318.16779304853901</v>
      </c>
      <c r="AW249" s="7">
        <f t="shared" ca="1" si="273"/>
        <v>183.62097923963273</v>
      </c>
      <c r="AX249" s="7">
        <f t="shared" ca="1" si="274"/>
        <v>133.60531816862459</v>
      </c>
      <c r="AY249" s="7">
        <f t="shared" ca="1" si="275"/>
        <v>270.55857952808691</v>
      </c>
      <c r="AZ249" s="7">
        <f t="shared" ca="1" si="276"/>
        <v>155.46876862773297</v>
      </c>
      <c r="BA249" s="7">
        <f t="shared" ca="1" si="277"/>
        <v>150.57162890095478</v>
      </c>
      <c r="BB249" s="7">
        <f t="shared" ca="1" si="278"/>
        <v>206.04422212182592</v>
      </c>
      <c r="BC249" s="7">
        <f t="shared" ca="1" si="279"/>
        <v>281.44918664741255</v>
      </c>
      <c r="BD249" s="7">
        <f t="shared" ca="1" si="280"/>
        <v>165.8243306738029</v>
      </c>
      <c r="BE249" s="7">
        <f t="shared" ca="1" si="281"/>
        <v>224.71638699941681</v>
      </c>
      <c r="BF249" s="7">
        <f t="shared" ca="1" si="282"/>
        <v>237.563532860706</v>
      </c>
      <c r="BG249" s="7">
        <f t="shared" ca="1" si="283"/>
        <v>193.60959553677409</v>
      </c>
      <c r="BH249" s="7">
        <f t="shared" ca="1" si="284"/>
        <v>176.66563618010184</v>
      </c>
      <c r="BI249" s="7">
        <f t="shared" ca="1" si="285"/>
        <v>112.94846887603477</v>
      </c>
      <c r="BJ249" s="7">
        <f t="shared" ca="1" si="286"/>
        <v>165.56736928875679</v>
      </c>
      <c r="BK249" s="7">
        <f t="shared" ca="1" si="287"/>
        <v>254.96755142083035</v>
      </c>
      <c r="BL249" s="7">
        <f t="shared" ca="1" si="288"/>
        <v>157.20285565150832</v>
      </c>
      <c r="BM249" s="7">
        <f t="shared" ca="1" si="289"/>
        <v>164.1020501271328</v>
      </c>
      <c r="BN249" s="7">
        <f t="shared" ca="1" si="290"/>
        <v>146.77344479549248</v>
      </c>
      <c r="BO249" s="7">
        <f t="shared" ca="1" si="291"/>
        <v>82.324408278665459</v>
      </c>
      <c r="BP249" s="7">
        <f t="shared" ca="1" si="292"/>
        <v>304.32282358162837</v>
      </c>
      <c r="BQ249" s="7">
        <f t="shared" ca="1" si="293"/>
        <v>166.7322464111036</v>
      </c>
      <c r="BR249" s="7">
        <f t="shared" ca="1" si="294"/>
        <v>527.34139483892056</v>
      </c>
      <c r="BS249" s="7">
        <f t="shared" ca="1" si="295"/>
        <v>179.5759342546155</v>
      </c>
      <c r="BT249" s="7">
        <f t="shared" ca="1" si="296"/>
        <v>253.27537582793931</v>
      </c>
      <c r="BU249" s="7">
        <f t="shared" ca="1" si="297"/>
        <v>201.65435929760474</v>
      </c>
      <c r="BV249" s="7">
        <f t="shared" ca="1" si="298"/>
        <v>121.05079647682243</v>
      </c>
      <c r="BW249" s="7">
        <f t="shared" ca="1" si="299"/>
        <v>165.38500299470959</v>
      </c>
      <c r="BX249" s="7">
        <f t="shared" ca="1" si="300"/>
        <v>91.789477563382334</v>
      </c>
      <c r="BY249" s="7">
        <f t="shared" ca="1" si="301"/>
        <v>331.12200738040923</v>
      </c>
      <c r="BZ249" s="7">
        <f t="shared" ca="1" si="302"/>
        <v>406.48056491506298</v>
      </c>
      <c r="CA249" s="7">
        <f t="shared" ca="1" si="303"/>
        <v>116.82805327146183</v>
      </c>
      <c r="CB249" s="7">
        <f t="shared" ca="1" si="304"/>
        <v>195.82372234821082</v>
      </c>
      <c r="CC249" s="7">
        <f t="shared" ca="1" si="305"/>
        <v>114.46398369004407</v>
      </c>
      <c r="CD249" s="7">
        <f t="shared" ca="1" si="306"/>
        <v>158.89140705832963</v>
      </c>
      <c r="CE249" s="7">
        <f t="shared" ca="1" si="307"/>
        <v>230.82484063248344</v>
      </c>
      <c r="CF249" s="7">
        <f t="shared" ca="1" si="308"/>
        <v>181.66047824662743</v>
      </c>
      <c r="CG249" s="7">
        <f t="shared" ca="1" si="309"/>
        <v>215.57329124780958</v>
      </c>
      <c r="CH249" s="7">
        <f t="shared" ca="1" si="310"/>
        <v>230.80473689603605</v>
      </c>
      <c r="CI249" s="7">
        <f t="shared" ca="1" si="311"/>
        <v>202.38260114886381</v>
      </c>
      <c r="CJ249" s="7">
        <f t="shared" ca="1" si="312"/>
        <v>268.42219139582625</v>
      </c>
      <c r="CK249" s="7">
        <f t="shared" ca="1" si="313"/>
        <v>135.97538479639005</v>
      </c>
      <c r="CL249" s="7">
        <f t="shared" ca="1" si="314"/>
        <v>219.57476778652821</v>
      </c>
    </row>
    <row r="250" spans="1:90" x14ac:dyDescent="0.25">
      <c r="A250">
        <v>225</v>
      </c>
      <c r="B250" vm="45033">
        <f ca="1"/>
        <v>44154</v>
      </c>
      <c r="C250" vm="45034">
        <f ca="1"/>
        <v>118.64</v>
      </c>
      <c r="D250">
        <f t="shared" ca="1" si="315"/>
        <v>-1.0957518543492917E-2</v>
      </c>
      <c r="G250">
        <v>246</v>
      </c>
      <c r="H250" s="7">
        <v>307.92372508353003</v>
      </c>
      <c r="M250">
        <v>245</v>
      </c>
      <c r="N250">
        <f t="shared" si="238"/>
        <v>1509</v>
      </c>
      <c r="O250" s="7">
        <f t="shared" ca="1" si="239"/>
        <v>152.75392815160123</v>
      </c>
      <c r="P250" s="7">
        <f t="shared" ca="1" si="240"/>
        <v>247.86486068026966</v>
      </c>
      <c r="Q250" s="7">
        <f t="shared" ca="1" si="241"/>
        <v>148.04274556306189</v>
      </c>
      <c r="R250" s="7">
        <f t="shared" ca="1" si="242"/>
        <v>274.80847323588779</v>
      </c>
      <c r="S250" s="7">
        <f t="shared" ca="1" si="243"/>
        <v>382.61880891320862</v>
      </c>
      <c r="T250" s="7">
        <f t="shared" ca="1" si="244"/>
        <v>132.24648988229268</v>
      </c>
      <c r="U250" s="7">
        <f t="shared" ca="1" si="245"/>
        <v>232.39868858084441</v>
      </c>
      <c r="V250" s="7">
        <f t="shared" ca="1" si="246"/>
        <v>227.78105045619645</v>
      </c>
      <c r="W250" s="7">
        <f t="shared" ca="1" si="247"/>
        <v>219.64935219288185</v>
      </c>
      <c r="X250" s="7">
        <f t="shared" ca="1" si="248"/>
        <v>200.97687440933291</v>
      </c>
      <c r="Y250" s="7">
        <f t="shared" ca="1" si="249"/>
        <v>243.65218079324526</v>
      </c>
      <c r="Z250" s="7">
        <f t="shared" ca="1" si="250"/>
        <v>216.78369217317197</v>
      </c>
      <c r="AA250" s="7">
        <f t="shared" ca="1" si="251"/>
        <v>321.04815880949923</v>
      </c>
      <c r="AB250" s="7">
        <f t="shared" ca="1" si="252"/>
        <v>224.79157427128314</v>
      </c>
      <c r="AC250" s="7">
        <f t="shared" ca="1" si="253"/>
        <v>332.60995268987432</v>
      </c>
      <c r="AD250" s="7">
        <f t="shared" ca="1" si="254"/>
        <v>264.14798141458277</v>
      </c>
      <c r="AE250" s="7">
        <f t="shared" ca="1" si="255"/>
        <v>158.78512383293457</v>
      </c>
      <c r="AF250" s="7">
        <f t="shared" ca="1" si="256"/>
        <v>218.14650432925228</v>
      </c>
      <c r="AG250" s="7">
        <f t="shared" ca="1" si="257"/>
        <v>196.58253567240288</v>
      </c>
      <c r="AH250" s="7">
        <f t="shared" ca="1" si="258"/>
        <v>187.80564770775212</v>
      </c>
      <c r="AI250" s="7">
        <f t="shared" ca="1" si="259"/>
        <v>261.65129103601146</v>
      </c>
      <c r="AJ250" s="7">
        <f t="shared" ca="1" si="260"/>
        <v>155.06362591811597</v>
      </c>
      <c r="AK250" s="7">
        <f t="shared" ca="1" si="261"/>
        <v>273.81867978532728</v>
      </c>
      <c r="AL250" s="7">
        <f t="shared" ca="1" si="262"/>
        <v>143.99594844619904</v>
      </c>
      <c r="AM250" s="7">
        <f t="shared" ca="1" si="263"/>
        <v>403.51694841352816</v>
      </c>
      <c r="AN250" s="7">
        <f t="shared" ca="1" si="264"/>
        <v>206.16464046758395</v>
      </c>
      <c r="AO250" s="7">
        <f t="shared" ca="1" si="265"/>
        <v>242.81895668811777</v>
      </c>
      <c r="AP250" s="7">
        <f t="shared" ca="1" si="266"/>
        <v>174.81208745987837</v>
      </c>
      <c r="AQ250" s="7">
        <f t="shared" ca="1" si="267"/>
        <v>313.61098806565587</v>
      </c>
      <c r="AR250" s="7">
        <f t="shared" ca="1" si="268"/>
        <v>243.40342966432422</v>
      </c>
      <c r="AS250" s="7">
        <f t="shared" ca="1" si="269"/>
        <v>158.69617694022878</v>
      </c>
      <c r="AT250" s="7">
        <f t="shared" ca="1" si="270"/>
        <v>112.75423774918951</v>
      </c>
      <c r="AU250" s="7">
        <f t="shared" ca="1" si="271"/>
        <v>168.4242268640858</v>
      </c>
      <c r="AV250" s="7">
        <f t="shared" ca="1" si="272"/>
        <v>320.0408550355782</v>
      </c>
      <c r="AW250" s="7">
        <f t="shared" ca="1" si="273"/>
        <v>185.75747840204471</v>
      </c>
      <c r="AX250" s="7">
        <f t="shared" ca="1" si="274"/>
        <v>135.12972370456404</v>
      </c>
      <c r="AY250" s="7">
        <f t="shared" ca="1" si="275"/>
        <v>279.07211609171941</v>
      </c>
      <c r="AZ250" s="7">
        <f t="shared" ca="1" si="276"/>
        <v>154.87443545761732</v>
      </c>
      <c r="BA250" s="7">
        <f t="shared" ca="1" si="277"/>
        <v>153.91843460331205</v>
      </c>
      <c r="BB250" s="7">
        <f t="shared" ca="1" si="278"/>
        <v>209.5516121890283</v>
      </c>
      <c r="BC250" s="7">
        <f t="shared" ca="1" si="279"/>
        <v>287.29369379896076</v>
      </c>
      <c r="BD250" s="7">
        <f t="shared" ca="1" si="280"/>
        <v>163.55729955937528</v>
      </c>
      <c r="BE250" s="7">
        <f t="shared" ca="1" si="281"/>
        <v>229.8170832301478</v>
      </c>
      <c r="BF250" s="7">
        <f t="shared" ca="1" si="282"/>
        <v>244.78510916547907</v>
      </c>
      <c r="BG250" s="7">
        <f t="shared" ca="1" si="283"/>
        <v>200.18376469524532</v>
      </c>
      <c r="BH250" s="7">
        <f t="shared" ca="1" si="284"/>
        <v>182.47166706725713</v>
      </c>
      <c r="BI250" s="7">
        <f t="shared" ca="1" si="285"/>
        <v>112.36970963292006</v>
      </c>
      <c r="BJ250" s="7">
        <f t="shared" ca="1" si="286"/>
        <v>171.28657532482512</v>
      </c>
      <c r="BK250" s="7">
        <f t="shared" ca="1" si="287"/>
        <v>253.04227438481885</v>
      </c>
      <c r="BL250" s="7">
        <f t="shared" ca="1" si="288"/>
        <v>150.86325522663608</v>
      </c>
      <c r="BM250" s="7">
        <f t="shared" ca="1" si="289"/>
        <v>168.19118874089614</v>
      </c>
      <c r="BN250" s="7">
        <f t="shared" ca="1" si="290"/>
        <v>142.77546112853375</v>
      </c>
      <c r="BO250" s="7">
        <f t="shared" ca="1" si="291"/>
        <v>79.877120017610963</v>
      </c>
      <c r="BP250" s="7">
        <f t="shared" ca="1" si="292"/>
        <v>297.14150787222718</v>
      </c>
      <c r="BQ250" s="7">
        <f t="shared" ca="1" si="293"/>
        <v>162.67168533961095</v>
      </c>
      <c r="BR250" s="7">
        <f t="shared" ca="1" si="294"/>
        <v>530.24647118628923</v>
      </c>
      <c r="BS250" s="7">
        <f t="shared" ca="1" si="295"/>
        <v>173.46496733283021</v>
      </c>
      <c r="BT250" s="7">
        <f t="shared" ca="1" si="296"/>
        <v>264.55502624031601</v>
      </c>
      <c r="BU250" s="7">
        <f t="shared" ca="1" si="297"/>
        <v>197.29798106364086</v>
      </c>
      <c r="BV250" s="7">
        <f t="shared" ca="1" si="298"/>
        <v>121.54934147990537</v>
      </c>
      <c r="BW250" s="7">
        <f t="shared" ca="1" si="299"/>
        <v>171.07223917605572</v>
      </c>
      <c r="BX250" s="7">
        <f t="shared" ca="1" si="300"/>
        <v>91.513027051871248</v>
      </c>
      <c r="BY250" s="7">
        <f t="shared" ca="1" si="301"/>
        <v>320.66663852317487</v>
      </c>
      <c r="BZ250" s="7">
        <f t="shared" ca="1" si="302"/>
        <v>399.5302796202858</v>
      </c>
      <c r="CA250" s="7">
        <f t="shared" ca="1" si="303"/>
        <v>119.79730193562824</v>
      </c>
      <c r="CB250" s="7">
        <f t="shared" ca="1" si="304"/>
        <v>198.68228852634533</v>
      </c>
      <c r="CC250" s="7">
        <f t="shared" ca="1" si="305"/>
        <v>113.8525463374083</v>
      </c>
      <c r="CD250" s="7">
        <f t="shared" ca="1" si="306"/>
        <v>160.95378209061894</v>
      </c>
      <c r="CE250" s="7">
        <f t="shared" ca="1" si="307"/>
        <v>231.32642500104777</v>
      </c>
      <c r="CF250" s="7">
        <f t="shared" ca="1" si="308"/>
        <v>185.00389616030884</v>
      </c>
      <c r="CG250" s="7">
        <f t="shared" ca="1" si="309"/>
        <v>216.75833210256334</v>
      </c>
      <c r="CH250" s="7">
        <f t="shared" ca="1" si="310"/>
        <v>227.83316185302581</v>
      </c>
      <c r="CI250" s="7">
        <f t="shared" ca="1" si="311"/>
        <v>205.74990623265384</v>
      </c>
      <c r="CJ250" s="7">
        <f t="shared" ca="1" si="312"/>
        <v>262.95056322169251</v>
      </c>
      <c r="CK250" s="7">
        <f t="shared" ca="1" si="313"/>
        <v>139.72256393225157</v>
      </c>
      <c r="CL250" s="7">
        <f t="shared" ca="1" si="314"/>
        <v>217.19589677719063</v>
      </c>
    </row>
    <row r="251" spans="1:90" x14ac:dyDescent="0.25">
      <c r="A251">
        <v>226</v>
      </c>
      <c r="B251" vm="45035">
        <f ca="1"/>
        <v>44155</v>
      </c>
      <c r="C251" vm="45036">
        <f ca="1"/>
        <v>117.34</v>
      </c>
      <c r="D251">
        <f t="shared" ca="1" si="315"/>
        <v>-2.9742628259758042E-2</v>
      </c>
      <c r="G251">
        <v>247</v>
      </c>
      <c r="H251" s="7">
        <v>425.86836345065205</v>
      </c>
      <c r="M251">
        <v>246</v>
      </c>
      <c r="N251">
        <f t="shared" si="238"/>
        <v>1510</v>
      </c>
      <c r="O251" s="7">
        <f t="shared" ca="1" si="239"/>
        <v>157.34011098669686</v>
      </c>
      <c r="P251" s="7">
        <f t="shared" ca="1" si="240"/>
        <v>249.22370720412741</v>
      </c>
      <c r="Q251" s="7">
        <f t="shared" ca="1" si="241"/>
        <v>145.33874551910785</v>
      </c>
      <c r="R251" s="7">
        <f t="shared" ca="1" si="242"/>
        <v>282.22597420296921</v>
      </c>
      <c r="S251" s="7">
        <f t="shared" ca="1" si="243"/>
        <v>379.70646395542423</v>
      </c>
      <c r="T251" s="7">
        <f t="shared" ca="1" si="244"/>
        <v>133.64691173720215</v>
      </c>
      <c r="U251" s="7">
        <f t="shared" ca="1" si="245"/>
        <v>232.68272135126574</v>
      </c>
      <c r="V251" s="7">
        <f t="shared" ca="1" si="246"/>
        <v>220.35640126007394</v>
      </c>
      <c r="W251" s="7">
        <f t="shared" ca="1" si="247"/>
        <v>218.92862814953983</v>
      </c>
      <c r="X251" s="7">
        <f t="shared" ca="1" si="248"/>
        <v>197.01338157086806</v>
      </c>
      <c r="Y251" s="7">
        <f t="shared" ca="1" si="249"/>
        <v>240.0954845406342</v>
      </c>
      <c r="Z251" s="7">
        <f t="shared" ca="1" si="250"/>
        <v>215.27811552546316</v>
      </c>
      <c r="AA251" s="7">
        <f t="shared" ca="1" si="251"/>
        <v>317.99780738058325</v>
      </c>
      <c r="AB251" s="7">
        <f t="shared" ca="1" si="252"/>
        <v>228.03903897891732</v>
      </c>
      <c r="AC251" s="7">
        <f t="shared" ca="1" si="253"/>
        <v>342.80445013671101</v>
      </c>
      <c r="AD251" s="7">
        <f t="shared" ca="1" si="254"/>
        <v>270.59167845525531</v>
      </c>
      <c r="AE251" s="7">
        <f t="shared" ca="1" si="255"/>
        <v>156.97279701799684</v>
      </c>
      <c r="AF251" s="7">
        <f t="shared" ca="1" si="256"/>
        <v>216.68343128904701</v>
      </c>
      <c r="AG251" s="7">
        <f t="shared" ca="1" si="257"/>
        <v>193.84567679167549</v>
      </c>
      <c r="AH251" s="7">
        <f t="shared" ca="1" si="258"/>
        <v>188.54275605765108</v>
      </c>
      <c r="AI251" s="7">
        <f t="shared" ca="1" si="259"/>
        <v>259.8060108546531</v>
      </c>
      <c r="AJ251" s="7">
        <f t="shared" ca="1" si="260"/>
        <v>156.31251737866296</v>
      </c>
      <c r="AK251" s="7">
        <f t="shared" ca="1" si="261"/>
        <v>278.64005834164158</v>
      </c>
      <c r="AL251" s="7">
        <f t="shared" ca="1" si="262"/>
        <v>146.04128653385484</v>
      </c>
      <c r="AM251" s="7">
        <f t="shared" ca="1" si="263"/>
        <v>391.5541678065677</v>
      </c>
      <c r="AN251" s="7">
        <f t="shared" ca="1" si="264"/>
        <v>203.07102418449227</v>
      </c>
      <c r="AO251" s="7">
        <f t="shared" ca="1" si="265"/>
        <v>234.50458523863145</v>
      </c>
      <c r="AP251" s="7">
        <f t="shared" ca="1" si="266"/>
        <v>173.92190804695977</v>
      </c>
      <c r="AQ251" s="7">
        <f t="shared" ca="1" si="267"/>
        <v>311.68260542447871</v>
      </c>
      <c r="AR251" s="7">
        <f t="shared" ca="1" si="268"/>
        <v>232.76063307914376</v>
      </c>
      <c r="AS251" s="7">
        <f t="shared" ca="1" si="269"/>
        <v>163.24126310296444</v>
      </c>
      <c r="AT251" s="7">
        <f t="shared" ca="1" si="270"/>
        <v>111.91909258249777</v>
      </c>
      <c r="AU251" s="7">
        <f t="shared" ca="1" si="271"/>
        <v>169.94972023267917</v>
      </c>
      <c r="AV251" s="7">
        <f t="shared" ca="1" si="272"/>
        <v>319.44019762536595</v>
      </c>
      <c r="AW251" s="7">
        <f t="shared" ca="1" si="273"/>
        <v>185.74691618733843</v>
      </c>
      <c r="AX251" s="7">
        <f t="shared" ca="1" si="274"/>
        <v>133.64305026236428</v>
      </c>
      <c r="AY251" s="7">
        <f t="shared" ca="1" si="275"/>
        <v>270.0917839991601</v>
      </c>
      <c r="AZ251" s="7">
        <f t="shared" ca="1" si="276"/>
        <v>150.68793513810436</v>
      </c>
      <c r="BA251" s="7">
        <f t="shared" ca="1" si="277"/>
        <v>155.24344725311181</v>
      </c>
      <c r="BB251" s="7">
        <f t="shared" ca="1" si="278"/>
        <v>211.73760836183169</v>
      </c>
      <c r="BC251" s="7">
        <f t="shared" ca="1" si="279"/>
        <v>283.69352616165838</v>
      </c>
      <c r="BD251" s="7">
        <f t="shared" ca="1" si="280"/>
        <v>173.44306764378052</v>
      </c>
      <c r="BE251" s="7">
        <f t="shared" ca="1" si="281"/>
        <v>237.37854790169251</v>
      </c>
      <c r="BF251" s="7">
        <f t="shared" ca="1" si="282"/>
        <v>247.63940646455816</v>
      </c>
      <c r="BG251" s="7">
        <f t="shared" ca="1" si="283"/>
        <v>195.2831461196115</v>
      </c>
      <c r="BH251" s="7">
        <f t="shared" ca="1" si="284"/>
        <v>181.20177787612909</v>
      </c>
      <c r="BI251" s="7">
        <f t="shared" ca="1" si="285"/>
        <v>114.08648712573059</v>
      </c>
      <c r="BJ251" s="7">
        <f t="shared" ca="1" si="286"/>
        <v>167.86063605929218</v>
      </c>
      <c r="BK251" s="7">
        <f t="shared" ca="1" si="287"/>
        <v>265.95930942815323</v>
      </c>
      <c r="BL251" s="7">
        <f t="shared" ca="1" si="288"/>
        <v>150.52260986849731</v>
      </c>
      <c r="BM251" s="7">
        <f t="shared" ca="1" si="289"/>
        <v>166.78267183608287</v>
      </c>
      <c r="BN251" s="7">
        <f t="shared" ca="1" si="290"/>
        <v>140.64860570521887</v>
      </c>
      <c r="BO251" s="7">
        <f t="shared" ca="1" si="291"/>
        <v>81.0363528302872</v>
      </c>
      <c r="BP251" s="7">
        <f t="shared" ca="1" si="292"/>
        <v>295.85959527281102</v>
      </c>
      <c r="BQ251" s="7">
        <f t="shared" ca="1" si="293"/>
        <v>162.54163300472428</v>
      </c>
      <c r="BR251" s="7">
        <f t="shared" ca="1" si="294"/>
        <v>528.51478336503089</v>
      </c>
      <c r="BS251" s="7">
        <f t="shared" ca="1" si="295"/>
        <v>170.27383545238766</v>
      </c>
      <c r="BT251" s="7">
        <f t="shared" ca="1" si="296"/>
        <v>272.04170032932439</v>
      </c>
      <c r="BU251" s="7">
        <f t="shared" ca="1" si="297"/>
        <v>188.71722889392828</v>
      </c>
      <c r="BV251" s="7">
        <f t="shared" ca="1" si="298"/>
        <v>123.14344828771699</v>
      </c>
      <c r="BW251" s="7">
        <f t="shared" ca="1" si="299"/>
        <v>168.99764461156698</v>
      </c>
      <c r="BX251" s="7">
        <f t="shared" ca="1" si="300"/>
        <v>92.616091993888602</v>
      </c>
      <c r="BY251" s="7">
        <f t="shared" ca="1" si="301"/>
        <v>321.6066058325631</v>
      </c>
      <c r="BZ251" s="7">
        <f t="shared" ca="1" si="302"/>
        <v>401.46135614395143</v>
      </c>
      <c r="CA251" s="7">
        <f t="shared" ca="1" si="303"/>
        <v>122.04994977209901</v>
      </c>
      <c r="CB251" s="7">
        <f t="shared" ca="1" si="304"/>
        <v>200.98672585263975</v>
      </c>
      <c r="CC251" s="7">
        <f t="shared" ca="1" si="305"/>
        <v>117.14706179063411</v>
      </c>
      <c r="CD251" s="7">
        <f t="shared" ca="1" si="306"/>
        <v>154.4002361567577</v>
      </c>
      <c r="CE251" s="7">
        <f t="shared" ca="1" si="307"/>
        <v>232.70283184633732</v>
      </c>
      <c r="CF251" s="7">
        <f t="shared" ca="1" si="308"/>
        <v>190.30620029875047</v>
      </c>
      <c r="CG251" s="7">
        <f t="shared" ca="1" si="309"/>
        <v>212.53719930212861</v>
      </c>
      <c r="CH251" s="7">
        <f t="shared" ca="1" si="310"/>
        <v>233.26660069210536</v>
      </c>
      <c r="CI251" s="7">
        <f t="shared" ca="1" si="311"/>
        <v>201.85257986713819</v>
      </c>
      <c r="CJ251" s="7">
        <f t="shared" ca="1" si="312"/>
        <v>261.67812705253476</v>
      </c>
      <c r="CK251" s="7">
        <f t="shared" ca="1" si="313"/>
        <v>140.28629981066018</v>
      </c>
      <c r="CL251" s="7">
        <f t="shared" ca="1" si="314"/>
        <v>212.07967364415944</v>
      </c>
    </row>
    <row r="252" spans="1:90" x14ac:dyDescent="0.25">
      <c r="A252">
        <v>227</v>
      </c>
      <c r="B252" vm="45037">
        <f ca="1"/>
        <v>44158</v>
      </c>
      <c r="C252" vm="45038">
        <f ca="1"/>
        <v>113.85</v>
      </c>
      <c r="D252">
        <f t="shared" ca="1" si="315"/>
        <v>1.1594202898550732E-2</v>
      </c>
      <c r="G252">
        <v>248</v>
      </c>
      <c r="H252" s="7">
        <v>346.35231955795086</v>
      </c>
      <c r="M252">
        <v>247</v>
      </c>
      <c r="N252">
        <f t="shared" si="238"/>
        <v>1511</v>
      </c>
      <c r="O252" s="7">
        <f t="shared" ca="1" si="239"/>
        <v>157.94718462317761</v>
      </c>
      <c r="P252" s="7">
        <f t="shared" ca="1" si="240"/>
        <v>253.9919378934853</v>
      </c>
      <c r="Q252" s="7">
        <f t="shared" ca="1" si="241"/>
        <v>141.3504423011272</v>
      </c>
      <c r="R252" s="7">
        <f t="shared" ca="1" si="242"/>
        <v>282.54789335609803</v>
      </c>
      <c r="S252" s="7">
        <f t="shared" ca="1" si="243"/>
        <v>387.4608933497347</v>
      </c>
      <c r="T252" s="7">
        <f t="shared" ca="1" si="244"/>
        <v>135.04588388967187</v>
      </c>
      <c r="U252" s="7">
        <f t="shared" ca="1" si="245"/>
        <v>224.69224575971566</v>
      </c>
      <c r="V252" s="7">
        <f t="shared" ca="1" si="246"/>
        <v>223.28419583603241</v>
      </c>
      <c r="W252" s="7">
        <f t="shared" ca="1" si="247"/>
        <v>223.55951949118577</v>
      </c>
      <c r="X252" s="7">
        <f t="shared" ca="1" si="248"/>
        <v>200.93294383044778</v>
      </c>
      <c r="Y252" s="7">
        <f t="shared" ca="1" si="249"/>
        <v>235.91878788002515</v>
      </c>
      <c r="Z252" s="7">
        <f t="shared" ca="1" si="250"/>
        <v>213.28060954019412</v>
      </c>
      <c r="AA252" s="7">
        <f t="shared" ca="1" si="251"/>
        <v>317.21903533035476</v>
      </c>
      <c r="AB252" s="7">
        <f t="shared" ca="1" si="252"/>
        <v>220.36665189336003</v>
      </c>
      <c r="AC252" s="7">
        <f t="shared" ca="1" si="253"/>
        <v>347.65756717764418</v>
      </c>
      <c r="AD252" s="7">
        <f t="shared" ca="1" si="254"/>
        <v>275.32337413850496</v>
      </c>
      <c r="AE252" s="7">
        <f t="shared" ca="1" si="255"/>
        <v>155.83273508810936</v>
      </c>
      <c r="AF252" s="7">
        <f t="shared" ca="1" si="256"/>
        <v>218.13687802106278</v>
      </c>
      <c r="AG252" s="7">
        <f t="shared" ca="1" si="257"/>
        <v>187.75248493269473</v>
      </c>
      <c r="AH252" s="7">
        <f t="shared" ca="1" si="258"/>
        <v>190.77480521475553</v>
      </c>
      <c r="AI252" s="7">
        <f t="shared" ca="1" si="259"/>
        <v>247.93355366132033</v>
      </c>
      <c r="AJ252" s="7">
        <f t="shared" ca="1" si="260"/>
        <v>153.52395791792901</v>
      </c>
      <c r="AK252" s="7">
        <f t="shared" ca="1" si="261"/>
        <v>281.4934984929132</v>
      </c>
      <c r="AL252" s="7">
        <f t="shared" ca="1" si="262"/>
        <v>143.85230810804032</v>
      </c>
      <c r="AM252" s="7">
        <f t="shared" ca="1" si="263"/>
        <v>395.19839361735268</v>
      </c>
      <c r="AN252" s="7">
        <f t="shared" ca="1" si="264"/>
        <v>199.9740496885199</v>
      </c>
      <c r="AO252" s="7">
        <f t="shared" ca="1" si="265"/>
        <v>238.43134910779739</v>
      </c>
      <c r="AP252" s="7">
        <f t="shared" ca="1" si="266"/>
        <v>172.45577255723188</v>
      </c>
      <c r="AQ252" s="7">
        <f t="shared" ca="1" si="267"/>
        <v>298.26511989319084</v>
      </c>
      <c r="AR252" s="7">
        <f t="shared" ca="1" si="268"/>
        <v>233.28920985533162</v>
      </c>
      <c r="AS252" s="7">
        <f t="shared" ca="1" si="269"/>
        <v>162.42358992444647</v>
      </c>
      <c r="AT252" s="7">
        <f t="shared" ca="1" si="270"/>
        <v>112.60491314099285</v>
      </c>
      <c r="AU252" s="7">
        <f t="shared" ca="1" si="271"/>
        <v>166.57049044043615</v>
      </c>
      <c r="AV252" s="7">
        <f t="shared" ca="1" si="272"/>
        <v>308.30172753518701</v>
      </c>
      <c r="AW252" s="7">
        <f t="shared" ca="1" si="273"/>
        <v>186.57963828650583</v>
      </c>
      <c r="AX252" s="7">
        <f t="shared" ca="1" si="274"/>
        <v>130.98937272170551</v>
      </c>
      <c r="AY252" s="7">
        <f t="shared" ca="1" si="275"/>
        <v>275.16607180027876</v>
      </c>
      <c r="AZ252" s="7">
        <f t="shared" ca="1" si="276"/>
        <v>148.29168365623644</v>
      </c>
      <c r="BA252" s="7">
        <f t="shared" ca="1" si="277"/>
        <v>156.85008283240003</v>
      </c>
      <c r="BB252" s="7">
        <f t="shared" ca="1" si="278"/>
        <v>210.80324273248482</v>
      </c>
      <c r="BC252" s="7">
        <f t="shared" ca="1" si="279"/>
        <v>283.79708882906044</v>
      </c>
      <c r="BD252" s="7">
        <f t="shared" ca="1" si="280"/>
        <v>177.48018299457135</v>
      </c>
      <c r="BE252" s="7">
        <f t="shared" ca="1" si="281"/>
        <v>234.80210186549618</v>
      </c>
      <c r="BF252" s="7">
        <f t="shared" ca="1" si="282"/>
        <v>245.875052598883</v>
      </c>
      <c r="BG252" s="7">
        <f t="shared" ca="1" si="283"/>
        <v>198.84677050943708</v>
      </c>
      <c r="BH252" s="7">
        <f t="shared" ca="1" si="284"/>
        <v>185.05816104281658</v>
      </c>
      <c r="BI252" s="7">
        <f t="shared" ca="1" si="285"/>
        <v>115.21874314002812</v>
      </c>
      <c r="BJ252" s="7">
        <f t="shared" ca="1" si="286"/>
        <v>169.84796390623222</v>
      </c>
      <c r="BK252" s="7">
        <f t="shared" ca="1" si="287"/>
        <v>264.05991678013436</v>
      </c>
      <c r="BL252" s="7">
        <f t="shared" ca="1" si="288"/>
        <v>151.25652581814583</v>
      </c>
      <c r="BM252" s="7">
        <f t="shared" ca="1" si="289"/>
        <v>167.43584151664402</v>
      </c>
      <c r="BN252" s="7">
        <f t="shared" ca="1" si="290"/>
        <v>136.61550648540404</v>
      </c>
      <c r="BO252" s="7">
        <f t="shared" ca="1" si="291"/>
        <v>79.809473492550595</v>
      </c>
      <c r="BP252" s="7">
        <f t="shared" ca="1" si="292"/>
        <v>290.63963937722866</v>
      </c>
      <c r="BQ252" s="7">
        <f t="shared" ca="1" si="293"/>
        <v>164.39656845371968</v>
      </c>
      <c r="BR252" s="7">
        <f t="shared" ca="1" si="294"/>
        <v>527.36700065911566</v>
      </c>
      <c r="BS252" s="7">
        <f t="shared" ca="1" si="295"/>
        <v>169.91942353768727</v>
      </c>
      <c r="BT252" s="7">
        <f t="shared" ca="1" si="296"/>
        <v>274.15796000810184</v>
      </c>
      <c r="BU252" s="7">
        <f t="shared" ca="1" si="297"/>
        <v>186.82552420281834</v>
      </c>
      <c r="BV252" s="7">
        <f t="shared" ca="1" si="298"/>
        <v>123.12625797580664</v>
      </c>
      <c r="BW252" s="7">
        <f t="shared" ca="1" si="299"/>
        <v>172.08267117926476</v>
      </c>
      <c r="BX252" s="7">
        <f t="shared" ca="1" si="300"/>
        <v>93.083049006366963</v>
      </c>
      <c r="BY252" s="7">
        <f t="shared" ca="1" si="301"/>
        <v>320.61823534725733</v>
      </c>
      <c r="BZ252" s="7">
        <f t="shared" ca="1" si="302"/>
        <v>395.73743275687963</v>
      </c>
      <c r="CA252" s="7">
        <f t="shared" ca="1" si="303"/>
        <v>118.90146196440736</v>
      </c>
      <c r="CB252" s="7">
        <f t="shared" ca="1" si="304"/>
        <v>199.55677166961812</v>
      </c>
      <c r="CC252" s="7">
        <f t="shared" ca="1" si="305"/>
        <v>118.76575877661161</v>
      </c>
      <c r="CD252" s="7">
        <f t="shared" ca="1" si="306"/>
        <v>148.13709540852068</v>
      </c>
      <c r="CE252" s="7">
        <f t="shared" ca="1" si="307"/>
        <v>238.01116901897632</v>
      </c>
      <c r="CF252" s="7">
        <f t="shared" ca="1" si="308"/>
        <v>188.32850513024982</v>
      </c>
      <c r="CG252" s="7">
        <f t="shared" ca="1" si="309"/>
        <v>211.14879511607205</v>
      </c>
      <c r="CH252" s="7">
        <f t="shared" ca="1" si="310"/>
        <v>227.65520242452797</v>
      </c>
      <c r="CI252" s="7">
        <f t="shared" ca="1" si="311"/>
        <v>207.48521809426535</v>
      </c>
      <c r="CJ252" s="7">
        <f t="shared" ca="1" si="312"/>
        <v>260.41658501200129</v>
      </c>
      <c r="CK252" s="7">
        <f t="shared" ca="1" si="313"/>
        <v>140.77255322670138</v>
      </c>
      <c r="CL252" s="7">
        <f t="shared" ca="1" si="314"/>
        <v>212.01450416629575</v>
      </c>
    </row>
    <row r="253" spans="1:90" x14ac:dyDescent="0.25">
      <c r="A253">
        <v>228</v>
      </c>
      <c r="B253" vm="45039">
        <f ca="1"/>
        <v>44159</v>
      </c>
      <c r="C253" vm="45040">
        <f ca="1"/>
        <v>115.17</v>
      </c>
      <c r="D253">
        <f t="shared" ca="1" si="315"/>
        <v>7.4672223669358662E-3</v>
      </c>
      <c r="G253">
        <v>249</v>
      </c>
      <c r="H253" s="7">
        <v>256.23612953518938</v>
      </c>
      <c r="M253">
        <v>248</v>
      </c>
      <c r="N253">
        <f t="shared" si="238"/>
        <v>1512</v>
      </c>
      <c r="O253" s="7">
        <f t="shared" ca="1" si="239"/>
        <v>158.00501457535782</v>
      </c>
      <c r="P253" s="7">
        <f t="shared" ca="1" si="240"/>
        <v>255.82352163931029</v>
      </c>
      <c r="Q253" s="7">
        <f t="shared" ca="1" si="241"/>
        <v>145.04609765891126</v>
      </c>
      <c r="R253" s="7">
        <f t="shared" ca="1" si="242"/>
        <v>282.6346988169214</v>
      </c>
      <c r="S253" s="7">
        <f t="shared" ca="1" si="243"/>
        <v>393.625110076336</v>
      </c>
      <c r="T253" s="7">
        <f t="shared" ca="1" si="244"/>
        <v>138.34063022487484</v>
      </c>
      <c r="U253" s="7">
        <f t="shared" ca="1" si="245"/>
        <v>226.91680847603843</v>
      </c>
      <c r="V253" s="7">
        <f t="shared" ca="1" si="246"/>
        <v>220.75774427510194</v>
      </c>
      <c r="W253" s="7">
        <f t="shared" ca="1" si="247"/>
        <v>220.02015615041762</v>
      </c>
      <c r="X253" s="7">
        <f t="shared" ca="1" si="248"/>
        <v>202.4910995669602</v>
      </c>
      <c r="Y253" s="7">
        <f t="shared" ca="1" si="249"/>
        <v>236.20823669371686</v>
      </c>
      <c r="Z253" s="7">
        <f t="shared" ca="1" si="250"/>
        <v>218.75085452864536</v>
      </c>
      <c r="AA253" s="7">
        <f t="shared" ca="1" si="251"/>
        <v>320.80138726812413</v>
      </c>
      <c r="AB253" s="7">
        <f t="shared" ca="1" si="252"/>
        <v>214.80394498101967</v>
      </c>
      <c r="AC253" s="7">
        <f t="shared" ca="1" si="253"/>
        <v>342.87643996518301</v>
      </c>
      <c r="AD253" s="7">
        <f t="shared" ca="1" si="254"/>
        <v>279.47708136834785</v>
      </c>
      <c r="AE253" s="7">
        <f t="shared" ca="1" si="255"/>
        <v>158.10832142412625</v>
      </c>
      <c r="AF253" s="7">
        <f t="shared" ca="1" si="256"/>
        <v>222.8888531204237</v>
      </c>
      <c r="AG253" s="7">
        <f t="shared" ca="1" si="257"/>
        <v>188.81327788587177</v>
      </c>
      <c r="AH253" s="7">
        <f t="shared" ca="1" si="258"/>
        <v>185.15112797461566</v>
      </c>
      <c r="AI253" s="7">
        <f t="shared" ca="1" si="259"/>
        <v>243.38178979434556</v>
      </c>
      <c r="AJ253" s="7">
        <f t="shared" ca="1" si="260"/>
        <v>157.2139852987645</v>
      </c>
      <c r="AK253" s="7">
        <f t="shared" ca="1" si="261"/>
        <v>297.88039614113814</v>
      </c>
      <c r="AL253" s="7">
        <f t="shared" ca="1" si="262"/>
        <v>149.924170587698</v>
      </c>
      <c r="AM253" s="7">
        <f t="shared" ca="1" si="263"/>
        <v>384.51530817512815</v>
      </c>
      <c r="AN253" s="7">
        <f t="shared" ca="1" si="264"/>
        <v>199.81731878778109</v>
      </c>
      <c r="AO253" s="7">
        <f t="shared" ca="1" si="265"/>
        <v>240.28757407803823</v>
      </c>
      <c r="AP253" s="7">
        <f t="shared" ca="1" si="266"/>
        <v>163.96752997004171</v>
      </c>
      <c r="AQ253" s="7">
        <f t="shared" ca="1" si="267"/>
        <v>305.53439933035577</v>
      </c>
      <c r="AR253" s="7">
        <f t="shared" ca="1" si="268"/>
        <v>223.13503223433901</v>
      </c>
      <c r="AS253" s="7">
        <f t="shared" ca="1" si="269"/>
        <v>166.25538456137303</v>
      </c>
      <c r="AT253" s="7">
        <f t="shared" ca="1" si="270"/>
        <v>115.3500738708447</v>
      </c>
      <c r="AU253" s="7">
        <f t="shared" ca="1" si="271"/>
        <v>164.66558752606059</v>
      </c>
      <c r="AV253" s="7">
        <f t="shared" ca="1" si="272"/>
        <v>313.83069541336658</v>
      </c>
      <c r="AW253" s="7">
        <f t="shared" ca="1" si="273"/>
        <v>186.38808710700252</v>
      </c>
      <c r="AX253" s="7">
        <f t="shared" ca="1" si="274"/>
        <v>130.19505191646397</v>
      </c>
      <c r="AY253" s="7">
        <f t="shared" ca="1" si="275"/>
        <v>270.29654093365019</v>
      </c>
      <c r="AZ253" s="7">
        <f t="shared" ca="1" si="276"/>
        <v>153.82713756677529</v>
      </c>
      <c r="BA253" s="7">
        <f t="shared" ca="1" si="277"/>
        <v>159.02282177982497</v>
      </c>
      <c r="BB253" s="7">
        <f t="shared" ca="1" si="278"/>
        <v>201.38258777811922</v>
      </c>
      <c r="BC253" s="7">
        <f t="shared" ca="1" si="279"/>
        <v>291.37064065808886</v>
      </c>
      <c r="BD253" s="7">
        <f t="shared" ca="1" si="280"/>
        <v>169.88045032293508</v>
      </c>
      <c r="BE253" s="7">
        <f t="shared" ca="1" si="281"/>
        <v>238.14565408792799</v>
      </c>
      <c r="BF253" s="7">
        <f t="shared" ca="1" si="282"/>
        <v>248.61839626680128</v>
      </c>
      <c r="BG253" s="7">
        <f t="shared" ca="1" si="283"/>
        <v>203.52688322144274</v>
      </c>
      <c r="BH253" s="7">
        <f t="shared" ca="1" si="284"/>
        <v>188.11909906689766</v>
      </c>
      <c r="BI253" s="7">
        <f t="shared" ca="1" si="285"/>
        <v>112.21851283044492</v>
      </c>
      <c r="BJ253" s="7">
        <f t="shared" ca="1" si="286"/>
        <v>169.77749476098239</v>
      </c>
      <c r="BK253" s="7">
        <f t="shared" ca="1" si="287"/>
        <v>257.86649001428464</v>
      </c>
      <c r="BL253" s="7">
        <f t="shared" ca="1" si="288"/>
        <v>153.09313790354645</v>
      </c>
      <c r="BM253" s="7">
        <f t="shared" ca="1" si="289"/>
        <v>167.31806861972936</v>
      </c>
      <c r="BN253" s="7">
        <f t="shared" ca="1" si="290"/>
        <v>134.85759181584288</v>
      </c>
      <c r="BO253" s="7">
        <f t="shared" ca="1" si="291"/>
        <v>79.454147665359514</v>
      </c>
      <c r="BP253" s="7">
        <f t="shared" ca="1" si="292"/>
        <v>293.22685820017739</v>
      </c>
      <c r="BQ253" s="7">
        <f t="shared" ca="1" si="293"/>
        <v>163.99468231618931</v>
      </c>
      <c r="BR253" s="7">
        <f t="shared" ca="1" si="294"/>
        <v>525.10989738215869</v>
      </c>
      <c r="BS253" s="7">
        <f t="shared" ca="1" si="295"/>
        <v>171.95408727910839</v>
      </c>
      <c r="BT253" s="7">
        <f t="shared" ca="1" si="296"/>
        <v>264.76628266121708</v>
      </c>
      <c r="BU253" s="7">
        <f t="shared" ca="1" si="297"/>
        <v>190.84835466855358</v>
      </c>
      <c r="BV253" s="7">
        <f t="shared" ca="1" si="298"/>
        <v>120.76835890661933</v>
      </c>
      <c r="BW253" s="7">
        <f t="shared" ca="1" si="299"/>
        <v>176.08608603681478</v>
      </c>
      <c r="BX253" s="7">
        <f t="shared" ca="1" si="300"/>
        <v>96.824679529502887</v>
      </c>
      <c r="BY253" s="7">
        <f t="shared" ca="1" si="301"/>
        <v>321.56481725852706</v>
      </c>
      <c r="BZ253" s="7">
        <f t="shared" ca="1" si="302"/>
        <v>396.86789131052143</v>
      </c>
      <c r="CA253" s="7">
        <f t="shared" ca="1" si="303"/>
        <v>119.82737720565162</v>
      </c>
      <c r="CB253" s="7">
        <f t="shared" ca="1" si="304"/>
        <v>205.20712879846883</v>
      </c>
      <c r="CC253" s="7">
        <f t="shared" ca="1" si="305"/>
        <v>119.7148645226812</v>
      </c>
      <c r="CD253" s="7">
        <f t="shared" ca="1" si="306"/>
        <v>151.24381590590841</v>
      </c>
      <c r="CE253" s="7">
        <f t="shared" ca="1" si="307"/>
        <v>241.36219906218304</v>
      </c>
      <c r="CF253" s="7">
        <f t="shared" ca="1" si="308"/>
        <v>192.98508152249809</v>
      </c>
      <c r="CG253" s="7">
        <f t="shared" ca="1" si="309"/>
        <v>209.74893045125535</v>
      </c>
      <c r="CH253" s="7">
        <f t="shared" ca="1" si="310"/>
        <v>226.26070469750664</v>
      </c>
      <c r="CI253" s="7">
        <f t="shared" ca="1" si="311"/>
        <v>210.25611206334503</v>
      </c>
      <c r="CJ253" s="7">
        <f t="shared" ca="1" si="312"/>
        <v>257.98717957258845</v>
      </c>
      <c r="CK253" s="7">
        <f t="shared" ca="1" si="313"/>
        <v>139.51092745193742</v>
      </c>
      <c r="CL253" s="7">
        <f t="shared" ca="1" si="314"/>
        <v>210.99874958678009</v>
      </c>
    </row>
    <row r="254" spans="1:90" x14ac:dyDescent="0.25">
      <c r="A254">
        <v>229</v>
      </c>
      <c r="B254" vm="45041">
        <f ca="1"/>
        <v>44160</v>
      </c>
      <c r="C254" vm="45042">
        <f ca="1"/>
        <v>116.03</v>
      </c>
      <c r="D254">
        <f t="shared" ca="1" si="315"/>
        <v>4.8263380160302738E-3</v>
      </c>
      <c r="G254">
        <v>250</v>
      </c>
      <c r="H254" s="7">
        <v>81.288073481151471</v>
      </c>
      <c r="M254">
        <v>249</v>
      </c>
      <c r="N254">
        <f t="shared" si="238"/>
        <v>1513</v>
      </c>
      <c r="O254" s="7">
        <f t="shared" ca="1" si="239"/>
        <v>154.56843068212891</v>
      </c>
      <c r="P254" s="7">
        <f t="shared" ca="1" si="240"/>
        <v>251.28857937751039</v>
      </c>
      <c r="Q254" s="7">
        <f t="shared" ca="1" si="241"/>
        <v>144.77856207943842</v>
      </c>
      <c r="R254" s="7">
        <f t="shared" ca="1" si="242"/>
        <v>281.4683866285489</v>
      </c>
      <c r="S254" s="7">
        <f t="shared" ca="1" si="243"/>
        <v>395.85283320126462</v>
      </c>
      <c r="T254" s="7">
        <f t="shared" ca="1" si="244"/>
        <v>140.70116943994171</v>
      </c>
      <c r="U254" s="7">
        <f t="shared" ca="1" si="245"/>
        <v>221.32923780371647</v>
      </c>
      <c r="V254" s="7">
        <f t="shared" ca="1" si="246"/>
        <v>221.20120961821712</v>
      </c>
      <c r="W254" s="7">
        <f t="shared" ca="1" si="247"/>
        <v>216.39433247484817</v>
      </c>
      <c r="X254" s="7">
        <f t="shared" ca="1" si="248"/>
        <v>199.67874521280572</v>
      </c>
      <c r="Y254" s="7">
        <f t="shared" ca="1" si="249"/>
        <v>237.34017064535914</v>
      </c>
      <c r="Z254" s="7">
        <f t="shared" ca="1" si="250"/>
        <v>215.78553195647407</v>
      </c>
      <c r="AA254" s="7">
        <f t="shared" ca="1" si="251"/>
        <v>315.03417800509072</v>
      </c>
      <c r="AB254" s="7">
        <f t="shared" ca="1" si="252"/>
        <v>213.3344240248253</v>
      </c>
      <c r="AC254" s="7">
        <f t="shared" ca="1" si="253"/>
        <v>347.60633449006212</v>
      </c>
      <c r="AD254" s="7">
        <f t="shared" ca="1" si="254"/>
        <v>282.82074983303545</v>
      </c>
      <c r="AE254" s="7">
        <f t="shared" ca="1" si="255"/>
        <v>161.75040012216354</v>
      </c>
      <c r="AF254" s="7">
        <f t="shared" ca="1" si="256"/>
        <v>220.19936363994714</v>
      </c>
      <c r="AG254" s="7">
        <f t="shared" ca="1" si="257"/>
        <v>187.28462763355188</v>
      </c>
      <c r="AH254" s="7">
        <f t="shared" ca="1" si="258"/>
        <v>187.14543667414796</v>
      </c>
      <c r="AI254" s="7">
        <f t="shared" ca="1" si="259"/>
        <v>235.47103650177741</v>
      </c>
      <c r="AJ254" s="7">
        <f t="shared" ca="1" si="260"/>
        <v>162.44209459297878</v>
      </c>
      <c r="AK254" s="7">
        <f t="shared" ca="1" si="261"/>
        <v>286.27435380849346</v>
      </c>
      <c r="AL254" s="7">
        <f t="shared" ca="1" si="262"/>
        <v>146.82765988576531</v>
      </c>
      <c r="AM254" s="7">
        <f t="shared" ca="1" si="263"/>
        <v>373.8070171225379</v>
      </c>
      <c r="AN254" s="7">
        <f t="shared" ca="1" si="264"/>
        <v>197.52220140245905</v>
      </c>
      <c r="AO254" s="7">
        <f t="shared" ca="1" si="265"/>
        <v>237.84716426370738</v>
      </c>
      <c r="AP254" s="7">
        <f t="shared" ca="1" si="266"/>
        <v>158.92657958137289</v>
      </c>
      <c r="AQ254" s="7">
        <f t="shared" ca="1" si="267"/>
        <v>298.5658028342927</v>
      </c>
      <c r="AR254" s="7">
        <f t="shared" ca="1" si="268"/>
        <v>223.53985702594269</v>
      </c>
      <c r="AS254" s="7">
        <f t="shared" ca="1" si="269"/>
        <v>168.79520344976066</v>
      </c>
      <c r="AT254" s="7">
        <f t="shared" ca="1" si="270"/>
        <v>113.58247661617814</v>
      </c>
      <c r="AU254" s="7">
        <f t="shared" ca="1" si="271"/>
        <v>161.04791258733079</v>
      </c>
      <c r="AV254" s="7">
        <f t="shared" ca="1" si="272"/>
        <v>318.43550824525431</v>
      </c>
      <c r="AW254" s="7">
        <f t="shared" ca="1" si="273"/>
        <v>191.55074387525133</v>
      </c>
      <c r="AX254" s="7">
        <f t="shared" ca="1" si="274"/>
        <v>129.93391228291807</v>
      </c>
      <c r="AY254" s="7">
        <f t="shared" ca="1" si="275"/>
        <v>284.1591101058313</v>
      </c>
      <c r="AZ254" s="7">
        <f t="shared" ca="1" si="276"/>
        <v>151.47778947236156</v>
      </c>
      <c r="BA254" s="7">
        <f t="shared" ca="1" si="277"/>
        <v>157.91037129171403</v>
      </c>
      <c r="BB254" s="7">
        <f t="shared" ca="1" si="278"/>
        <v>204.46529830290953</v>
      </c>
      <c r="BC254" s="7">
        <f t="shared" ca="1" si="279"/>
        <v>284.57754206688293</v>
      </c>
      <c r="BD254" s="7">
        <f t="shared" ca="1" si="280"/>
        <v>167.75801609465017</v>
      </c>
      <c r="BE254" s="7">
        <f t="shared" ca="1" si="281"/>
        <v>243.06001732678249</v>
      </c>
      <c r="BF254" s="7">
        <f t="shared" ca="1" si="282"/>
        <v>245.16306877116821</v>
      </c>
      <c r="BG254" s="7">
        <f t="shared" ca="1" si="283"/>
        <v>199.95788964486275</v>
      </c>
      <c r="BH254" s="7">
        <f t="shared" ca="1" si="284"/>
        <v>185.00623408013809</v>
      </c>
      <c r="BI254" s="7">
        <f t="shared" ca="1" si="285"/>
        <v>116.11115944120242</v>
      </c>
      <c r="BJ254" s="7">
        <f t="shared" ca="1" si="286"/>
        <v>173.45207288075531</v>
      </c>
      <c r="BK254" s="7">
        <f t="shared" ca="1" si="287"/>
        <v>259.22248387331439</v>
      </c>
      <c r="BL254" s="7">
        <f t="shared" ca="1" si="288"/>
        <v>155.5276710492854</v>
      </c>
      <c r="BM254" s="7">
        <f t="shared" ca="1" si="289"/>
        <v>169.11461685901739</v>
      </c>
      <c r="BN254" s="7">
        <f t="shared" ca="1" si="290"/>
        <v>134.07628910331866</v>
      </c>
      <c r="BO254" s="7">
        <f t="shared" ca="1" si="291"/>
        <v>79.083315088441694</v>
      </c>
      <c r="BP254" s="7">
        <f t="shared" ca="1" si="292"/>
        <v>303.58174297406623</v>
      </c>
      <c r="BQ254" s="7">
        <f t="shared" ca="1" si="293"/>
        <v>163.80767336073794</v>
      </c>
      <c r="BR254" s="7">
        <f t="shared" ca="1" si="294"/>
        <v>529.13842198970269</v>
      </c>
      <c r="BS254" s="7">
        <f t="shared" ca="1" si="295"/>
        <v>172.64050655470311</v>
      </c>
      <c r="BT254" s="7">
        <f t="shared" ca="1" si="296"/>
        <v>262.69529838692756</v>
      </c>
      <c r="BU254" s="7">
        <f t="shared" ca="1" si="297"/>
        <v>198.31534086936398</v>
      </c>
      <c r="BV254" s="7">
        <f t="shared" ca="1" si="298"/>
        <v>117.09616257369301</v>
      </c>
      <c r="BW254" s="7">
        <f t="shared" ca="1" si="299"/>
        <v>176.7722282247056</v>
      </c>
      <c r="BX254" s="7">
        <f t="shared" ca="1" si="300"/>
        <v>98.437218103609126</v>
      </c>
      <c r="BY254" s="7">
        <f t="shared" ca="1" si="301"/>
        <v>317.84686384435207</v>
      </c>
      <c r="BZ254" s="7">
        <f t="shared" ca="1" si="302"/>
        <v>403.61793297233856</v>
      </c>
      <c r="CA254" s="7">
        <f t="shared" ca="1" si="303"/>
        <v>122.10691857163393</v>
      </c>
      <c r="CB254" s="7">
        <f t="shared" ca="1" si="304"/>
        <v>198.5082821131962</v>
      </c>
      <c r="CC254" s="7">
        <f t="shared" ca="1" si="305"/>
        <v>119.40045087629883</v>
      </c>
      <c r="CD254" s="7">
        <f t="shared" ca="1" si="306"/>
        <v>150.03437529140041</v>
      </c>
      <c r="CE254" s="7">
        <f t="shared" ca="1" si="307"/>
        <v>237.78639936102431</v>
      </c>
      <c r="CF254" s="7">
        <f t="shared" ca="1" si="308"/>
        <v>193.54596350773053</v>
      </c>
      <c r="CG254" s="7">
        <f t="shared" ca="1" si="309"/>
        <v>210.60587313784566</v>
      </c>
      <c r="CH254" s="7">
        <f t="shared" ca="1" si="310"/>
        <v>229.95558129615091</v>
      </c>
      <c r="CI254" s="7">
        <f t="shared" ca="1" si="311"/>
        <v>210.20593989282546</v>
      </c>
      <c r="CJ254" s="7">
        <f t="shared" ca="1" si="312"/>
        <v>266.28719979041449</v>
      </c>
      <c r="CK254" s="7">
        <f t="shared" ca="1" si="313"/>
        <v>146.25047905516053</v>
      </c>
      <c r="CL254" s="7">
        <f t="shared" ca="1" si="314"/>
        <v>209.94178957655527</v>
      </c>
    </row>
    <row r="255" spans="1:90" x14ac:dyDescent="0.25">
      <c r="A255">
        <v>230</v>
      </c>
      <c r="B255" vm="45043">
        <f ca="1"/>
        <v>44162</v>
      </c>
      <c r="C255" vm="45044">
        <f ca="1"/>
        <v>116.59</v>
      </c>
      <c r="D255">
        <f t="shared" ca="1" si="315"/>
        <v>2.1099579723818485E-2</v>
      </c>
      <c r="G255">
        <v>251</v>
      </c>
      <c r="H255" s="7">
        <v>324.47650325317443</v>
      </c>
      <c r="M255">
        <v>250</v>
      </c>
      <c r="N255">
        <f t="shared" si="238"/>
        <v>1514</v>
      </c>
      <c r="O255" s="7">
        <f t="shared" ca="1" si="239"/>
        <v>157.63471334577218</v>
      </c>
      <c r="P255" s="7">
        <f t="shared" ca="1" si="240"/>
        <v>257.60494343998442</v>
      </c>
      <c r="Q255" s="7">
        <f t="shared" ca="1" si="241"/>
        <v>143.67283003577833</v>
      </c>
      <c r="R255" s="7">
        <f t="shared" ca="1" si="242"/>
        <v>283.56728128443586</v>
      </c>
      <c r="S255" s="7">
        <f t="shared" ca="1" si="243"/>
        <v>401.44679793909864</v>
      </c>
      <c r="T255" s="7">
        <f t="shared" ca="1" si="244"/>
        <v>137.41083277317782</v>
      </c>
      <c r="U255" s="7">
        <f t="shared" ca="1" si="245"/>
        <v>221.79461411984559</v>
      </c>
      <c r="V255" s="7">
        <f t="shared" ca="1" si="246"/>
        <v>223.58054394798495</v>
      </c>
      <c r="W255" s="7">
        <f t="shared" ca="1" si="247"/>
        <v>213.75113334854626</v>
      </c>
      <c r="X255" s="7">
        <f t="shared" ca="1" si="248"/>
        <v>206.57355635277494</v>
      </c>
      <c r="Y255" s="7">
        <f t="shared" ca="1" si="249"/>
        <v>244.82087963703455</v>
      </c>
      <c r="Z255" s="7">
        <f t="shared" ca="1" si="250"/>
        <v>216.41430042571653</v>
      </c>
      <c r="AA255" s="7">
        <f t="shared" ca="1" si="251"/>
        <v>320.635821246555</v>
      </c>
      <c r="AB255" s="7">
        <f t="shared" ca="1" si="252"/>
        <v>219.09271947154642</v>
      </c>
      <c r="AC255" s="7">
        <f t="shared" ca="1" si="253"/>
        <v>351.56147068481289</v>
      </c>
      <c r="AD255" s="7">
        <f t="shared" ca="1" si="254"/>
        <v>284.62418371385985</v>
      </c>
      <c r="AE255" s="7">
        <f t="shared" ca="1" si="255"/>
        <v>161.3061849814188</v>
      </c>
      <c r="AF255" s="7">
        <f t="shared" ca="1" si="256"/>
        <v>222.85995397065133</v>
      </c>
      <c r="AG255" s="7">
        <f t="shared" ca="1" si="257"/>
        <v>189.65809456011573</v>
      </c>
      <c r="AH255" s="7">
        <f t="shared" ca="1" si="258"/>
        <v>189.67809402954796</v>
      </c>
      <c r="AI255" s="7">
        <f t="shared" ca="1" si="259"/>
        <v>235.91571451324506</v>
      </c>
      <c r="AJ255" s="7">
        <f t="shared" ca="1" si="260"/>
        <v>164.97507227515422</v>
      </c>
      <c r="AK255" s="7">
        <f t="shared" ca="1" si="261"/>
        <v>279.64291121461406</v>
      </c>
      <c r="AL255" s="7">
        <f t="shared" ca="1" si="262"/>
        <v>145.43886234826968</v>
      </c>
      <c r="AM255" s="7">
        <f t="shared" ca="1" si="263"/>
        <v>362.11932085939907</v>
      </c>
      <c r="AN255" s="7">
        <f t="shared" ca="1" si="264"/>
        <v>198.23742402926501</v>
      </c>
      <c r="AO255" s="7">
        <f t="shared" ca="1" si="265"/>
        <v>237.63454210345918</v>
      </c>
      <c r="AP255" s="7">
        <f t="shared" ca="1" si="266"/>
        <v>158.08610271435595</v>
      </c>
      <c r="AQ255" s="7">
        <f t="shared" ca="1" si="267"/>
        <v>297.41068681512826</v>
      </c>
      <c r="AR255" s="7">
        <f t="shared" ca="1" si="268"/>
        <v>223.60814606434727</v>
      </c>
      <c r="AS255" s="7">
        <f t="shared" ca="1" si="269"/>
        <v>164.0056918255427</v>
      </c>
      <c r="AT255" s="7">
        <f t="shared" ca="1" si="270"/>
        <v>115.77770108458022</v>
      </c>
      <c r="AU255" s="7">
        <f t="shared" ca="1" si="271"/>
        <v>162.99455894478328</v>
      </c>
      <c r="AV255" s="7">
        <f t="shared" ca="1" si="272"/>
        <v>318.05720633510117</v>
      </c>
      <c r="AW255" s="7">
        <f t="shared" ca="1" si="273"/>
        <v>192.55847387863784</v>
      </c>
      <c r="AX255" s="7">
        <f t="shared" ca="1" si="274"/>
        <v>133.02842302103201</v>
      </c>
      <c r="AY255" s="7">
        <f t="shared" ca="1" si="275"/>
        <v>283.32911687486762</v>
      </c>
      <c r="AZ255" s="7">
        <f t="shared" ca="1" si="276"/>
        <v>151.57308951517544</v>
      </c>
      <c r="BA255" s="7">
        <f t="shared" ca="1" si="277"/>
        <v>157.68115738586457</v>
      </c>
      <c r="BB255" s="7">
        <f t="shared" ca="1" si="278"/>
        <v>197.21879489294773</v>
      </c>
      <c r="BC255" s="7">
        <f t="shared" ca="1" si="279"/>
        <v>292.71142714307052</v>
      </c>
      <c r="BD255" s="7">
        <f t="shared" ca="1" si="280"/>
        <v>169.71754700236062</v>
      </c>
      <c r="BE255" s="7">
        <f t="shared" ca="1" si="281"/>
        <v>242.44025040915886</v>
      </c>
      <c r="BF255" s="7">
        <f t="shared" ca="1" si="282"/>
        <v>240.63546639129132</v>
      </c>
      <c r="BG255" s="7">
        <f t="shared" ca="1" si="283"/>
        <v>204.14387631872987</v>
      </c>
      <c r="BH255" s="7">
        <f t="shared" ca="1" si="284"/>
        <v>180.1469051352708</v>
      </c>
      <c r="BI255" s="7">
        <f t="shared" ca="1" si="285"/>
        <v>114.42649292746103</v>
      </c>
      <c r="BJ255" s="7">
        <f t="shared" ca="1" si="286"/>
        <v>168.80053441422896</v>
      </c>
      <c r="BK255" s="7">
        <f t="shared" ca="1" si="287"/>
        <v>261.34472426925225</v>
      </c>
      <c r="BL255" s="7">
        <f t="shared" ca="1" si="288"/>
        <v>158.5844642390332</v>
      </c>
      <c r="BM255" s="7">
        <f t="shared" ca="1" si="289"/>
        <v>168.95722105629105</v>
      </c>
      <c r="BN255" s="7">
        <f t="shared" ca="1" si="290"/>
        <v>131.7970564912066</v>
      </c>
      <c r="BO255" s="7">
        <f t="shared" ca="1" si="291"/>
        <v>79.386228847987184</v>
      </c>
      <c r="BP255" s="7">
        <f t="shared" ca="1" si="292"/>
        <v>308.06631906091695</v>
      </c>
      <c r="BQ255" s="7">
        <f t="shared" ca="1" si="293"/>
        <v>160.70403093322994</v>
      </c>
      <c r="BR255" s="7">
        <f t="shared" ca="1" si="294"/>
        <v>524.15011980035206</v>
      </c>
      <c r="BS255" s="7">
        <f t="shared" ca="1" si="295"/>
        <v>177.86166172906388</v>
      </c>
      <c r="BT255" s="7">
        <f t="shared" ca="1" si="296"/>
        <v>253.95441366616015</v>
      </c>
      <c r="BU255" s="7">
        <f t="shared" ca="1" si="297"/>
        <v>194.53721457285076</v>
      </c>
      <c r="BV255" s="7">
        <f t="shared" ca="1" si="298"/>
        <v>114.48334011927814</v>
      </c>
      <c r="BW255" s="7">
        <f t="shared" ca="1" si="299"/>
        <v>174.88830729692143</v>
      </c>
      <c r="BX255" s="7">
        <f t="shared" ca="1" si="300"/>
        <v>93.910314854391245</v>
      </c>
      <c r="BY255" s="7">
        <f t="shared" ca="1" si="301"/>
        <v>318.81875496178213</v>
      </c>
      <c r="BZ255" s="7">
        <f t="shared" ca="1" si="302"/>
        <v>410.19211255907152</v>
      </c>
      <c r="CA255" s="7">
        <f t="shared" ca="1" si="303"/>
        <v>128.06186299104127</v>
      </c>
      <c r="CB255" s="7">
        <f t="shared" ca="1" si="304"/>
        <v>196.66937251048873</v>
      </c>
      <c r="CC255" s="7">
        <f t="shared" ca="1" si="305"/>
        <v>120.89344478048709</v>
      </c>
      <c r="CD255" s="7">
        <f t="shared" ca="1" si="306"/>
        <v>154.31876643537305</v>
      </c>
      <c r="CE255" s="7">
        <f t="shared" ca="1" si="307"/>
        <v>239.30842391479487</v>
      </c>
      <c r="CF255" s="7">
        <f t="shared" ca="1" si="308"/>
        <v>197.65591018652742</v>
      </c>
      <c r="CG255" s="7">
        <f t="shared" ca="1" si="309"/>
        <v>211.44388805286036</v>
      </c>
      <c r="CH255" s="7">
        <f t="shared" ca="1" si="310"/>
        <v>240.5608744955332</v>
      </c>
      <c r="CI255" s="7">
        <f t="shared" ca="1" si="311"/>
        <v>208.96421655790297</v>
      </c>
      <c r="CJ255" s="7">
        <f t="shared" ca="1" si="312"/>
        <v>272.07274343760872</v>
      </c>
      <c r="CK255" s="7">
        <f t="shared" ca="1" si="313"/>
        <v>145.32758386806117</v>
      </c>
      <c r="CL255" s="7">
        <f t="shared" ca="1" si="314"/>
        <v>209.98449407855108</v>
      </c>
    </row>
    <row r="256" spans="1:90" x14ac:dyDescent="0.25">
      <c r="A256">
        <v>231</v>
      </c>
      <c r="B256" vm="45045">
        <f ca="1"/>
        <v>44165</v>
      </c>
      <c r="C256" vm="45046">
        <f ca="1"/>
        <v>119.05</v>
      </c>
      <c r="D256">
        <f t="shared" ca="1" si="315"/>
        <v>3.0827383452330936E-2</v>
      </c>
      <c r="G256">
        <v>252</v>
      </c>
      <c r="H256" s="7">
        <v>156.17977314513689</v>
      </c>
      <c r="M256">
        <v>251</v>
      </c>
      <c r="N256">
        <f t="shared" si="238"/>
        <v>1515</v>
      </c>
      <c r="O256" s="7">
        <f t="shared" ca="1" si="239"/>
        <v>157.12318495550011</v>
      </c>
      <c r="P256" s="7">
        <f t="shared" ca="1" si="240"/>
        <v>255.5039615981843</v>
      </c>
      <c r="Q256" s="7">
        <f t="shared" ca="1" si="241"/>
        <v>141.78498083970251</v>
      </c>
      <c r="R256" s="7">
        <f t="shared" ca="1" si="242"/>
        <v>286.62675984381775</v>
      </c>
      <c r="S256" s="7">
        <f t="shared" ca="1" si="243"/>
        <v>402.04113154690992</v>
      </c>
      <c r="T256" s="7">
        <f t="shared" ca="1" si="244"/>
        <v>137.51109623152078</v>
      </c>
      <c r="U256" s="7">
        <f t="shared" ca="1" si="245"/>
        <v>226.79730571638859</v>
      </c>
      <c r="V256" s="7">
        <f t="shared" ca="1" si="246"/>
        <v>225.3644371650426</v>
      </c>
      <c r="W256" s="7">
        <f t="shared" ca="1" si="247"/>
        <v>211.40253305027514</v>
      </c>
      <c r="X256" s="7">
        <f t="shared" ca="1" si="248"/>
        <v>210.01101514067366</v>
      </c>
      <c r="Y256" s="7">
        <f t="shared" ca="1" si="249"/>
        <v>246.96807966105087</v>
      </c>
      <c r="Z256" s="7">
        <f t="shared" ca="1" si="250"/>
        <v>220.29942222459869</v>
      </c>
      <c r="AA256" s="7">
        <f t="shared" ca="1" si="251"/>
        <v>321.71756684641667</v>
      </c>
      <c r="AB256" s="7">
        <f t="shared" ca="1" si="252"/>
        <v>228.3181739403004</v>
      </c>
      <c r="AC256" s="7">
        <f t="shared" ca="1" si="253"/>
        <v>348.8913279997484</v>
      </c>
      <c r="AD256" s="7">
        <f t="shared" ca="1" si="254"/>
        <v>287.56101286620816</v>
      </c>
      <c r="AE256" s="7">
        <f t="shared" ca="1" si="255"/>
        <v>164.01159181734221</v>
      </c>
      <c r="AF256" s="7">
        <f t="shared" ca="1" si="256"/>
        <v>214.98030597264309</v>
      </c>
      <c r="AG256" s="7">
        <f t="shared" ca="1" si="257"/>
        <v>191.73869674106058</v>
      </c>
      <c r="AH256" s="7">
        <f t="shared" ca="1" si="258"/>
        <v>187.4533963224678</v>
      </c>
      <c r="AI256" s="7">
        <f t="shared" ca="1" si="259"/>
        <v>243.31337416430551</v>
      </c>
      <c r="AJ256" s="7">
        <f t="shared" ca="1" si="260"/>
        <v>166.90002495389942</v>
      </c>
      <c r="AK256" s="7">
        <f t="shared" ca="1" si="261"/>
        <v>275.63236581140211</v>
      </c>
      <c r="AL256" s="7">
        <f t="shared" ca="1" si="262"/>
        <v>144.18603306251134</v>
      </c>
      <c r="AM256" s="7">
        <f t="shared" ca="1" si="263"/>
        <v>365.30338026604363</v>
      </c>
      <c r="AN256" s="7">
        <f t="shared" ca="1" si="264"/>
        <v>203.63840947165389</v>
      </c>
      <c r="AO256" s="7">
        <f t="shared" ca="1" si="265"/>
        <v>226.06506457012711</v>
      </c>
      <c r="AP256" s="7">
        <f t="shared" ca="1" si="266"/>
        <v>159.7183522710144</v>
      </c>
      <c r="AQ256" s="7">
        <f t="shared" ca="1" si="267"/>
        <v>303.27274795700322</v>
      </c>
      <c r="AR256" s="7">
        <f t="shared" ca="1" si="268"/>
        <v>218.05456819634833</v>
      </c>
      <c r="AS256" s="7">
        <f t="shared" ca="1" si="269"/>
        <v>167.24125747583102</v>
      </c>
      <c r="AT256" s="7">
        <f t="shared" ca="1" si="270"/>
        <v>115.94691454158269</v>
      </c>
      <c r="AU256" s="7">
        <f t="shared" ca="1" si="271"/>
        <v>165.24431270693199</v>
      </c>
      <c r="AV256" s="7">
        <f t="shared" ca="1" si="272"/>
        <v>321.10505102743042</v>
      </c>
      <c r="AW256" s="7">
        <f t="shared" ca="1" si="273"/>
        <v>198.43179446735553</v>
      </c>
      <c r="AX256" s="7">
        <f t="shared" ca="1" si="274"/>
        <v>132.29055148506771</v>
      </c>
      <c r="AY256" s="7">
        <f t="shared" ca="1" si="275"/>
        <v>282.44738253421542</v>
      </c>
      <c r="AZ256" s="7">
        <f t="shared" ca="1" si="276"/>
        <v>156.09011771821562</v>
      </c>
      <c r="BA256" s="7">
        <f t="shared" ca="1" si="277"/>
        <v>155.438292429423</v>
      </c>
      <c r="BB256" s="7">
        <f t="shared" ca="1" si="278"/>
        <v>201.84919035074984</v>
      </c>
      <c r="BC256" s="7">
        <f t="shared" ca="1" si="279"/>
        <v>300.39998172204628</v>
      </c>
      <c r="BD256" s="7">
        <f t="shared" ca="1" si="280"/>
        <v>171.91651543711109</v>
      </c>
      <c r="BE256" s="7">
        <f t="shared" ca="1" si="281"/>
        <v>241.78996386626361</v>
      </c>
      <c r="BF256" s="7">
        <f t="shared" ca="1" si="282"/>
        <v>233.06872355858877</v>
      </c>
      <c r="BG256" s="7">
        <f t="shared" ca="1" si="283"/>
        <v>202.52579830838542</v>
      </c>
      <c r="BH256" s="7">
        <f t="shared" ca="1" si="284"/>
        <v>184.74243134856169</v>
      </c>
      <c r="BI256" s="7">
        <f t="shared" ca="1" si="285"/>
        <v>118.25074301849001</v>
      </c>
      <c r="BJ256" s="7">
        <f t="shared" ca="1" si="286"/>
        <v>171.51160941809675</v>
      </c>
      <c r="BK256" s="7">
        <f t="shared" ca="1" si="287"/>
        <v>268.18167745814895</v>
      </c>
      <c r="BL256" s="7">
        <f t="shared" ca="1" si="288"/>
        <v>162.48542665491095</v>
      </c>
      <c r="BM256" s="7">
        <f t="shared" ca="1" si="289"/>
        <v>168.47463752513949</v>
      </c>
      <c r="BN256" s="7">
        <f t="shared" ca="1" si="290"/>
        <v>130.18285403911219</v>
      </c>
      <c r="BO256" s="7">
        <f t="shared" ca="1" si="291"/>
        <v>79.493886931009911</v>
      </c>
      <c r="BP256" s="7">
        <f t="shared" ca="1" si="292"/>
        <v>303.16933625398991</v>
      </c>
      <c r="BQ256" s="7">
        <f t="shared" ca="1" si="293"/>
        <v>161.71243354900653</v>
      </c>
      <c r="BR256" s="7">
        <f t="shared" ca="1" si="294"/>
        <v>514.9412092082971</v>
      </c>
      <c r="BS256" s="7">
        <f t="shared" ca="1" si="295"/>
        <v>171.69822730830077</v>
      </c>
      <c r="BT256" s="7">
        <f t="shared" ca="1" si="296"/>
        <v>252.31264713915837</v>
      </c>
      <c r="BU256" s="7">
        <f t="shared" ca="1" si="297"/>
        <v>194.22946344325601</v>
      </c>
      <c r="BV256" s="7">
        <f t="shared" ca="1" si="298"/>
        <v>112.51092713328995</v>
      </c>
      <c r="BW256" s="7">
        <f t="shared" ca="1" si="299"/>
        <v>172.36140263069706</v>
      </c>
      <c r="BX256" s="7">
        <f t="shared" ca="1" si="300"/>
        <v>92.271741260744562</v>
      </c>
      <c r="BY256" s="7">
        <f t="shared" ca="1" si="301"/>
        <v>315.05273306442228</v>
      </c>
      <c r="BZ256" s="7">
        <f t="shared" ca="1" si="302"/>
        <v>393.73273046075155</v>
      </c>
      <c r="CA256" s="7">
        <f t="shared" ca="1" si="303"/>
        <v>122.33535687474922</v>
      </c>
      <c r="CB256" s="7">
        <f t="shared" ca="1" si="304"/>
        <v>197.45283582819894</v>
      </c>
      <c r="CC256" s="7">
        <f t="shared" ca="1" si="305"/>
        <v>119.93294470531355</v>
      </c>
      <c r="CD256" s="7">
        <f t="shared" ca="1" si="306"/>
        <v>151.69276378449675</v>
      </c>
      <c r="CE256" s="7">
        <f t="shared" ca="1" si="307"/>
        <v>238.93152650309455</v>
      </c>
      <c r="CF256" s="7">
        <f t="shared" ca="1" si="308"/>
        <v>185.7380042746648</v>
      </c>
      <c r="CG256" s="7">
        <f t="shared" ca="1" si="309"/>
        <v>211.62053257947346</v>
      </c>
      <c r="CH256" s="7">
        <f t="shared" ca="1" si="310"/>
        <v>236.81006131164838</v>
      </c>
      <c r="CI256" s="7">
        <f t="shared" ca="1" si="311"/>
        <v>208.46126789572219</v>
      </c>
      <c r="CJ256" s="7">
        <f t="shared" ca="1" si="312"/>
        <v>265.38686504535491</v>
      </c>
      <c r="CK256" s="7">
        <f t="shared" ca="1" si="313"/>
        <v>136.92507621500889</v>
      </c>
      <c r="CL256" s="7">
        <f t="shared" ca="1" si="314"/>
        <v>216.29214313149868</v>
      </c>
    </row>
    <row r="257" spans="1:90" x14ac:dyDescent="0.25">
      <c r="A257">
        <v>232</v>
      </c>
      <c r="B257" vm="45047">
        <f ca="1"/>
        <v>44166</v>
      </c>
      <c r="C257" vm="45048">
        <f ca="1"/>
        <v>122.72</v>
      </c>
      <c r="D257">
        <f t="shared" ca="1" si="315"/>
        <v>2.9335071707952132E-3</v>
      </c>
      <c r="G257">
        <v>253</v>
      </c>
      <c r="H257" s="7">
        <v>147.47041407483334</v>
      </c>
      <c r="M257">
        <v>252</v>
      </c>
      <c r="N257">
        <f t="shared" si="238"/>
        <v>1516</v>
      </c>
      <c r="O257" s="7">
        <f t="shared" ca="1" si="239"/>
        <v>152.79727105547786</v>
      </c>
      <c r="P257" s="7">
        <f t="shared" ca="1" si="240"/>
        <v>270.20265482167844</v>
      </c>
      <c r="Q257" s="7">
        <f t="shared" ca="1" si="241"/>
        <v>142.57852076518157</v>
      </c>
      <c r="R257" s="7">
        <f t="shared" ca="1" si="242"/>
        <v>286.91940127448862</v>
      </c>
      <c r="S257" s="7">
        <f t="shared" ca="1" si="243"/>
        <v>404.70143189554994</v>
      </c>
      <c r="T257" s="7">
        <f t="shared" ca="1" si="244"/>
        <v>134.820415951607</v>
      </c>
      <c r="U257" s="7">
        <f t="shared" ca="1" si="245"/>
        <v>228.89478926671893</v>
      </c>
      <c r="V257" s="7">
        <f t="shared" ca="1" si="246"/>
        <v>225.590551066773</v>
      </c>
      <c r="W257" s="7">
        <f t="shared" ca="1" si="247"/>
        <v>211.12287928205976</v>
      </c>
      <c r="X257" s="7">
        <f t="shared" ca="1" si="248"/>
        <v>210.15049130240095</v>
      </c>
      <c r="Y257" s="7">
        <f t="shared" ca="1" si="249"/>
        <v>248.28075869010601</v>
      </c>
      <c r="Z257" s="7">
        <f t="shared" ca="1" si="250"/>
        <v>223.28026213393153</v>
      </c>
      <c r="AA257" s="7">
        <f t="shared" ca="1" si="251"/>
        <v>326.02152537289527</v>
      </c>
      <c r="AB257" s="7">
        <f t="shared" ca="1" si="252"/>
        <v>235.25792899737129</v>
      </c>
      <c r="AC257" s="7">
        <f t="shared" ca="1" si="253"/>
        <v>345.01772399894207</v>
      </c>
      <c r="AD257" s="7">
        <f t="shared" ca="1" si="254"/>
        <v>287.3458507018621</v>
      </c>
      <c r="AE257" s="7">
        <f t="shared" ca="1" si="255"/>
        <v>160.50990727035312</v>
      </c>
      <c r="AF257" s="7">
        <f t="shared" ca="1" si="256"/>
        <v>222.34658144221538</v>
      </c>
      <c r="AG257" s="7">
        <f t="shared" ca="1" si="257"/>
        <v>200.33748422295994</v>
      </c>
      <c r="AH257" s="7">
        <f t="shared" ca="1" si="258"/>
        <v>190.02404612615703</v>
      </c>
      <c r="AI257" s="7">
        <f t="shared" ca="1" si="259"/>
        <v>237.04486623484368</v>
      </c>
      <c r="AJ257" s="7">
        <f t="shared" ca="1" si="260"/>
        <v>168.9949791807777</v>
      </c>
      <c r="AK257" s="7">
        <f t="shared" ca="1" si="261"/>
        <v>277.87709196032608</v>
      </c>
      <c r="AL257" s="7">
        <f t="shared" ca="1" si="262"/>
        <v>140.69521909473255</v>
      </c>
      <c r="AM257" s="7">
        <f t="shared" ca="1" si="263"/>
        <v>368.24756482446696</v>
      </c>
      <c r="AN257" s="7">
        <f t="shared" ca="1" si="264"/>
        <v>208.4551866410977</v>
      </c>
      <c r="AO257" s="7">
        <f t="shared" ca="1" si="265"/>
        <v>222.03422447582648</v>
      </c>
      <c r="AP257" s="7">
        <f t="shared" ca="1" si="266"/>
        <v>169.05295609719056</v>
      </c>
      <c r="AQ257" s="7">
        <f t="shared" ca="1" si="267"/>
        <v>296.45216790765329</v>
      </c>
      <c r="AR257" s="7">
        <f t="shared" ca="1" si="268"/>
        <v>219.87905983739523</v>
      </c>
      <c r="AS257" s="7">
        <f t="shared" ca="1" si="269"/>
        <v>169.10995534907653</v>
      </c>
      <c r="AT257" s="7">
        <f t="shared" ca="1" si="270"/>
        <v>117.64989279542968</v>
      </c>
      <c r="AU257" s="7">
        <f t="shared" ca="1" si="271"/>
        <v>163.45659376882818</v>
      </c>
      <c r="AV257" s="7">
        <f t="shared" ca="1" si="272"/>
        <v>327.14553720893775</v>
      </c>
      <c r="AW257" s="7">
        <f t="shared" ca="1" si="273"/>
        <v>198.66913545938033</v>
      </c>
      <c r="AX257" s="7">
        <f t="shared" ca="1" si="274"/>
        <v>134.78975176586829</v>
      </c>
      <c r="AY257" s="7">
        <f t="shared" ca="1" si="275"/>
        <v>287.33292943013367</v>
      </c>
      <c r="AZ257" s="7">
        <f t="shared" ca="1" si="276"/>
        <v>148.89723880987466</v>
      </c>
      <c r="BA257" s="7">
        <f t="shared" ca="1" si="277"/>
        <v>158.49968614554069</v>
      </c>
      <c r="BB257" s="7">
        <f t="shared" ca="1" si="278"/>
        <v>199.34323600780439</v>
      </c>
      <c r="BC257" s="7">
        <f t="shared" ca="1" si="279"/>
        <v>300.11614640895863</v>
      </c>
      <c r="BD257" s="7">
        <f t="shared" ca="1" si="280"/>
        <v>171.39762079730971</v>
      </c>
      <c r="BE257" s="7">
        <f t="shared" ca="1" si="281"/>
        <v>239.83603691952447</v>
      </c>
      <c r="BF257" s="7">
        <f t="shared" ca="1" si="282"/>
        <v>231.33843662039851</v>
      </c>
      <c r="BG257" s="7">
        <f t="shared" ca="1" si="283"/>
        <v>202.60759966473776</v>
      </c>
      <c r="BH257" s="7">
        <f t="shared" ca="1" si="284"/>
        <v>181.99887643288017</v>
      </c>
      <c r="BI257" s="7">
        <f t="shared" ca="1" si="285"/>
        <v>120.94440783106931</v>
      </c>
      <c r="BJ257" s="7">
        <f t="shared" ca="1" si="286"/>
        <v>169.75807494878251</v>
      </c>
      <c r="BK257" s="7">
        <f t="shared" ca="1" si="287"/>
        <v>271.8948575157242</v>
      </c>
      <c r="BL257" s="7">
        <f t="shared" ca="1" si="288"/>
        <v>164.22562022185701</v>
      </c>
      <c r="BM257" s="7">
        <f t="shared" ca="1" si="289"/>
        <v>168.7547655105954</v>
      </c>
      <c r="BN257" s="7">
        <f t="shared" ca="1" si="290"/>
        <v>130.71698089133452</v>
      </c>
      <c r="BO257" s="7">
        <f t="shared" ca="1" si="291"/>
        <v>80.232161939637535</v>
      </c>
      <c r="BP257" s="7">
        <f t="shared" ca="1" si="292"/>
        <v>298.36127353741676</v>
      </c>
      <c r="BQ257" s="7">
        <f t="shared" ca="1" si="293"/>
        <v>165.61900713285232</v>
      </c>
      <c r="BR257" s="7">
        <f t="shared" ca="1" si="294"/>
        <v>525.19904926046434</v>
      </c>
      <c r="BS257" s="7">
        <f t="shared" ca="1" si="295"/>
        <v>169.69923574209636</v>
      </c>
      <c r="BT257" s="7">
        <f t="shared" ca="1" si="296"/>
        <v>251.18847798429832</v>
      </c>
      <c r="BU257" s="7">
        <f t="shared" ca="1" si="297"/>
        <v>197.74246238025586</v>
      </c>
      <c r="BV257" s="7">
        <f t="shared" ca="1" si="298"/>
        <v>115.73861135334801</v>
      </c>
      <c r="BW257" s="7">
        <f t="shared" ca="1" si="299"/>
        <v>170.25622431053748</v>
      </c>
      <c r="BX257" s="7">
        <f t="shared" ca="1" si="300"/>
        <v>91.460272535247739</v>
      </c>
      <c r="BY257" s="7">
        <f t="shared" ca="1" si="301"/>
        <v>309.29409092487293</v>
      </c>
      <c r="BZ257" s="7">
        <f t="shared" ca="1" si="302"/>
        <v>402.92125212047341</v>
      </c>
      <c r="CA257" s="7">
        <f t="shared" ca="1" si="303"/>
        <v>117.28137162399959</v>
      </c>
      <c r="CB257" s="7">
        <f t="shared" ca="1" si="304"/>
        <v>185.34013266941801</v>
      </c>
      <c r="CC257" s="7">
        <f t="shared" ca="1" si="305"/>
        <v>117.32270634002674</v>
      </c>
      <c r="CD257" s="7">
        <f t="shared" ca="1" si="306"/>
        <v>148.38625904409551</v>
      </c>
      <c r="CE257" s="7">
        <f t="shared" ca="1" si="307"/>
        <v>238.61524566002859</v>
      </c>
      <c r="CF257" s="7">
        <f t="shared" ca="1" si="308"/>
        <v>179.91650255332931</v>
      </c>
      <c r="CG257" s="7">
        <f t="shared" ca="1" si="309"/>
        <v>210.12104723414063</v>
      </c>
      <c r="CH257" s="7">
        <f t="shared" ca="1" si="310"/>
        <v>232.26232787782013</v>
      </c>
      <c r="CI257" s="7">
        <f t="shared" ca="1" si="311"/>
        <v>206.56638840987225</v>
      </c>
      <c r="CJ257" s="7">
        <f t="shared" ca="1" si="312"/>
        <v>266.55272575929212</v>
      </c>
      <c r="CK257" s="7">
        <f t="shared" ca="1" si="313"/>
        <v>139.55429728555609</v>
      </c>
      <c r="CL257" s="7">
        <f t="shared" ca="1" si="314"/>
        <v>215.86988531329456</v>
      </c>
    </row>
    <row r="258" spans="1:90" x14ac:dyDescent="0.25">
      <c r="A258">
        <v>233</v>
      </c>
      <c r="B258" vm="45049">
        <f ca="1"/>
        <v>44167</v>
      </c>
      <c r="C258" vm="5747">
        <f ca="1"/>
        <v>123.08</v>
      </c>
      <c r="D258">
        <f t="shared" ca="1" si="315"/>
        <v>-1.1374715632109789E-3</v>
      </c>
      <c r="G258">
        <v>254</v>
      </c>
      <c r="H258" s="7">
        <v>143.92409396333372</v>
      </c>
      <c r="M258">
        <v>253</v>
      </c>
      <c r="N258">
        <f t="shared" si="238"/>
        <v>1517</v>
      </c>
      <c r="O258" s="7">
        <f t="shared" ca="1" si="239"/>
        <v>154.4483793023864</v>
      </c>
      <c r="P258" s="7">
        <f t="shared" ca="1" si="240"/>
        <v>269.35228439946644</v>
      </c>
      <c r="Q258" s="7">
        <f t="shared" ca="1" si="241"/>
        <v>144.53472987542872</v>
      </c>
      <c r="R258" s="7">
        <f t="shared" ca="1" si="242"/>
        <v>277.58213310570602</v>
      </c>
      <c r="S258" s="7">
        <f t="shared" ca="1" si="243"/>
        <v>394.96307181145659</v>
      </c>
      <c r="T258" s="7">
        <f t="shared" ca="1" si="244"/>
        <v>133.99094684668026</v>
      </c>
      <c r="U258" s="7">
        <f t="shared" ca="1" si="245"/>
        <v>224.19687014733501</v>
      </c>
      <c r="V258" s="7">
        <f t="shared" ca="1" si="246"/>
        <v>226.66494998460942</v>
      </c>
      <c r="W258" s="7">
        <f t="shared" ca="1" si="247"/>
        <v>215.20765087484327</v>
      </c>
      <c r="X258" s="7">
        <f t="shared" ca="1" si="248"/>
        <v>209.80805200542761</v>
      </c>
      <c r="Y258" s="7">
        <f t="shared" ca="1" si="249"/>
        <v>247.87103346391862</v>
      </c>
      <c r="Z258" s="7">
        <f t="shared" ca="1" si="250"/>
        <v>223.18659777510567</v>
      </c>
      <c r="AA258" s="7">
        <f t="shared" ca="1" si="251"/>
        <v>329.23297361404872</v>
      </c>
      <c r="AB258" s="7">
        <f t="shared" ca="1" si="252"/>
        <v>234.09178241667959</v>
      </c>
      <c r="AC258" s="7">
        <f t="shared" ca="1" si="253"/>
        <v>348.88577102805584</v>
      </c>
      <c r="AD258" s="7">
        <f t="shared" ca="1" si="254"/>
        <v>287.59789417644487</v>
      </c>
      <c r="AE258" s="7">
        <f t="shared" ca="1" si="255"/>
        <v>162.59582527354846</v>
      </c>
      <c r="AF258" s="7">
        <f t="shared" ca="1" si="256"/>
        <v>216.00819741374266</v>
      </c>
      <c r="AG258" s="7">
        <f t="shared" ca="1" si="257"/>
        <v>200.04217122429614</v>
      </c>
      <c r="AH258" s="7">
        <f t="shared" ca="1" si="258"/>
        <v>187.83130647167795</v>
      </c>
      <c r="AI258" s="7">
        <f t="shared" ca="1" si="259"/>
        <v>226.79520136282505</v>
      </c>
      <c r="AJ258" s="7">
        <f t="shared" ca="1" si="260"/>
        <v>168.48522852815677</v>
      </c>
      <c r="AK258" s="7">
        <f t="shared" ca="1" si="261"/>
        <v>278.94619319172682</v>
      </c>
      <c r="AL258" s="7">
        <f t="shared" ca="1" si="262"/>
        <v>139.19483655796273</v>
      </c>
      <c r="AM258" s="7">
        <f t="shared" ca="1" si="263"/>
        <v>363.12141922672538</v>
      </c>
      <c r="AN258" s="7">
        <f t="shared" ca="1" si="264"/>
        <v>207.19412814244171</v>
      </c>
      <c r="AO258" s="7">
        <f t="shared" ca="1" si="265"/>
        <v>213.41004358023679</v>
      </c>
      <c r="AP258" s="7">
        <f t="shared" ca="1" si="266"/>
        <v>171.70484592130131</v>
      </c>
      <c r="AQ258" s="7">
        <f t="shared" ca="1" si="267"/>
        <v>295.18123700826413</v>
      </c>
      <c r="AR258" s="7">
        <f t="shared" ca="1" si="268"/>
        <v>225.92836379464356</v>
      </c>
      <c r="AS258" s="7">
        <f t="shared" ca="1" si="269"/>
        <v>169.02408923550632</v>
      </c>
      <c r="AT258" s="7">
        <f t="shared" ca="1" si="270"/>
        <v>122.51181795889819</v>
      </c>
      <c r="AU258" s="7">
        <f t="shared" ca="1" si="271"/>
        <v>167.13461655279727</v>
      </c>
      <c r="AV258" s="7">
        <f t="shared" ca="1" si="272"/>
        <v>334.78557616194939</v>
      </c>
      <c r="AW258" s="7">
        <f t="shared" ca="1" si="273"/>
        <v>198.07032143322655</v>
      </c>
      <c r="AX258" s="7">
        <f t="shared" ca="1" si="274"/>
        <v>130.03406401872795</v>
      </c>
      <c r="AY258" s="7">
        <f t="shared" ca="1" si="275"/>
        <v>286.35141017342266</v>
      </c>
      <c r="AZ258" s="7">
        <f t="shared" ca="1" si="276"/>
        <v>154.05889645228712</v>
      </c>
      <c r="BA258" s="7">
        <f t="shared" ca="1" si="277"/>
        <v>152.49972253587293</v>
      </c>
      <c r="BB258" s="7">
        <f t="shared" ca="1" si="278"/>
        <v>203.46748982141165</v>
      </c>
      <c r="BC258" s="7">
        <f t="shared" ca="1" si="279"/>
        <v>290.04394966844467</v>
      </c>
      <c r="BD258" s="7">
        <f t="shared" ca="1" si="280"/>
        <v>174.9071863349088</v>
      </c>
      <c r="BE258" s="7">
        <f t="shared" ca="1" si="281"/>
        <v>243.15257191986134</v>
      </c>
      <c r="BF258" s="7">
        <f t="shared" ca="1" si="282"/>
        <v>231.22118804766131</v>
      </c>
      <c r="BG258" s="7">
        <f t="shared" ca="1" si="283"/>
        <v>195.05128546337974</v>
      </c>
      <c r="BH258" s="7">
        <f t="shared" ca="1" si="284"/>
        <v>179.38831794054209</v>
      </c>
      <c r="BI258" s="7">
        <f t="shared" ca="1" si="285"/>
        <v>121.85629038971004</v>
      </c>
      <c r="BJ258" s="7">
        <f t="shared" ca="1" si="286"/>
        <v>162.19824244151883</v>
      </c>
      <c r="BK258" s="7">
        <f t="shared" ca="1" si="287"/>
        <v>270.13934264441548</v>
      </c>
      <c r="BL258" s="7">
        <f t="shared" ca="1" si="288"/>
        <v>165.37205880706523</v>
      </c>
      <c r="BM258" s="7">
        <f t="shared" ca="1" si="289"/>
        <v>175.59367106713239</v>
      </c>
      <c r="BN258" s="7">
        <f t="shared" ca="1" si="290"/>
        <v>130.64651124025201</v>
      </c>
      <c r="BO258" s="7">
        <f t="shared" ca="1" si="291"/>
        <v>81.387967633957842</v>
      </c>
      <c r="BP258" s="7">
        <f t="shared" ca="1" si="292"/>
        <v>290.64961084981638</v>
      </c>
      <c r="BQ258" s="7">
        <f t="shared" ca="1" si="293"/>
        <v>165.13330719615095</v>
      </c>
      <c r="BR258" s="7">
        <f t="shared" ca="1" si="294"/>
        <v>519.57220350727607</v>
      </c>
      <c r="BS258" s="7">
        <f t="shared" ca="1" si="295"/>
        <v>170.39837939672552</v>
      </c>
      <c r="BT258" s="7">
        <f t="shared" ca="1" si="296"/>
        <v>248.62393762910338</v>
      </c>
      <c r="BU258" s="7">
        <f t="shared" ca="1" si="297"/>
        <v>201.04581279647039</v>
      </c>
      <c r="BV258" s="7">
        <f t="shared" ca="1" si="298"/>
        <v>118.74379836953027</v>
      </c>
      <c r="BW258" s="7">
        <f t="shared" ca="1" si="299"/>
        <v>172.05932160424658</v>
      </c>
      <c r="BX258" s="7">
        <f t="shared" ca="1" si="300"/>
        <v>92.251265698481461</v>
      </c>
      <c r="BY258" s="7">
        <f t="shared" ca="1" si="301"/>
        <v>314.3171335278783</v>
      </c>
      <c r="BZ258" s="7">
        <f t="shared" ca="1" si="302"/>
        <v>390.92436652890569</v>
      </c>
      <c r="CA258" s="7">
        <f t="shared" ca="1" si="303"/>
        <v>115.89311819882406</v>
      </c>
      <c r="CB258" s="7">
        <f t="shared" ca="1" si="304"/>
        <v>183.64430059229215</v>
      </c>
      <c r="CC258" s="7">
        <f t="shared" ca="1" si="305"/>
        <v>123.6624808939186</v>
      </c>
      <c r="CD258" s="7">
        <f t="shared" ca="1" si="306"/>
        <v>145.75793408903377</v>
      </c>
      <c r="CE258" s="7">
        <f t="shared" ca="1" si="307"/>
        <v>242.56938793056867</v>
      </c>
      <c r="CF258" s="7">
        <f t="shared" ca="1" si="308"/>
        <v>179.97400268441442</v>
      </c>
      <c r="CG258" s="7">
        <f t="shared" ca="1" si="309"/>
        <v>211.48911285563386</v>
      </c>
      <c r="CH258" s="7">
        <f t="shared" ca="1" si="310"/>
        <v>241.87201120561102</v>
      </c>
      <c r="CI258" s="7">
        <f t="shared" ca="1" si="311"/>
        <v>210.6505616243779</v>
      </c>
      <c r="CJ258" s="7">
        <f t="shared" ca="1" si="312"/>
        <v>264.2264551354981</v>
      </c>
      <c r="CK258" s="7">
        <f t="shared" ca="1" si="313"/>
        <v>143.71547331316145</v>
      </c>
      <c r="CL258" s="7">
        <f t="shared" ca="1" si="314"/>
        <v>213.49405565500027</v>
      </c>
    </row>
    <row r="259" spans="1:90" x14ac:dyDescent="0.25">
      <c r="A259">
        <v>234</v>
      </c>
      <c r="B259" vm="45050">
        <f ca="1"/>
        <v>44168</v>
      </c>
      <c r="C259" vm="45051">
        <f ca="1"/>
        <v>122.94</v>
      </c>
      <c r="D259">
        <f t="shared" ca="1" si="315"/>
        <v>-5.6124938994631668E-3</v>
      </c>
      <c r="G259">
        <v>255</v>
      </c>
      <c r="H259" s="7">
        <v>162.37421662108849</v>
      </c>
      <c r="M259">
        <v>254</v>
      </c>
      <c r="N259">
        <f t="shared" si="238"/>
        <v>1518</v>
      </c>
      <c r="O259" s="7">
        <f t="shared" ca="1" si="239"/>
        <v>151.56177994535068</v>
      </c>
      <c r="P259" s="7">
        <f t="shared" ca="1" si="240"/>
        <v>268.38667776993674</v>
      </c>
      <c r="Q259" s="7">
        <f t="shared" ca="1" si="241"/>
        <v>138.35368915664301</v>
      </c>
      <c r="R259" s="7">
        <f t="shared" ca="1" si="242"/>
        <v>280.81586631472663</v>
      </c>
      <c r="S259" s="7">
        <f t="shared" ca="1" si="243"/>
        <v>389.12900292171469</v>
      </c>
      <c r="T259" s="7">
        <f t="shared" ca="1" si="244"/>
        <v>137.65528936477509</v>
      </c>
      <c r="U259" s="7">
        <f t="shared" ca="1" si="245"/>
        <v>225.46428727567496</v>
      </c>
      <c r="V259" s="7">
        <f t="shared" ca="1" si="246"/>
        <v>225.65075583569717</v>
      </c>
      <c r="W259" s="7">
        <f t="shared" ca="1" si="247"/>
        <v>222.02743463850581</v>
      </c>
      <c r="X259" s="7">
        <f t="shared" ca="1" si="248"/>
        <v>213.78102580346541</v>
      </c>
      <c r="Y259" s="7">
        <f t="shared" ca="1" si="249"/>
        <v>241.98273764591485</v>
      </c>
      <c r="Z259" s="7">
        <f t="shared" ca="1" si="250"/>
        <v>227.94342288294885</v>
      </c>
      <c r="AA259" s="7">
        <f t="shared" ca="1" si="251"/>
        <v>340.35095782913027</v>
      </c>
      <c r="AB259" s="7">
        <f t="shared" ca="1" si="252"/>
        <v>233.90854705781044</v>
      </c>
      <c r="AC259" s="7">
        <f t="shared" ca="1" si="253"/>
        <v>339.85586175143601</v>
      </c>
      <c r="AD259" s="7">
        <f t="shared" ca="1" si="254"/>
        <v>288.29545867515697</v>
      </c>
      <c r="AE259" s="7">
        <f t="shared" ca="1" si="255"/>
        <v>160.04276518171108</v>
      </c>
      <c r="AF259" s="7">
        <f t="shared" ca="1" si="256"/>
        <v>212.47064259074233</v>
      </c>
      <c r="AG259" s="7">
        <f t="shared" ca="1" si="257"/>
        <v>196.42324991944955</v>
      </c>
      <c r="AH259" s="7">
        <f t="shared" ca="1" si="258"/>
        <v>188.00724882510957</v>
      </c>
      <c r="AI259" s="7">
        <f t="shared" ca="1" si="259"/>
        <v>227.67848106418884</v>
      </c>
      <c r="AJ259" s="7">
        <f t="shared" ca="1" si="260"/>
        <v>170.44584330524651</v>
      </c>
      <c r="AK259" s="7">
        <f t="shared" ca="1" si="261"/>
        <v>269.76119297521615</v>
      </c>
      <c r="AL259" s="7">
        <f t="shared" ca="1" si="262"/>
        <v>139.96606463482667</v>
      </c>
      <c r="AM259" s="7">
        <f t="shared" ca="1" si="263"/>
        <v>355.52342493146722</v>
      </c>
      <c r="AN259" s="7">
        <f t="shared" ca="1" si="264"/>
        <v>210.95421811642456</v>
      </c>
      <c r="AO259" s="7">
        <f t="shared" ca="1" si="265"/>
        <v>212.7449353178707</v>
      </c>
      <c r="AP259" s="7">
        <f t="shared" ca="1" si="266"/>
        <v>175.55958528452027</v>
      </c>
      <c r="AQ259" s="7">
        <f t="shared" ca="1" si="267"/>
        <v>288.72138035918954</v>
      </c>
      <c r="AR259" s="7">
        <f t="shared" ca="1" si="268"/>
        <v>233.82796145845887</v>
      </c>
      <c r="AS259" s="7">
        <f t="shared" ca="1" si="269"/>
        <v>173.49703256093287</v>
      </c>
      <c r="AT259" s="7">
        <f t="shared" ca="1" si="270"/>
        <v>122.15637962138665</v>
      </c>
      <c r="AU259" s="7">
        <f t="shared" ca="1" si="271"/>
        <v>163.5236724353866</v>
      </c>
      <c r="AV259" s="7">
        <f t="shared" ca="1" si="272"/>
        <v>324.32556047020563</v>
      </c>
      <c r="AW259" s="7">
        <f t="shared" ca="1" si="273"/>
        <v>198.30662609540218</v>
      </c>
      <c r="AX259" s="7">
        <f t="shared" ca="1" si="274"/>
        <v>133.22562372735092</v>
      </c>
      <c r="AY259" s="7">
        <f t="shared" ca="1" si="275"/>
        <v>288.47916171757436</v>
      </c>
      <c r="AZ259" s="7">
        <f t="shared" ca="1" si="276"/>
        <v>155.49136255147164</v>
      </c>
      <c r="BA259" s="7">
        <f t="shared" ca="1" si="277"/>
        <v>154.15653577810249</v>
      </c>
      <c r="BB259" s="7">
        <f t="shared" ca="1" si="278"/>
        <v>199.88830947294696</v>
      </c>
      <c r="BC259" s="7">
        <f t="shared" ca="1" si="279"/>
        <v>285.85565973574495</v>
      </c>
      <c r="BD259" s="7">
        <f t="shared" ca="1" si="280"/>
        <v>181.07680637279321</v>
      </c>
      <c r="BE259" s="7">
        <f t="shared" ca="1" si="281"/>
        <v>244.9601872560726</v>
      </c>
      <c r="BF259" s="7">
        <f t="shared" ca="1" si="282"/>
        <v>236.36473747342856</v>
      </c>
      <c r="BG259" s="7">
        <f t="shared" ca="1" si="283"/>
        <v>198.03588012471909</v>
      </c>
      <c r="BH259" s="7">
        <f t="shared" ca="1" si="284"/>
        <v>177.31527765932987</v>
      </c>
      <c r="BI259" s="7">
        <f t="shared" ca="1" si="285"/>
        <v>123.04819466271991</v>
      </c>
      <c r="BJ259" s="7">
        <f t="shared" ca="1" si="286"/>
        <v>162.67593477256048</v>
      </c>
      <c r="BK259" s="7">
        <f t="shared" ca="1" si="287"/>
        <v>271.38546121044288</v>
      </c>
      <c r="BL259" s="7">
        <f t="shared" ca="1" si="288"/>
        <v>163.46068784116284</v>
      </c>
      <c r="BM259" s="7">
        <f t="shared" ca="1" si="289"/>
        <v>173.37926578074706</v>
      </c>
      <c r="BN259" s="7">
        <f t="shared" ca="1" si="290"/>
        <v>132.13882381503367</v>
      </c>
      <c r="BO259" s="7">
        <f t="shared" ca="1" si="291"/>
        <v>81.306516081884538</v>
      </c>
      <c r="BP259" s="7">
        <f t="shared" ca="1" si="292"/>
        <v>290.88670662611889</v>
      </c>
      <c r="BQ259" s="7">
        <f t="shared" ca="1" si="293"/>
        <v>159.79251096077022</v>
      </c>
      <c r="BR259" s="7">
        <f t="shared" ca="1" si="294"/>
        <v>525.59973574003379</v>
      </c>
      <c r="BS259" s="7">
        <f t="shared" ca="1" si="295"/>
        <v>170.34834427104232</v>
      </c>
      <c r="BT259" s="7">
        <f t="shared" ca="1" si="296"/>
        <v>247.07593310650694</v>
      </c>
      <c r="BU259" s="7">
        <f t="shared" ca="1" si="297"/>
        <v>198.57118027758125</v>
      </c>
      <c r="BV259" s="7">
        <f t="shared" ca="1" si="298"/>
        <v>119.44072493654383</v>
      </c>
      <c r="BW259" s="7">
        <f t="shared" ca="1" si="299"/>
        <v>172.58197736790478</v>
      </c>
      <c r="BX259" s="7">
        <f t="shared" ca="1" si="300"/>
        <v>92.229657392081563</v>
      </c>
      <c r="BY259" s="7">
        <f t="shared" ca="1" si="301"/>
        <v>307.96928154246763</v>
      </c>
      <c r="BZ259" s="7">
        <f t="shared" ca="1" si="302"/>
        <v>396.06432526309828</v>
      </c>
      <c r="CA259" s="7">
        <f t="shared" ca="1" si="303"/>
        <v>116.17486305482056</v>
      </c>
      <c r="CB259" s="7">
        <f t="shared" ca="1" si="304"/>
        <v>179.87893284773315</v>
      </c>
      <c r="CC259" s="7">
        <f t="shared" ca="1" si="305"/>
        <v>125.4690344322153</v>
      </c>
      <c r="CD259" s="7">
        <f t="shared" ca="1" si="306"/>
        <v>148.51554362468235</v>
      </c>
      <c r="CE259" s="7">
        <f t="shared" ca="1" si="307"/>
        <v>246.82743999555942</v>
      </c>
      <c r="CF259" s="7">
        <f t="shared" ca="1" si="308"/>
        <v>175.92243105658852</v>
      </c>
      <c r="CG259" s="7">
        <f t="shared" ca="1" si="309"/>
        <v>207.35125144604851</v>
      </c>
      <c r="CH259" s="7">
        <f t="shared" ca="1" si="310"/>
        <v>237.20655979080743</v>
      </c>
      <c r="CI259" s="7">
        <f t="shared" ca="1" si="311"/>
        <v>208.06126296452362</v>
      </c>
      <c r="CJ259" s="7">
        <f t="shared" ca="1" si="312"/>
        <v>263.88674983189196</v>
      </c>
      <c r="CK259" s="7">
        <f t="shared" ca="1" si="313"/>
        <v>145.97176246889828</v>
      </c>
      <c r="CL259" s="7">
        <f t="shared" ca="1" si="314"/>
        <v>209.76873103844974</v>
      </c>
    </row>
    <row r="260" spans="1:90" x14ac:dyDescent="0.25">
      <c r="A260">
        <v>235</v>
      </c>
      <c r="B260" vm="45052">
        <f ca="1"/>
        <v>44169</v>
      </c>
      <c r="C260" vm="45053">
        <f ca="1"/>
        <v>122.25</v>
      </c>
      <c r="D260">
        <f t="shared" ca="1" si="315"/>
        <v>1.2269938650306678E-2</v>
      </c>
      <c r="G260">
        <v>256</v>
      </c>
      <c r="H260" s="7">
        <v>167.30247539923974</v>
      </c>
      <c r="M260">
        <v>255</v>
      </c>
      <c r="N260">
        <f t="shared" si="238"/>
        <v>1519</v>
      </c>
      <c r="O260" s="7">
        <f t="shared" ca="1" si="239"/>
        <v>150.52031328869958</v>
      </c>
      <c r="P260" s="7">
        <f t="shared" ca="1" si="240"/>
        <v>265.61445999786628</v>
      </c>
      <c r="Q260" s="7">
        <f t="shared" ca="1" si="241"/>
        <v>141.29328027999276</v>
      </c>
      <c r="R260" s="7">
        <f t="shared" ca="1" si="242"/>
        <v>282.15674962940733</v>
      </c>
      <c r="S260" s="7">
        <f t="shared" ca="1" si="243"/>
        <v>389.65121968717852</v>
      </c>
      <c r="T260" s="7">
        <f t="shared" ca="1" si="244"/>
        <v>135.83214944330498</v>
      </c>
      <c r="U260" s="7">
        <f t="shared" ca="1" si="245"/>
        <v>228.10920726130976</v>
      </c>
      <c r="V260" s="7">
        <f t="shared" ca="1" si="246"/>
        <v>230.61463683776708</v>
      </c>
      <c r="W260" s="7">
        <f t="shared" ca="1" si="247"/>
        <v>224.99432338206685</v>
      </c>
      <c r="X260" s="7">
        <f t="shared" ca="1" si="248"/>
        <v>217.99766723116977</v>
      </c>
      <c r="Y260" s="7">
        <f t="shared" ca="1" si="249"/>
        <v>236.26134178033493</v>
      </c>
      <c r="Z260" s="7">
        <f t="shared" ca="1" si="250"/>
        <v>222.61791688021808</v>
      </c>
      <c r="AA260" s="7">
        <f t="shared" ca="1" si="251"/>
        <v>341.74127529920599</v>
      </c>
      <c r="AB260" s="7">
        <f t="shared" ca="1" si="252"/>
        <v>223.38524036002016</v>
      </c>
      <c r="AC260" s="7">
        <f t="shared" ca="1" si="253"/>
        <v>339.73313948520109</v>
      </c>
      <c r="AD260" s="7">
        <f t="shared" ca="1" si="254"/>
        <v>286.69678176527003</v>
      </c>
      <c r="AE260" s="7">
        <f t="shared" ca="1" si="255"/>
        <v>157.558374979983</v>
      </c>
      <c r="AF260" s="7">
        <f t="shared" ca="1" si="256"/>
        <v>212.97154342842072</v>
      </c>
      <c r="AG260" s="7">
        <f t="shared" ca="1" si="257"/>
        <v>193.26732275734952</v>
      </c>
      <c r="AH260" s="7">
        <f t="shared" ca="1" si="258"/>
        <v>182.35185306109682</v>
      </c>
      <c r="AI260" s="7">
        <f t="shared" ca="1" si="259"/>
        <v>220.73902190784111</v>
      </c>
      <c r="AJ260" s="7">
        <f t="shared" ca="1" si="260"/>
        <v>164.01481081587548</v>
      </c>
      <c r="AK260" s="7">
        <f t="shared" ca="1" si="261"/>
        <v>274.22447720578498</v>
      </c>
      <c r="AL260" s="7">
        <f t="shared" ca="1" si="262"/>
        <v>141.12844388694077</v>
      </c>
      <c r="AM260" s="7">
        <f t="shared" ca="1" si="263"/>
        <v>370.46925662478912</v>
      </c>
      <c r="AN260" s="7">
        <f t="shared" ca="1" si="264"/>
        <v>209.84880520004984</v>
      </c>
      <c r="AO260" s="7">
        <f t="shared" ca="1" si="265"/>
        <v>216.70593909046772</v>
      </c>
      <c r="AP260" s="7">
        <f t="shared" ca="1" si="266"/>
        <v>178.26368464053726</v>
      </c>
      <c r="AQ260" s="7">
        <f t="shared" ca="1" si="267"/>
        <v>280.9287999908492</v>
      </c>
      <c r="AR260" s="7">
        <f t="shared" ca="1" si="268"/>
        <v>231.43852668051085</v>
      </c>
      <c r="AS260" s="7">
        <f t="shared" ca="1" si="269"/>
        <v>171.16222509975643</v>
      </c>
      <c r="AT260" s="7">
        <f t="shared" ca="1" si="270"/>
        <v>123.5388618692815</v>
      </c>
      <c r="AU260" s="7">
        <f t="shared" ca="1" si="271"/>
        <v>166.58589651460323</v>
      </c>
      <c r="AV260" s="7">
        <f t="shared" ca="1" si="272"/>
        <v>319.41974413519483</v>
      </c>
      <c r="AW260" s="7">
        <f t="shared" ca="1" si="273"/>
        <v>200.1716844241206</v>
      </c>
      <c r="AX260" s="7">
        <f t="shared" ca="1" si="274"/>
        <v>130.09673060598161</v>
      </c>
      <c r="AY260" s="7">
        <f t="shared" ca="1" si="275"/>
        <v>279.82272525787221</v>
      </c>
      <c r="AZ260" s="7">
        <f t="shared" ca="1" si="276"/>
        <v>156.5916735402638</v>
      </c>
      <c r="BA260" s="7">
        <f t="shared" ca="1" si="277"/>
        <v>154.06362148673435</v>
      </c>
      <c r="BB260" s="7">
        <f t="shared" ca="1" si="278"/>
        <v>201.25482407913998</v>
      </c>
      <c r="BC260" s="7">
        <f t="shared" ca="1" si="279"/>
        <v>288.08751228622668</v>
      </c>
      <c r="BD260" s="7">
        <f t="shared" ca="1" si="280"/>
        <v>183.39387661532245</v>
      </c>
      <c r="BE260" s="7">
        <f t="shared" ca="1" si="281"/>
        <v>253.79968686774146</v>
      </c>
      <c r="BF260" s="7">
        <f t="shared" ca="1" si="282"/>
        <v>237.97106433784586</v>
      </c>
      <c r="BG260" s="7">
        <f t="shared" ca="1" si="283"/>
        <v>197.64906942752836</v>
      </c>
      <c r="BH260" s="7">
        <f t="shared" ca="1" si="284"/>
        <v>172.8359170587791</v>
      </c>
      <c r="BI260" s="7">
        <f t="shared" ca="1" si="285"/>
        <v>124.44905163233568</v>
      </c>
      <c r="BJ260" s="7">
        <f t="shared" ca="1" si="286"/>
        <v>154.47109188823245</v>
      </c>
      <c r="BK260" s="7">
        <f t="shared" ca="1" si="287"/>
        <v>270.02179291060747</v>
      </c>
      <c r="BL260" s="7">
        <f t="shared" ca="1" si="288"/>
        <v>157.28751613544051</v>
      </c>
      <c r="BM260" s="7">
        <f t="shared" ca="1" si="289"/>
        <v>165.87946152959958</v>
      </c>
      <c r="BN260" s="7">
        <f t="shared" ca="1" si="290"/>
        <v>136.88449344827586</v>
      </c>
      <c r="BO260" s="7">
        <f t="shared" ca="1" si="291"/>
        <v>81.191968820075672</v>
      </c>
      <c r="BP260" s="7">
        <f t="shared" ca="1" si="292"/>
        <v>287.37511077627062</v>
      </c>
      <c r="BQ260" s="7">
        <f t="shared" ca="1" si="293"/>
        <v>157.91845325580925</v>
      </c>
      <c r="BR260" s="7">
        <f t="shared" ca="1" si="294"/>
        <v>511.76419237757324</v>
      </c>
      <c r="BS260" s="7">
        <f t="shared" ca="1" si="295"/>
        <v>165.17208379803756</v>
      </c>
      <c r="BT260" s="7">
        <f t="shared" ca="1" si="296"/>
        <v>244.35470129001428</v>
      </c>
      <c r="BU260" s="7">
        <f t="shared" ca="1" si="297"/>
        <v>195.43243189215684</v>
      </c>
      <c r="BV260" s="7">
        <f t="shared" ca="1" si="298"/>
        <v>117.49417034286692</v>
      </c>
      <c r="BW260" s="7">
        <f t="shared" ca="1" si="299"/>
        <v>174.25734940292247</v>
      </c>
      <c r="BX260" s="7">
        <f t="shared" ca="1" si="300"/>
        <v>97.644460342060029</v>
      </c>
      <c r="BY260" s="7">
        <f t="shared" ca="1" si="301"/>
        <v>315.17905339857219</v>
      </c>
      <c r="BZ260" s="7">
        <f t="shared" ca="1" si="302"/>
        <v>391.1625569010771</v>
      </c>
      <c r="CA260" s="7">
        <f t="shared" ca="1" si="303"/>
        <v>118.73128882333182</v>
      </c>
      <c r="CB260" s="7">
        <f t="shared" ca="1" si="304"/>
        <v>184.38461521708777</v>
      </c>
      <c r="CC260" s="7">
        <f t="shared" ca="1" si="305"/>
        <v>122.4024117428102</v>
      </c>
      <c r="CD260" s="7">
        <f t="shared" ca="1" si="306"/>
        <v>153.15887946569416</v>
      </c>
      <c r="CE260" s="7">
        <f t="shared" ca="1" si="307"/>
        <v>245.63755713587278</v>
      </c>
      <c r="CF260" s="7">
        <f t="shared" ca="1" si="308"/>
        <v>178.88181640912981</v>
      </c>
      <c r="CG260" s="7">
        <f t="shared" ca="1" si="309"/>
        <v>209.49897819909685</v>
      </c>
      <c r="CH260" s="7">
        <f t="shared" ca="1" si="310"/>
        <v>239.61284659673586</v>
      </c>
      <c r="CI260" s="7">
        <f t="shared" ca="1" si="311"/>
        <v>206.8101687764937</v>
      </c>
      <c r="CJ260" s="7">
        <f t="shared" ca="1" si="312"/>
        <v>264.31115163644313</v>
      </c>
      <c r="CK260" s="7">
        <f t="shared" ca="1" si="313"/>
        <v>150.20395967429306</v>
      </c>
      <c r="CL260" s="7">
        <f t="shared" ca="1" si="314"/>
        <v>210.34928702887765</v>
      </c>
    </row>
    <row r="261" spans="1:90" x14ac:dyDescent="0.25">
      <c r="A261">
        <v>236</v>
      </c>
      <c r="B261" vm="45054">
        <f ca="1"/>
        <v>44172</v>
      </c>
      <c r="C261" vm="44421">
        <f ca="1"/>
        <v>123.75</v>
      </c>
      <c r="D261">
        <f t="shared" ca="1" si="315"/>
        <v>5.0909090909090349E-3</v>
      </c>
      <c r="G261">
        <v>257</v>
      </c>
      <c r="H261" s="7">
        <v>124.50100111103113</v>
      </c>
      <c r="M261">
        <v>256</v>
      </c>
      <c r="N261">
        <f t="shared" si="238"/>
        <v>1520</v>
      </c>
      <c r="O261" s="7">
        <f t="shared" ca="1" si="239"/>
        <v>151.66099373982161</v>
      </c>
      <c r="P261" s="7">
        <f t="shared" ca="1" si="240"/>
        <v>262.56394780468446</v>
      </c>
      <c r="Q261" s="7">
        <f t="shared" ca="1" si="241"/>
        <v>140.11066775464363</v>
      </c>
      <c r="R261" s="7">
        <f t="shared" ca="1" si="242"/>
        <v>281.62045379216829</v>
      </c>
      <c r="S261" s="7">
        <f t="shared" ca="1" si="243"/>
        <v>398.09225757521693</v>
      </c>
      <c r="T261" s="7">
        <f t="shared" ca="1" si="244"/>
        <v>134.01911051642159</v>
      </c>
      <c r="U261" s="7">
        <f t="shared" ca="1" si="245"/>
        <v>222.31711729490289</v>
      </c>
      <c r="V261" s="7">
        <f t="shared" ca="1" si="246"/>
        <v>229.9347078860342</v>
      </c>
      <c r="W261" s="7">
        <f t="shared" ca="1" si="247"/>
        <v>227.22909842961678</v>
      </c>
      <c r="X261" s="7">
        <f t="shared" ca="1" si="248"/>
        <v>225.52451751022369</v>
      </c>
      <c r="Y261" s="7">
        <f t="shared" ca="1" si="249"/>
        <v>241.74789895526052</v>
      </c>
      <c r="Z261" s="7">
        <f t="shared" ca="1" si="250"/>
        <v>230.63942306360045</v>
      </c>
      <c r="AA261" s="7">
        <f t="shared" ca="1" si="251"/>
        <v>342.46982783101174</v>
      </c>
      <c r="AB261" s="7">
        <f t="shared" ca="1" si="252"/>
        <v>222.19555740616812</v>
      </c>
      <c r="AC261" s="7">
        <f t="shared" ca="1" si="253"/>
        <v>339.70064339436806</v>
      </c>
      <c r="AD261" s="7">
        <f t="shared" ca="1" si="254"/>
        <v>277.78887974811545</v>
      </c>
      <c r="AE261" s="7">
        <f t="shared" ca="1" si="255"/>
        <v>160.12457991709965</v>
      </c>
      <c r="AF261" s="7">
        <f t="shared" ca="1" si="256"/>
        <v>223.08008242348797</v>
      </c>
      <c r="AG261" s="7">
        <f t="shared" ca="1" si="257"/>
        <v>189.06014363123995</v>
      </c>
      <c r="AH261" s="7">
        <f t="shared" ca="1" si="258"/>
        <v>187.05283760536872</v>
      </c>
      <c r="AI261" s="7">
        <f t="shared" ca="1" si="259"/>
        <v>213.21560111584569</v>
      </c>
      <c r="AJ261" s="7">
        <f t="shared" ca="1" si="260"/>
        <v>162.43493056103094</v>
      </c>
      <c r="AK261" s="7">
        <f t="shared" ca="1" si="261"/>
        <v>278.9469135254389</v>
      </c>
      <c r="AL261" s="7">
        <f t="shared" ca="1" si="262"/>
        <v>141.65290607197957</v>
      </c>
      <c r="AM261" s="7">
        <f t="shared" ca="1" si="263"/>
        <v>368.64355361778212</v>
      </c>
      <c r="AN261" s="7">
        <f t="shared" ca="1" si="264"/>
        <v>209.87413529092157</v>
      </c>
      <c r="AO261" s="7">
        <f t="shared" ca="1" si="265"/>
        <v>219.61774635910993</v>
      </c>
      <c r="AP261" s="7">
        <f t="shared" ca="1" si="266"/>
        <v>181.38874743480343</v>
      </c>
      <c r="AQ261" s="7">
        <f t="shared" ca="1" si="267"/>
        <v>286.78847396486708</v>
      </c>
      <c r="AR261" s="7">
        <f t="shared" ca="1" si="268"/>
        <v>230.89731971170096</v>
      </c>
      <c r="AS261" s="7">
        <f t="shared" ca="1" si="269"/>
        <v>168.59441862227993</v>
      </c>
      <c r="AT261" s="7">
        <f t="shared" ca="1" si="270"/>
        <v>128.23042247532973</v>
      </c>
      <c r="AU261" s="7">
        <f t="shared" ca="1" si="271"/>
        <v>166.00173763036636</v>
      </c>
      <c r="AV261" s="7">
        <f t="shared" ca="1" si="272"/>
        <v>307.38830974927976</v>
      </c>
      <c r="AW261" s="7">
        <f t="shared" ca="1" si="273"/>
        <v>195.26492595351795</v>
      </c>
      <c r="AX261" s="7">
        <f t="shared" ca="1" si="274"/>
        <v>129.00443354486652</v>
      </c>
      <c r="AY261" s="7">
        <f t="shared" ca="1" si="275"/>
        <v>277.79244253541663</v>
      </c>
      <c r="AZ261" s="7">
        <f t="shared" ca="1" si="276"/>
        <v>155.98978269951434</v>
      </c>
      <c r="BA261" s="7">
        <f t="shared" ca="1" si="277"/>
        <v>157.79246766048544</v>
      </c>
      <c r="BB261" s="7">
        <f t="shared" ca="1" si="278"/>
        <v>199.44260985662766</v>
      </c>
      <c r="BC261" s="7">
        <f t="shared" ca="1" si="279"/>
        <v>288.06265270942822</v>
      </c>
      <c r="BD261" s="7">
        <f t="shared" ca="1" si="280"/>
        <v>179.44520685625955</v>
      </c>
      <c r="BE261" s="7">
        <f t="shared" ca="1" si="281"/>
        <v>246.61147497636574</v>
      </c>
      <c r="BF261" s="7">
        <f t="shared" ca="1" si="282"/>
        <v>239.22933208088608</v>
      </c>
      <c r="BG261" s="7">
        <f t="shared" ca="1" si="283"/>
        <v>194.93196204729455</v>
      </c>
      <c r="BH261" s="7">
        <f t="shared" ca="1" si="284"/>
        <v>174.17923961170783</v>
      </c>
      <c r="BI261" s="7">
        <f t="shared" ca="1" si="285"/>
        <v>125.34910957843911</v>
      </c>
      <c r="BJ261" s="7">
        <f t="shared" ca="1" si="286"/>
        <v>153.20256201042884</v>
      </c>
      <c r="BK261" s="7">
        <f t="shared" ca="1" si="287"/>
        <v>268.74206047530959</v>
      </c>
      <c r="BL261" s="7">
        <f t="shared" ca="1" si="288"/>
        <v>156.46542113469195</v>
      </c>
      <c r="BM261" s="7">
        <f t="shared" ca="1" si="289"/>
        <v>168.22590535247204</v>
      </c>
      <c r="BN261" s="7">
        <f t="shared" ca="1" si="290"/>
        <v>137.52080607226341</v>
      </c>
      <c r="BO261" s="7">
        <f t="shared" ca="1" si="291"/>
        <v>77.433158137491318</v>
      </c>
      <c r="BP261" s="7">
        <f t="shared" ca="1" si="292"/>
        <v>284.74766516205312</v>
      </c>
      <c r="BQ261" s="7">
        <f t="shared" ca="1" si="293"/>
        <v>163.57467869190214</v>
      </c>
      <c r="BR261" s="7">
        <f t="shared" ca="1" si="294"/>
        <v>499.84251403405705</v>
      </c>
      <c r="BS261" s="7">
        <f t="shared" ca="1" si="295"/>
        <v>172.50368232846972</v>
      </c>
      <c r="BT261" s="7">
        <f t="shared" ca="1" si="296"/>
        <v>246.6351439795632</v>
      </c>
      <c r="BU261" s="7">
        <f t="shared" ca="1" si="297"/>
        <v>191.31987420562859</v>
      </c>
      <c r="BV261" s="7">
        <f t="shared" ca="1" si="298"/>
        <v>119.90243884639682</v>
      </c>
      <c r="BW261" s="7">
        <f t="shared" ca="1" si="299"/>
        <v>174.96722332271375</v>
      </c>
      <c r="BX261" s="7">
        <f t="shared" ca="1" si="300"/>
        <v>97.832412863573282</v>
      </c>
      <c r="BY261" s="7">
        <f t="shared" ca="1" si="301"/>
        <v>319.54679311985393</v>
      </c>
      <c r="BZ261" s="7">
        <f t="shared" ca="1" si="302"/>
        <v>396.63288899273118</v>
      </c>
      <c r="CA261" s="7">
        <f t="shared" ca="1" si="303"/>
        <v>118.4999884253737</v>
      </c>
      <c r="CB261" s="7">
        <f t="shared" ca="1" si="304"/>
        <v>183.26166483532171</v>
      </c>
      <c r="CC261" s="7">
        <f t="shared" ca="1" si="305"/>
        <v>121.01099887818323</v>
      </c>
      <c r="CD261" s="7">
        <f t="shared" ca="1" si="306"/>
        <v>150.18393837515757</v>
      </c>
      <c r="CE261" s="7">
        <f t="shared" ca="1" si="307"/>
        <v>243.40719548613927</v>
      </c>
      <c r="CF261" s="7">
        <f t="shared" ca="1" si="308"/>
        <v>181.89127691936184</v>
      </c>
      <c r="CG261" s="7">
        <f t="shared" ca="1" si="309"/>
        <v>212.50602605760716</v>
      </c>
      <c r="CH261" s="7">
        <f t="shared" ca="1" si="310"/>
        <v>232.21666840200967</v>
      </c>
      <c r="CI261" s="7">
        <f t="shared" ca="1" si="311"/>
        <v>203.05885566953117</v>
      </c>
      <c r="CJ261" s="7">
        <f t="shared" ca="1" si="312"/>
        <v>265.21892972584391</v>
      </c>
      <c r="CK261" s="7">
        <f t="shared" ca="1" si="313"/>
        <v>152.42919482971647</v>
      </c>
      <c r="CL261" s="7">
        <f t="shared" ca="1" si="314"/>
        <v>212.31706651213054</v>
      </c>
    </row>
    <row r="262" spans="1:90" x14ac:dyDescent="0.25">
      <c r="A262">
        <v>237</v>
      </c>
      <c r="B262" vm="45055">
        <f ca="1"/>
        <v>44173</v>
      </c>
      <c r="C262" vm="45056">
        <f ca="1"/>
        <v>124.38</v>
      </c>
      <c r="D262">
        <f t="shared" ca="1" si="315"/>
        <v>-2.0903682264029499E-2</v>
      </c>
      <c r="G262">
        <v>258</v>
      </c>
      <c r="H262" s="7">
        <v>192.87420503244803</v>
      </c>
      <c r="M262">
        <v>257</v>
      </c>
      <c r="N262">
        <f t="shared" si="238"/>
        <v>1521</v>
      </c>
      <c r="O262" s="7">
        <f t="shared" ca="1" si="239"/>
        <v>155.51883420756303</v>
      </c>
      <c r="P262" s="7">
        <f t="shared" ca="1" si="240"/>
        <v>269.59046667743098</v>
      </c>
      <c r="Q262" s="7">
        <f t="shared" ca="1" si="241"/>
        <v>139.15222488157332</v>
      </c>
      <c r="R262" s="7">
        <f t="shared" ca="1" si="242"/>
        <v>273.10018348570964</v>
      </c>
      <c r="S262" s="7">
        <f t="shared" ca="1" si="243"/>
        <v>399.25663089663323</v>
      </c>
      <c r="T262" s="7">
        <f t="shared" ca="1" si="244"/>
        <v>133.30706785451741</v>
      </c>
      <c r="U262" s="7">
        <f t="shared" ca="1" si="245"/>
        <v>222.02621190806713</v>
      </c>
      <c r="V262" s="7">
        <f t="shared" ca="1" si="246"/>
        <v>226.28898790865628</v>
      </c>
      <c r="W262" s="7">
        <f t="shared" ca="1" si="247"/>
        <v>233.69060081193197</v>
      </c>
      <c r="X262" s="7">
        <f t="shared" ca="1" si="248"/>
        <v>225.50054134332493</v>
      </c>
      <c r="Y262" s="7">
        <f t="shared" ca="1" si="249"/>
        <v>235.15423020525083</v>
      </c>
      <c r="Z262" s="7">
        <f t="shared" ca="1" si="250"/>
        <v>226.56673757012368</v>
      </c>
      <c r="AA262" s="7">
        <f t="shared" ca="1" si="251"/>
        <v>348.82114523237681</v>
      </c>
      <c r="AB262" s="7">
        <f t="shared" ca="1" si="252"/>
        <v>223.2820442266744</v>
      </c>
      <c r="AC262" s="7">
        <f t="shared" ca="1" si="253"/>
        <v>341.19908338509646</v>
      </c>
      <c r="AD262" s="7">
        <f t="shared" ca="1" si="254"/>
        <v>280.61476878897901</v>
      </c>
      <c r="AE262" s="7">
        <f t="shared" ca="1" si="255"/>
        <v>160.19143602391537</v>
      </c>
      <c r="AF262" s="7">
        <f t="shared" ca="1" si="256"/>
        <v>225.49919964738939</v>
      </c>
      <c r="AG262" s="7">
        <f t="shared" ca="1" si="257"/>
        <v>194.28588723495582</v>
      </c>
      <c r="AH262" s="7">
        <f t="shared" ca="1" si="258"/>
        <v>189.03707163851732</v>
      </c>
      <c r="AI262" s="7">
        <f t="shared" ca="1" si="259"/>
        <v>218.90269011100773</v>
      </c>
      <c r="AJ262" s="7">
        <f t="shared" ca="1" si="260"/>
        <v>162.32590555794758</v>
      </c>
      <c r="AK262" s="7">
        <f t="shared" ca="1" si="261"/>
        <v>275.30882788519261</v>
      </c>
      <c r="AL262" s="7">
        <f t="shared" ca="1" si="262"/>
        <v>146.56634087441665</v>
      </c>
      <c r="AM262" s="7">
        <f t="shared" ca="1" si="263"/>
        <v>366.87274430393671</v>
      </c>
      <c r="AN262" s="7">
        <f t="shared" ca="1" si="264"/>
        <v>214.40315522605042</v>
      </c>
      <c r="AO262" s="7">
        <f t="shared" ca="1" si="265"/>
        <v>214.27462758386045</v>
      </c>
      <c r="AP262" s="7">
        <f t="shared" ca="1" si="266"/>
        <v>183.73998066574657</v>
      </c>
      <c r="AQ262" s="7">
        <f t="shared" ca="1" si="267"/>
        <v>285.37110068075293</v>
      </c>
      <c r="AR262" s="7">
        <f t="shared" ca="1" si="268"/>
        <v>234.76834778839213</v>
      </c>
      <c r="AS262" s="7">
        <f t="shared" ca="1" si="269"/>
        <v>166.70601270071981</v>
      </c>
      <c r="AT262" s="7">
        <f t="shared" ca="1" si="270"/>
        <v>127.60107224926614</v>
      </c>
      <c r="AU262" s="7">
        <f t="shared" ca="1" si="271"/>
        <v>169.26398610289189</v>
      </c>
      <c r="AV262" s="7">
        <f t="shared" ca="1" si="272"/>
        <v>311.52317939680762</v>
      </c>
      <c r="AW262" s="7">
        <f t="shared" ca="1" si="273"/>
        <v>192.06026765214912</v>
      </c>
      <c r="AX262" s="7">
        <f t="shared" ca="1" si="274"/>
        <v>131.50656675300607</v>
      </c>
      <c r="AY262" s="7">
        <f t="shared" ca="1" si="275"/>
        <v>270.54208341220732</v>
      </c>
      <c r="AZ262" s="7">
        <f t="shared" ca="1" si="276"/>
        <v>156.78494798639932</v>
      </c>
      <c r="BA262" s="7">
        <f t="shared" ca="1" si="277"/>
        <v>153.06089355881375</v>
      </c>
      <c r="BB262" s="7">
        <f t="shared" ca="1" si="278"/>
        <v>203.73680537995216</v>
      </c>
      <c r="BC262" s="7">
        <f t="shared" ca="1" si="279"/>
        <v>287.92636146103598</v>
      </c>
      <c r="BD262" s="7">
        <f t="shared" ca="1" si="280"/>
        <v>178.77716920916114</v>
      </c>
      <c r="BE262" s="7">
        <f t="shared" ca="1" si="281"/>
        <v>251.78903075815387</v>
      </c>
      <c r="BF262" s="7">
        <f t="shared" ca="1" si="282"/>
        <v>240.5345935822468</v>
      </c>
      <c r="BG262" s="7">
        <f t="shared" ca="1" si="283"/>
        <v>196.47074746685234</v>
      </c>
      <c r="BH262" s="7">
        <f t="shared" ca="1" si="284"/>
        <v>179.67157422521083</v>
      </c>
      <c r="BI262" s="7">
        <f t="shared" ca="1" si="285"/>
        <v>124.01383641675166</v>
      </c>
      <c r="BJ262" s="7">
        <f t="shared" ca="1" si="286"/>
        <v>158.03186687146143</v>
      </c>
      <c r="BK262" s="7">
        <f t="shared" ca="1" si="287"/>
        <v>276.17519100582916</v>
      </c>
      <c r="BL262" s="7">
        <f t="shared" ca="1" si="288"/>
        <v>156.80239983025945</v>
      </c>
      <c r="BM262" s="7">
        <f t="shared" ca="1" si="289"/>
        <v>167.56490418110002</v>
      </c>
      <c r="BN262" s="7">
        <f t="shared" ca="1" si="290"/>
        <v>133.02226155139221</v>
      </c>
      <c r="BO262" s="7">
        <f t="shared" ca="1" si="291"/>
        <v>76.2823860257067</v>
      </c>
      <c r="BP262" s="7">
        <f t="shared" ca="1" si="292"/>
        <v>284.22436022210792</v>
      </c>
      <c r="BQ262" s="7">
        <f t="shared" ca="1" si="293"/>
        <v>171.90415727376467</v>
      </c>
      <c r="BR262" s="7">
        <f t="shared" ca="1" si="294"/>
        <v>492.60469330787305</v>
      </c>
      <c r="BS262" s="7">
        <f t="shared" ca="1" si="295"/>
        <v>176.63367146994375</v>
      </c>
      <c r="BT262" s="7">
        <f t="shared" ca="1" si="296"/>
        <v>251.27189015415257</v>
      </c>
      <c r="BU262" s="7">
        <f t="shared" ca="1" si="297"/>
        <v>189.97013318044375</v>
      </c>
      <c r="BV262" s="7">
        <f t="shared" ca="1" si="298"/>
        <v>124.34663246992469</v>
      </c>
      <c r="BW262" s="7">
        <f t="shared" ca="1" si="299"/>
        <v>175.51782946228536</v>
      </c>
      <c r="BX262" s="7">
        <f t="shared" ca="1" si="300"/>
        <v>100.08470963676567</v>
      </c>
      <c r="BY262" s="7">
        <f t="shared" ca="1" si="301"/>
        <v>317.08127339474402</v>
      </c>
      <c r="BZ262" s="7">
        <f t="shared" ca="1" si="302"/>
        <v>371.12638740941281</v>
      </c>
      <c r="CA262" s="7">
        <f t="shared" ca="1" si="303"/>
        <v>120.84225891914471</v>
      </c>
      <c r="CB262" s="7">
        <f t="shared" ca="1" si="304"/>
        <v>184.21783978232693</v>
      </c>
      <c r="CC262" s="7">
        <f t="shared" ca="1" si="305"/>
        <v>120.07066999840977</v>
      </c>
      <c r="CD262" s="7">
        <f t="shared" ca="1" si="306"/>
        <v>148.79539923380935</v>
      </c>
      <c r="CE262" s="7">
        <f t="shared" ca="1" si="307"/>
        <v>241.14064790190272</v>
      </c>
      <c r="CF262" s="7">
        <f t="shared" ca="1" si="308"/>
        <v>182.89816616381188</v>
      </c>
      <c r="CG262" s="7">
        <f t="shared" ca="1" si="309"/>
        <v>212.01020890126668</v>
      </c>
      <c r="CH262" s="7">
        <f t="shared" ca="1" si="310"/>
        <v>229.7727875994884</v>
      </c>
      <c r="CI262" s="7">
        <f t="shared" ca="1" si="311"/>
        <v>198.56676339475979</v>
      </c>
      <c r="CJ262" s="7">
        <f t="shared" ca="1" si="312"/>
        <v>263.20244752076047</v>
      </c>
      <c r="CK262" s="7">
        <f t="shared" ca="1" si="313"/>
        <v>149.18374990650713</v>
      </c>
      <c r="CL262" s="7">
        <f t="shared" ca="1" si="314"/>
        <v>209.10816258150862</v>
      </c>
    </row>
    <row r="263" spans="1:90" x14ac:dyDescent="0.25">
      <c r="A263">
        <v>238</v>
      </c>
      <c r="B263" vm="45057">
        <f ca="1"/>
        <v>44174</v>
      </c>
      <c r="C263" vm="45058">
        <f ca="1"/>
        <v>121.78</v>
      </c>
      <c r="D263">
        <f t="shared" ca="1" si="315"/>
        <v>1.1988832320578124E-2</v>
      </c>
      <c r="G263">
        <v>259</v>
      </c>
      <c r="H263" s="7">
        <v>90.997523494664406</v>
      </c>
      <c r="M263">
        <v>258</v>
      </c>
      <c r="N263">
        <f t="shared" ref="N263:N288" si="316">N262+1</f>
        <v>1522</v>
      </c>
      <c r="O263" s="7">
        <f t="shared" ref="O263:O326" ca="1" si="317">O262*(1+NORMINV(RAND(),0,$C$9))</f>
        <v>156.1991243900502</v>
      </c>
      <c r="P263" s="7">
        <f t="shared" ref="P263:P326" ca="1" si="318">P262*(1+NORMINV(RAND(),0,$C$9))</f>
        <v>266.76569357956487</v>
      </c>
      <c r="Q263" s="7">
        <f t="shared" ref="Q263:Q326" ca="1" si="319">Q262*(1+NORMINV(RAND(),0,$C$9))</f>
        <v>138.26131626717398</v>
      </c>
      <c r="R263" s="7">
        <f t="shared" ref="R263:R326" ca="1" si="320">R262*(1+NORMINV(RAND(),0,$C$9))</f>
        <v>276.4709494096204</v>
      </c>
      <c r="S263" s="7">
        <f t="shared" ref="S263:S326" ca="1" si="321">S262*(1+NORMINV(RAND(),0,$C$9))</f>
        <v>391.54966605127709</v>
      </c>
      <c r="T263" s="7">
        <f t="shared" ref="T263:T326" ca="1" si="322">T262*(1+NORMINV(RAND(),0,$C$9))</f>
        <v>135.74272709185249</v>
      </c>
      <c r="U263" s="7">
        <f t="shared" ref="U263:U326" ca="1" si="323">U262*(1+NORMINV(RAND(),0,$C$9))</f>
        <v>211.79668799173905</v>
      </c>
      <c r="V263" s="7">
        <f t="shared" ref="V263:V326" ca="1" si="324">V262*(1+NORMINV(RAND(),0,$C$9))</f>
        <v>222.69645172184326</v>
      </c>
      <c r="W263" s="7">
        <f t="shared" ref="W263:W326" ca="1" si="325">W262*(1+NORMINV(RAND(),0,$C$9))</f>
        <v>238.95260289969573</v>
      </c>
      <c r="X263" s="7">
        <f t="shared" ref="X263:X326" ca="1" si="326">X262*(1+NORMINV(RAND(),0,$C$9))</f>
        <v>220.64043653673889</v>
      </c>
      <c r="Y263" s="7">
        <f t="shared" ref="Y263:Y326" ca="1" si="327">Y262*(1+NORMINV(RAND(),0,$C$9))</f>
        <v>240.21717712876585</v>
      </c>
      <c r="Z263" s="7">
        <f t="shared" ref="Z263:Z326" ca="1" si="328">Z262*(1+NORMINV(RAND(),0,$C$9))</f>
        <v>226.42116014851533</v>
      </c>
      <c r="AA263" s="7">
        <f t="shared" ref="AA263:AA326" ca="1" si="329">AA262*(1+NORMINV(RAND(),0,$C$9))</f>
        <v>347.36533398692666</v>
      </c>
      <c r="AB263" s="7">
        <f t="shared" ref="AB263:AB326" ca="1" si="330">AB262*(1+NORMINV(RAND(),0,$C$9))</f>
        <v>221.93911666861774</v>
      </c>
      <c r="AC263" s="7">
        <f t="shared" ref="AC263:AC326" ca="1" si="331">AC262*(1+NORMINV(RAND(),0,$C$9))</f>
        <v>342.37787829040627</v>
      </c>
      <c r="AD263" s="7">
        <f t="shared" ref="AD263:AD326" ca="1" si="332">AD262*(1+NORMINV(RAND(),0,$C$9))</f>
        <v>287.8061146426229</v>
      </c>
      <c r="AE263" s="7">
        <f t="shared" ref="AE263:AE326" ca="1" si="333">AE262*(1+NORMINV(RAND(),0,$C$9))</f>
        <v>159.06193785054734</v>
      </c>
      <c r="AF263" s="7">
        <f t="shared" ref="AF263:AF326" ca="1" si="334">AF262*(1+NORMINV(RAND(),0,$C$9))</f>
        <v>227.4383611449519</v>
      </c>
      <c r="AG263" s="7">
        <f t="shared" ref="AG263:AG326" ca="1" si="335">AG262*(1+NORMINV(RAND(),0,$C$9))</f>
        <v>198.75981009215363</v>
      </c>
      <c r="AH263" s="7">
        <f t="shared" ref="AH263:AH326" ca="1" si="336">AH262*(1+NORMINV(RAND(),0,$C$9))</f>
        <v>190.11112473491582</v>
      </c>
      <c r="AI263" s="7">
        <f t="shared" ref="AI263:AI326" ca="1" si="337">AI262*(1+NORMINV(RAND(),0,$C$9))</f>
        <v>224.64241076873611</v>
      </c>
      <c r="AJ263" s="7">
        <f t="shared" ref="AJ263:AJ326" ca="1" si="338">AJ262*(1+NORMINV(RAND(),0,$C$9))</f>
        <v>162.51067484966768</v>
      </c>
      <c r="AK263" s="7">
        <f t="shared" ref="AK263:AK326" ca="1" si="339">AK262*(1+NORMINV(RAND(),0,$C$9))</f>
        <v>272.43520737431913</v>
      </c>
      <c r="AL263" s="7">
        <f t="shared" ref="AL263:AL326" ca="1" si="340">AL262*(1+NORMINV(RAND(),0,$C$9))</f>
        <v>143.19598361713355</v>
      </c>
      <c r="AM263" s="7">
        <f t="shared" ref="AM263:AM326" ca="1" si="341">AM262*(1+NORMINV(RAND(),0,$C$9))</f>
        <v>364.74132771857734</v>
      </c>
      <c r="AN263" s="7">
        <f t="shared" ref="AN263:AN326" ca="1" si="342">AN262*(1+NORMINV(RAND(),0,$C$9))</f>
        <v>218.34567812457183</v>
      </c>
      <c r="AO263" s="7">
        <f t="shared" ref="AO263:AO326" ca="1" si="343">AO262*(1+NORMINV(RAND(),0,$C$9))</f>
        <v>211.44903486957634</v>
      </c>
      <c r="AP263" s="7">
        <f t="shared" ref="AP263:AP326" ca="1" si="344">AP262*(1+NORMINV(RAND(),0,$C$9))</f>
        <v>190.49307511872215</v>
      </c>
      <c r="AQ263" s="7">
        <f t="shared" ref="AQ263:AQ326" ca="1" si="345">AQ262*(1+NORMINV(RAND(),0,$C$9))</f>
        <v>283.73156269410168</v>
      </c>
      <c r="AR263" s="7">
        <f t="shared" ref="AR263:AR326" ca="1" si="346">AR262*(1+NORMINV(RAND(),0,$C$9))</f>
        <v>241.68125689159984</v>
      </c>
      <c r="AS263" s="7">
        <f t="shared" ref="AS263:AS326" ca="1" si="347">AS262*(1+NORMINV(RAND(),0,$C$9))</f>
        <v>168.55464118956874</v>
      </c>
      <c r="AT263" s="7">
        <f t="shared" ref="AT263:AT326" ca="1" si="348">AT262*(1+NORMINV(RAND(),0,$C$9))</f>
        <v>126.34037945362283</v>
      </c>
      <c r="AU263" s="7">
        <f t="shared" ref="AU263:AU326" ca="1" si="349">AU262*(1+NORMINV(RAND(),0,$C$9))</f>
        <v>171.42000298883522</v>
      </c>
      <c r="AV263" s="7">
        <f t="shared" ref="AV263:AV326" ca="1" si="350">AV262*(1+NORMINV(RAND(),0,$C$9))</f>
        <v>308.40747247434581</v>
      </c>
      <c r="AW263" s="7">
        <f t="shared" ref="AW263:AW326" ca="1" si="351">AW262*(1+NORMINV(RAND(),0,$C$9))</f>
        <v>197.53594433137764</v>
      </c>
      <c r="AX263" s="7">
        <f t="shared" ref="AX263:AX326" ca="1" si="352">AX262*(1+NORMINV(RAND(),0,$C$9))</f>
        <v>131.23926089825309</v>
      </c>
      <c r="AY263" s="7">
        <f t="shared" ref="AY263:AY326" ca="1" si="353">AY262*(1+NORMINV(RAND(),0,$C$9))</f>
        <v>266.38115041090447</v>
      </c>
      <c r="AZ263" s="7">
        <f t="shared" ref="AZ263:AZ326" ca="1" si="354">AZ262*(1+NORMINV(RAND(),0,$C$9))</f>
        <v>155.91563351445629</v>
      </c>
      <c r="BA263" s="7">
        <f t="shared" ref="BA263:BA326" ca="1" si="355">BA262*(1+NORMINV(RAND(),0,$C$9))</f>
        <v>158.36018986353795</v>
      </c>
      <c r="BB263" s="7">
        <f t="shared" ref="BB263:BB326" ca="1" si="356">BB262*(1+NORMINV(RAND(),0,$C$9))</f>
        <v>203.59302373958027</v>
      </c>
      <c r="BC263" s="7">
        <f t="shared" ref="BC263:BC326" ca="1" si="357">BC262*(1+NORMINV(RAND(),0,$C$9))</f>
        <v>283.16382998995493</v>
      </c>
      <c r="BD263" s="7">
        <f t="shared" ref="BD263:BD326" ca="1" si="358">BD262*(1+NORMINV(RAND(),0,$C$9))</f>
        <v>179.26622112689645</v>
      </c>
      <c r="BE263" s="7">
        <f t="shared" ref="BE263:BE326" ca="1" si="359">BE262*(1+NORMINV(RAND(),0,$C$9))</f>
        <v>251.62395211059555</v>
      </c>
      <c r="BF263" s="7">
        <f t="shared" ref="BF263:BF326" ca="1" si="360">BF262*(1+NORMINV(RAND(),0,$C$9))</f>
        <v>238.26874135573789</v>
      </c>
      <c r="BG263" s="7">
        <f t="shared" ref="BG263:BG326" ca="1" si="361">BG262*(1+NORMINV(RAND(),0,$C$9))</f>
        <v>191.73500924295922</v>
      </c>
      <c r="BH263" s="7">
        <f t="shared" ref="BH263:BH326" ca="1" si="362">BH262*(1+NORMINV(RAND(),0,$C$9))</f>
        <v>181.50308867162377</v>
      </c>
      <c r="BI263" s="7">
        <f t="shared" ref="BI263:BI326" ca="1" si="363">BI262*(1+NORMINV(RAND(),0,$C$9))</f>
        <v>121.98753863937343</v>
      </c>
      <c r="BJ263" s="7">
        <f t="shared" ref="BJ263:BJ326" ca="1" si="364">BJ262*(1+NORMINV(RAND(),0,$C$9))</f>
        <v>156.81241347037624</v>
      </c>
      <c r="BK263" s="7">
        <f t="shared" ref="BK263:BK326" ca="1" si="365">BK262*(1+NORMINV(RAND(),0,$C$9))</f>
        <v>279.26242840922026</v>
      </c>
      <c r="BL263" s="7">
        <f t="shared" ref="BL263:BL326" ca="1" si="366">BL262*(1+NORMINV(RAND(),0,$C$9))</f>
        <v>157.33885050572221</v>
      </c>
      <c r="BM263" s="7">
        <f t="shared" ref="BM263:BM326" ca="1" si="367">BM262*(1+NORMINV(RAND(),0,$C$9))</f>
        <v>170.29892174531895</v>
      </c>
      <c r="BN263" s="7">
        <f t="shared" ref="BN263:BN326" ca="1" si="368">BN262*(1+NORMINV(RAND(),0,$C$9))</f>
        <v>131.96915650949504</v>
      </c>
      <c r="BO263" s="7">
        <f t="shared" ref="BO263:BO326" ca="1" si="369">BO262*(1+NORMINV(RAND(),0,$C$9))</f>
        <v>77.095156228260805</v>
      </c>
      <c r="BP263" s="7">
        <f t="shared" ref="BP263:BP326" ca="1" si="370">BP262*(1+NORMINV(RAND(),0,$C$9))</f>
        <v>285.71858665623188</v>
      </c>
      <c r="BQ263" s="7">
        <f t="shared" ref="BQ263:BQ326" ca="1" si="371">BQ262*(1+NORMINV(RAND(),0,$C$9))</f>
        <v>164.95846886035048</v>
      </c>
      <c r="BR263" s="7">
        <f t="shared" ref="BR263:BR326" ca="1" si="372">BR262*(1+NORMINV(RAND(),0,$C$9))</f>
        <v>476.34602057880255</v>
      </c>
      <c r="BS263" s="7">
        <f t="shared" ref="BS263:BS326" ca="1" si="373">BS262*(1+NORMINV(RAND(),0,$C$9))</f>
        <v>177.0235676109983</v>
      </c>
      <c r="BT263" s="7">
        <f t="shared" ref="BT263:BT326" ca="1" si="374">BT262*(1+NORMINV(RAND(),0,$C$9))</f>
        <v>249.43226103007905</v>
      </c>
      <c r="BU263" s="7">
        <f t="shared" ref="BU263:BU326" ca="1" si="375">BU262*(1+NORMINV(RAND(),0,$C$9))</f>
        <v>191.42375050288751</v>
      </c>
      <c r="BV263" s="7">
        <f t="shared" ref="BV263:BV326" ca="1" si="376">BV262*(1+NORMINV(RAND(),0,$C$9))</f>
        <v>128.16282041892677</v>
      </c>
      <c r="BW263" s="7">
        <f t="shared" ref="BW263:BW326" ca="1" si="377">BW262*(1+NORMINV(RAND(),0,$C$9))</f>
        <v>172.20880802522348</v>
      </c>
      <c r="BX263" s="7">
        <f t="shared" ref="BX263:BX326" ca="1" si="378">BX262*(1+NORMINV(RAND(),0,$C$9))</f>
        <v>101.48873612530585</v>
      </c>
      <c r="BY263" s="7">
        <f t="shared" ref="BY263:BY326" ca="1" si="379">BY262*(1+NORMINV(RAND(),0,$C$9))</f>
        <v>312.75970203359503</v>
      </c>
      <c r="BZ263" s="7">
        <f t="shared" ref="BZ263:BZ326" ca="1" si="380">BZ262*(1+NORMINV(RAND(),0,$C$9))</f>
        <v>375.87622664617834</v>
      </c>
      <c r="CA263" s="7">
        <f t="shared" ref="CA263:CA326" ca="1" si="381">CA262*(1+NORMINV(RAND(),0,$C$9))</f>
        <v>122.84041052482272</v>
      </c>
      <c r="CB263" s="7">
        <f t="shared" ref="CB263:CB326" ca="1" si="382">CB262*(1+NORMINV(RAND(),0,$C$9))</f>
        <v>186.55359196347118</v>
      </c>
      <c r="CC263" s="7">
        <f t="shared" ref="CC263:CC326" ca="1" si="383">CC262*(1+NORMINV(RAND(),0,$C$9))</f>
        <v>120.67083652229235</v>
      </c>
      <c r="CD263" s="7">
        <f t="shared" ref="CD263:CD326" ca="1" si="384">CD262*(1+NORMINV(RAND(),0,$C$9))</f>
        <v>148.58381800271033</v>
      </c>
      <c r="CE263" s="7">
        <f t="shared" ref="CE263:CE326" ca="1" si="385">CE262*(1+NORMINV(RAND(),0,$C$9))</f>
        <v>236.95870687011833</v>
      </c>
      <c r="CF263" s="7">
        <f t="shared" ref="CF263:CF326" ca="1" si="386">CF262*(1+NORMINV(RAND(),0,$C$9))</f>
        <v>180.88643907962904</v>
      </c>
      <c r="CG263" s="7">
        <f t="shared" ref="CG263:CG326" ca="1" si="387">CG262*(1+NORMINV(RAND(),0,$C$9))</f>
        <v>211.21836392669323</v>
      </c>
      <c r="CH263" s="7">
        <f t="shared" ref="CH263:CH326" ca="1" si="388">CH262*(1+NORMINV(RAND(),0,$C$9))</f>
        <v>221.82098336597642</v>
      </c>
      <c r="CI263" s="7">
        <f t="shared" ref="CI263:CI326" ca="1" si="389">CI262*(1+NORMINV(RAND(),0,$C$9))</f>
        <v>199.55677692416441</v>
      </c>
      <c r="CJ263" s="7">
        <f t="shared" ref="CJ263:CJ326" ca="1" si="390">CJ262*(1+NORMINV(RAND(),0,$C$9))</f>
        <v>266.42574132946174</v>
      </c>
      <c r="CK263" s="7">
        <f t="shared" ref="CK263:CK326" ca="1" si="391">CK262*(1+NORMINV(RAND(),0,$C$9))</f>
        <v>143.67341045477508</v>
      </c>
      <c r="CL263" s="7">
        <f t="shared" ref="CL263:CL326" ca="1" si="392">CL262*(1+NORMINV(RAND(),0,$C$9))</f>
        <v>211.52360374372537</v>
      </c>
    </row>
    <row r="264" spans="1:90" x14ac:dyDescent="0.25">
      <c r="A264">
        <v>239</v>
      </c>
      <c r="B264" vm="45059">
        <f ca="1"/>
        <v>44175</v>
      </c>
      <c r="C264" vm="6112">
        <f ca="1"/>
        <v>123.24</v>
      </c>
      <c r="D264">
        <f t="shared" ca="1" si="315"/>
        <v>-6.7348263550794929E-3</v>
      </c>
      <c r="G264">
        <v>260</v>
      </c>
      <c r="H264" s="7">
        <v>91.712047815085683</v>
      </c>
      <c r="M264">
        <v>259</v>
      </c>
      <c r="N264">
        <f t="shared" si="316"/>
        <v>1523</v>
      </c>
      <c r="O264" s="7">
        <f t="shared" ca="1" si="317"/>
        <v>159.39790187702255</v>
      </c>
      <c r="P264" s="7">
        <f t="shared" ca="1" si="318"/>
        <v>260.66711444586372</v>
      </c>
      <c r="Q264" s="7">
        <f t="shared" ca="1" si="319"/>
        <v>136.25404681051921</v>
      </c>
      <c r="R264" s="7">
        <f t="shared" ca="1" si="320"/>
        <v>278.64145058556204</v>
      </c>
      <c r="S264" s="7">
        <f t="shared" ca="1" si="321"/>
        <v>384.85990959989942</v>
      </c>
      <c r="T264" s="7">
        <f t="shared" ca="1" si="322"/>
        <v>134.73074306652452</v>
      </c>
      <c r="U264" s="7">
        <f t="shared" ca="1" si="323"/>
        <v>213.23133392224321</v>
      </c>
      <c r="V264" s="7">
        <f t="shared" ca="1" si="324"/>
        <v>216.57191713625494</v>
      </c>
      <c r="W264" s="7">
        <f t="shared" ca="1" si="325"/>
        <v>236.53804703793944</v>
      </c>
      <c r="X264" s="7">
        <f t="shared" ca="1" si="326"/>
        <v>223.80786507947028</v>
      </c>
      <c r="Y264" s="7">
        <f t="shared" ca="1" si="327"/>
        <v>242.64201765056742</v>
      </c>
      <c r="Z264" s="7">
        <f t="shared" ca="1" si="328"/>
        <v>219.72235081943703</v>
      </c>
      <c r="AA264" s="7">
        <f t="shared" ca="1" si="329"/>
        <v>346.68151362466648</v>
      </c>
      <c r="AB264" s="7">
        <f t="shared" ca="1" si="330"/>
        <v>219.84290414203178</v>
      </c>
      <c r="AC264" s="7">
        <f t="shared" ca="1" si="331"/>
        <v>336.67229565535098</v>
      </c>
      <c r="AD264" s="7">
        <f t="shared" ca="1" si="332"/>
        <v>281.86017416467456</v>
      </c>
      <c r="AE264" s="7">
        <f t="shared" ca="1" si="333"/>
        <v>159.03222160258298</v>
      </c>
      <c r="AF264" s="7">
        <f t="shared" ca="1" si="334"/>
        <v>228.48475262379182</v>
      </c>
      <c r="AG264" s="7">
        <f t="shared" ca="1" si="335"/>
        <v>198.09568055533461</v>
      </c>
      <c r="AH264" s="7">
        <f t="shared" ca="1" si="336"/>
        <v>187.80208421025799</v>
      </c>
      <c r="AI264" s="7">
        <f t="shared" ca="1" si="337"/>
        <v>227.51982053228261</v>
      </c>
      <c r="AJ264" s="7">
        <f t="shared" ca="1" si="338"/>
        <v>162.38521354323871</v>
      </c>
      <c r="AK264" s="7">
        <f t="shared" ca="1" si="339"/>
        <v>280.94325195158984</v>
      </c>
      <c r="AL264" s="7">
        <f t="shared" ca="1" si="340"/>
        <v>144.73872559455248</v>
      </c>
      <c r="AM264" s="7">
        <f t="shared" ca="1" si="341"/>
        <v>373.87737813998569</v>
      </c>
      <c r="AN264" s="7">
        <f t="shared" ca="1" si="342"/>
        <v>213.91016809749527</v>
      </c>
      <c r="AO264" s="7">
        <f t="shared" ca="1" si="343"/>
        <v>207.37177286530454</v>
      </c>
      <c r="AP264" s="7">
        <f t="shared" ca="1" si="344"/>
        <v>198.24840542552812</v>
      </c>
      <c r="AQ264" s="7">
        <f t="shared" ca="1" si="345"/>
        <v>289.46257481002237</v>
      </c>
      <c r="AR264" s="7">
        <f t="shared" ca="1" si="346"/>
        <v>232.24627340958472</v>
      </c>
      <c r="AS264" s="7">
        <f t="shared" ca="1" si="347"/>
        <v>172.44097022643695</v>
      </c>
      <c r="AT264" s="7">
        <f t="shared" ca="1" si="348"/>
        <v>125.80995850427996</v>
      </c>
      <c r="AU264" s="7">
        <f t="shared" ca="1" si="349"/>
        <v>181.68610013031849</v>
      </c>
      <c r="AV264" s="7">
        <f t="shared" ca="1" si="350"/>
        <v>304.43030492420849</v>
      </c>
      <c r="AW264" s="7">
        <f t="shared" ca="1" si="351"/>
        <v>197.50610853047891</v>
      </c>
      <c r="AX264" s="7">
        <f t="shared" ca="1" si="352"/>
        <v>129.1724557817397</v>
      </c>
      <c r="AY264" s="7">
        <f t="shared" ca="1" si="353"/>
        <v>266.13511809905975</v>
      </c>
      <c r="AZ264" s="7">
        <f t="shared" ca="1" si="354"/>
        <v>159.14799913836904</v>
      </c>
      <c r="BA264" s="7">
        <f t="shared" ca="1" si="355"/>
        <v>158.48657472930503</v>
      </c>
      <c r="BB264" s="7">
        <f t="shared" ca="1" si="356"/>
        <v>207.51363571060244</v>
      </c>
      <c r="BC264" s="7">
        <f t="shared" ca="1" si="357"/>
        <v>280.66050434469679</v>
      </c>
      <c r="BD264" s="7">
        <f t="shared" ca="1" si="358"/>
        <v>184.49110666576902</v>
      </c>
      <c r="BE264" s="7">
        <f t="shared" ca="1" si="359"/>
        <v>247.03116046458842</v>
      </c>
      <c r="BF264" s="7">
        <f t="shared" ca="1" si="360"/>
        <v>236.92165152193166</v>
      </c>
      <c r="BG264" s="7">
        <f t="shared" ca="1" si="361"/>
        <v>190.93245806607084</v>
      </c>
      <c r="BH264" s="7">
        <f t="shared" ca="1" si="362"/>
        <v>184.29731093093613</v>
      </c>
      <c r="BI264" s="7">
        <f t="shared" ca="1" si="363"/>
        <v>123.63378204356877</v>
      </c>
      <c r="BJ264" s="7">
        <f t="shared" ca="1" si="364"/>
        <v>153.11433552767596</v>
      </c>
      <c r="BK264" s="7">
        <f t="shared" ca="1" si="365"/>
        <v>289.1882993488224</v>
      </c>
      <c r="BL264" s="7">
        <f t="shared" ca="1" si="366"/>
        <v>152.8156313178219</v>
      </c>
      <c r="BM264" s="7">
        <f t="shared" ca="1" si="367"/>
        <v>173.78476507337811</v>
      </c>
      <c r="BN264" s="7">
        <f t="shared" ca="1" si="368"/>
        <v>132.21256420120895</v>
      </c>
      <c r="BO264" s="7">
        <f t="shared" ca="1" si="369"/>
        <v>78.120966930867311</v>
      </c>
      <c r="BP264" s="7">
        <f t="shared" ca="1" si="370"/>
        <v>282.36971405364397</v>
      </c>
      <c r="BQ264" s="7">
        <f t="shared" ca="1" si="371"/>
        <v>166.11189948808877</v>
      </c>
      <c r="BR264" s="7">
        <f t="shared" ca="1" si="372"/>
        <v>477.30697001375279</v>
      </c>
      <c r="BS264" s="7">
        <f t="shared" ca="1" si="373"/>
        <v>181.9714369809106</v>
      </c>
      <c r="BT264" s="7">
        <f t="shared" ca="1" si="374"/>
        <v>256.96395625847543</v>
      </c>
      <c r="BU264" s="7">
        <f t="shared" ca="1" si="375"/>
        <v>194.94482708288268</v>
      </c>
      <c r="BV264" s="7">
        <f t="shared" ca="1" si="376"/>
        <v>129.7107177180259</v>
      </c>
      <c r="BW264" s="7">
        <f t="shared" ca="1" si="377"/>
        <v>170.7086904300975</v>
      </c>
      <c r="BX264" s="7">
        <f t="shared" ca="1" si="378"/>
        <v>98.249924127114468</v>
      </c>
      <c r="BY264" s="7">
        <f t="shared" ca="1" si="379"/>
        <v>317.5518122730407</v>
      </c>
      <c r="BZ264" s="7">
        <f t="shared" ca="1" si="380"/>
        <v>381.3351020778436</v>
      </c>
      <c r="CA264" s="7">
        <f t="shared" ca="1" si="381"/>
        <v>121.76721154723582</v>
      </c>
      <c r="CB264" s="7">
        <f t="shared" ca="1" si="382"/>
        <v>183.01844538518085</v>
      </c>
      <c r="CC264" s="7">
        <f t="shared" ca="1" si="383"/>
        <v>121.88565310155808</v>
      </c>
      <c r="CD264" s="7">
        <f t="shared" ca="1" si="384"/>
        <v>149.78066175823693</v>
      </c>
      <c r="CE264" s="7">
        <f t="shared" ca="1" si="385"/>
        <v>234.02624070129013</v>
      </c>
      <c r="CF264" s="7">
        <f t="shared" ca="1" si="386"/>
        <v>181.55071583673282</v>
      </c>
      <c r="CG264" s="7">
        <f t="shared" ca="1" si="387"/>
        <v>209.59770784486176</v>
      </c>
      <c r="CH264" s="7">
        <f t="shared" ca="1" si="388"/>
        <v>225.01544967508383</v>
      </c>
      <c r="CI264" s="7">
        <f t="shared" ca="1" si="389"/>
        <v>200.88518463523036</v>
      </c>
      <c r="CJ264" s="7">
        <f t="shared" ca="1" si="390"/>
        <v>259.10245812438728</v>
      </c>
      <c r="CK264" s="7">
        <f t="shared" ca="1" si="391"/>
        <v>146.19397897708396</v>
      </c>
      <c r="CL264" s="7">
        <f t="shared" ca="1" si="392"/>
        <v>211.51013964477781</v>
      </c>
    </row>
    <row r="265" spans="1:90" x14ac:dyDescent="0.25">
      <c r="A265">
        <v>240</v>
      </c>
      <c r="B265" vm="45060">
        <f ca="1"/>
        <v>44176</v>
      </c>
      <c r="C265" vm="45061">
        <f ca="1"/>
        <v>122.41</v>
      </c>
      <c r="D265">
        <f t="shared" ca="1" si="315"/>
        <v>-5.1466383465402776E-3</v>
      </c>
      <c r="G265">
        <v>261</v>
      </c>
      <c r="H265" s="7">
        <v>102.33478375132398</v>
      </c>
      <c r="M265">
        <v>260</v>
      </c>
      <c r="N265">
        <f t="shared" si="316"/>
        <v>1524</v>
      </c>
      <c r="O265" s="7">
        <f t="shared" ca="1" si="317"/>
        <v>159.82343002981148</v>
      </c>
      <c r="P265" s="7">
        <f t="shared" ca="1" si="318"/>
        <v>267.54454456780343</v>
      </c>
      <c r="Q265" s="7">
        <f t="shared" ca="1" si="319"/>
        <v>132.23972649983125</v>
      </c>
      <c r="R265" s="7">
        <f t="shared" ca="1" si="320"/>
        <v>275.09585334753149</v>
      </c>
      <c r="S265" s="7">
        <f t="shared" ca="1" si="321"/>
        <v>386.89376609443508</v>
      </c>
      <c r="T265" s="7">
        <f t="shared" ca="1" si="322"/>
        <v>137.29972957954922</v>
      </c>
      <c r="U265" s="7">
        <f t="shared" ca="1" si="323"/>
        <v>213.96432011331822</v>
      </c>
      <c r="V265" s="7">
        <f t="shared" ca="1" si="324"/>
        <v>214.63056513242699</v>
      </c>
      <c r="W265" s="7">
        <f t="shared" ca="1" si="325"/>
        <v>238.65480726459216</v>
      </c>
      <c r="X265" s="7">
        <f t="shared" ca="1" si="326"/>
        <v>224.60905551150987</v>
      </c>
      <c r="Y265" s="7">
        <f t="shared" ca="1" si="327"/>
        <v>240.66500243125267</v>
      </c>
      <c r="Z265" s="7">
        <f t="shared" ca="1" si="328"/>
        <v>217.96246352019884</v>
      </c>
      <c r="AA265" s="7">
        <f t="shared" ca="1" si="329"/>
        <v>347.64351276967477</v>
      </c>
      <c r="AB265" s="7">
        <f t="shared" ca="1" si="330"/>
        <v>216.45714930095937</v>
      </c>
      <c r="AC265" s="7">
        <f t="shared" ca="1" si="331"/>
        <v>342.05821851339107</v>
      </c>
      <c r="AD265" s="7">
        <f t="shared" ca="1" si="332"/>
        <v>275.52880015381749</v>
      </c>
      <c r="AE265" s="7">
        <f t="shared" ca="1" si="333"/>
        <v>161.34368868728311</v>
      </c>
      <c r="AF265" s="7">
        <f t="shared" ca="1" si="334"/>
        <v>233.17043973780557</v>
      </c>
      <c r="AG265" s="7">
        <f t="shared" ca="1" si="335"/>
        <v>200.54748542841267</v>
      </c>
      <c r="AH265" s="7">
        <f t="shared" ca="1" si="336"/>
        <v>187.37866108872794</v>
      </c>
      <c r="AI265" s="7">
        <f t="shared" ca="1" si="337"/>
        <v>229.52241999552697</v>
      </c>
      <c r="AJ265" s="7">
        <f t="shared" ca="1" si="338"/>
        <v>161.69850869145523</v>
      </c>
      <c r="AK265" s="7">
        <f t="shared" ca="1" si="339"/>
        <v>283.11936905883294</v>
      </c>
      <c r="AL265" s="7">
        <f t="shared" ca="1" si="340"/>
        <v>143.52496056668159</v>
      </c>
      <c r="AM265" s="7">
        <f t="shared" ca="1" si="341"/>
        <v>383.36498232964567</v>
      </c>
      <c r="AN265" s="7">
        <f t="shared" ca="1" si="342"/>
        <v>215.26820074020449</v>
      </c>
      <c r="AO265" s="7">
        <f t="shared" ca="1" si="343"/>
        <v>201.37925788375685</v>
      </c>
      <c r="AP265" s="7">
        <f t="shared" ca="1" si="344"/>
        <v>196.5525022864889</v>
      </c>
      <c r="AQ265" s="7">
        <f t="shared" ca="1" si="345"/>
        <v>281.34238417901605</v>
      </c>
      <c r="AR265" s="7">
        <f t="shared" ca="1" si="346"/>
        <v>227.66514145232298</v>
      </c>
      <c r="AS265" s="7">
        <f t="shared" ca="1" si="347"/>
        <v>170.47207811338347</v>
      </c>
      <c r="AT265" s="7">
        <f t="shared" ca="1" si="348"/>
        <v>122.07801215964051</v>
      </c>
      <c r="AU265" s="7">
        <f t="shared" ca="1" si="349"/>
        <v>182.31486993971464</v>
      </c>
      <c r="AV265" s="7">
        <f t="shared" ca="1" si="350"/>
        <v>308.3862175807954</v>
      </c>
      <c r="AW265" s="7">
        <f t="shared" ca="1" si="351"/>
        <v>204.24847101781396</v>
      </c>
      <c r="AX265" s="7">
        <f t="shared" ca="1" si="352"/>
        <v>127.43480607377722</v>
      </c>
      <c r="AY265" s="7">
        <f t="shared" ca="1" si="353"/>
        <v>262.55723208906278</v>
      </c>
      <c r="AZ265" s="7">
        <f t="shared" ca="1" si="354"/>
        <v>154.20854679668381</v>
      </c>
      <c r="BA265" s="7">
        <f t="shared" ca="1" si="355"/>
        <v>154.28077944619974</v>
      </c>
      <c r="BB265" s="7">
        <f t="shared" ca="1" si="356"/>
        <v>206.48868484927308</v>
      </c>
      <c r="BC265" s="7">
        <f t="shared" ca="1" si="357"/>
        <v>285.34131358140843</v>
      </c>
      <c r="BD265" s="7">
        <f t="shared" ca="1" si="358"/>
        <v>184.82466372179701</v>
      </c>
      <c r="BE265" s="7">
        <f t="shared" ca="1" si="359"/>
        <v>248.9942858124293</v>
      </c>
      <c r="BF265" s="7">
        <f t="shared" ca="1" si="360"/>
        <v>237.66923861255682</v>
      </c>
      <c r="BG265" s="7">
        <f t="shared" ca="1" si="361"/>
        <v>192.72449352649258</v>
      </c>
      <c r="BH265" s="7">
        <f t="shared" ca="1" si="362"/>
        <v>185.64943470880024</v>
      </c>
      <c r="BI265" s="7">
        <f t="shared" ca="1" si="363"/>
        <v>127.03279999568834</v>
      </c>
      <c r="BJ265" s="7">
        <f t="shared" ca="1" si="364"/>
        <v>156.00725166346854</v>
      </c>
      <c r="BK265" s="7">
        <f t="shared" ca="1" si="365"/>
        <v>302.13614254741606</v>
      </c>
      <c r="BL265" s="7">
        <f t="shared" ca="1" si="366"/>
        <v>150.84398770441885</v>
      </c>
      <c r="BM265" s="7">
        <f t="shared" ca="1" si="367"/>
        <v>173.22697085182335</v>
      </c>
      <c r="BN265" s="7">
        <f t="shared" ca="1" si="368"/>
        <v>130.08971031225249</v>
      </c>
      <c r="BO265" s="7">
        <f t="shared" ca="1" si="369"/>
        <v>79.910513266478148</v>
      </c>
      <c r="BP265" s="7">
        <f t="shared" ca="1" si="370"/>
        <v>287.53017635228548</v>
      </c>
      <c r="BQ265" s="7">
        <f t="shared" ca="1" si="371"/>
        <v>165.40720736909023</v>
      </c>
      <c r="BR265" s="7">
        <f t="shared" ca="1" si="372"/>
        <v>491.22128672615685</v>
      </c>
      <c r="BS265" s="7">
        <f t="shared" ca="1" si="373"/>
        <v>176.80055361484671</v>
      </c>
      <c r="BT265" s="7">
        <f t="shared" ca="1" si="374"/>
        <v>259.88891853293484</v>
      </c>
      <c r="BU265" s="7">
        <f t="shared" ca="1" si="375"/>
        <v>198.16657035586076</v>
      </c>
      <c r="BV265" s="7">
        <f t="shared" ca="1" si="376"/>
        <v>131.78311772886298</v>
      </c>
      <c r="BW265" s="7">
        <f t="shared" ca="1" si="377"/>
        <v>168.80949901616697</v>
      </c>
      <c r="BX265" s="7">
        <f t="shared" ca="1" si="378"/>
        <v>99.784742898687966</v>
      </c>
      <c r="BY265" s="7">
        <f t="shared" ca="1" si="379"/>
        <v>316.37391632616482</v>
      </c>
      <c r="BZ265" s="7">
        <f t="shared" ca="1" si="380"/>
        <v>380.05405659701728</v>
      </c>
      <c r="CA265" s="7">
        <f t="shared" ca="1" si="381"/>
        <v>118.34250479188772</v>
      </c>
      <c r="CB265" s="7">
        <f t="shared" ca="1" si="382"/>
        <v>179.98285057348517</v>
      </c>
      <c r="CC265" s="7">
        <f t="shared" ca="1" si="383"/>
        <v>121.01263957738804</v>
      </c>
      <c r="CD265" s="7">
        <f t="shared" ca="1" si="384"/>
        <v>146.40445461485857</v>
      </c>
      <c r="CE265" s="7">
        <f t="shared" ca="1" si="385"/>
        <v>227.18023110240048</v>
      </c>
      <c r="CF265" s="7">
        <f t="shared" ca="1" si="386"/>
        <v>179.2647114072137</v>
      </c>
      <c r="CG265" s="7">
        <f t="shared" ca="1" si="387"/>
        <v>218.58829285433768</v>
      </c>
      <c r="CH265" s="7">
        <f t="shared" ca="1" si="388"/>
        <v>225.51398472883599</v>
      </c>
      <c r="CI265" s="7">
        <f t="shared" ca="1" si="389"/>
        <v>201.03053829898758</v>
      </c>
      <c r="CJ265" s="7">
        <f t="shared" ca="1" si="390"/>
        <v>253.34370296249125</v>
      </c>
      <c r="CK265" s="7">
        <f t="shared" ca="1" si="391"/>
        <v>146.47838008009117</v>
      </c>
      <c r="CL265" s="7">
        <f t="shared" ca="1" si="392"/>
        <v>211.67773011387624</v>
      </c>
    </row>
    <row r="266" spans="1:90" x14ac:dyDescent="0.25">
      <c r="A266">
        <v>241</v>
      </c>
      <c r="B266" vm="45062">
        <f ca="1"/>
        <v>44179</v>
      </c>
      <c r="C266" vm="45058">
        <f ca="1"/>
        <v>121.78</v>
      </c>
      <c r="D266">
        <f t="shared" ca="1" si="315"/>
        <v>5.0090326818853725E-2</v>
      </c>
      <c r="G266">
        <v>262</v>
      </c>
      <c r="H266" s="7">
        <v>145.83669205269908</v>
      </c>
      <c r="M266">
        <v>261</v>
      </c>
      <c r="N266">
        <f t="shared" si="316"/>
        <v>1525</v>
      </c>
      <c r="O266" s="7">
        <f t="shared" ca="1" si="317"/>
        <v>158.24228119748807</v>
      </c>
      <c r="P266" s="7">
        <f t="shared" ca="1" si="318"/>
        <v>262.41200780428136</v>
      </c>
      <c r="Q266" s="7">
        <f t="shared" ca="1" si="319"/>
        <v>131.64805708134639</v>
      </c>
      <c r="R266" s="7">
        <f t="shared" ca="1" si="320"/>
        <v>283.05934062762788</v>
      </c>
      <c r="S266" s="7">
        <f t="shared" ca="1" si="321"/>
        <v>374.51212546005928</v>
      </c>
      <c r="T266" s="7">
        <f t="shared" ca="1" si="322"/>
        <v>135.07489580969897</v>
      </c>
      <c r="U266" s="7">
        <f t="shared" ca="1" si="323"/>
        <v>215.94732272993681</v>
      </c>
      <c r="V266" s="7">
        <f t="shared" ca="1" si="324"/>
        <v>210.45498612330678</v>
      </c>
      <c r="W266" s="7">
        <f t="shared" ca="1" si="325"/>
        <v>238.63722349034208</v>
      </c>
      <c r="X266" s="7">
        <f t="shared" ca="1" si="326"/>
        <v>221.53513996386746</v>
      </c>
      <c r="Y266" s="7">
        <f t="shared" ca="1" si="327"/>
        <v>246.2654954148436</v>
      </c>
      <c r="Z266" s="7">
        <f t="shared" ca="1" si="328"/>
        <v>210.94099528770795</v>
      </c>
      <c r="AA266" s="7">
        <f t="shared" ca="1" si="329"/>
        <v>352.9608176885593</v>
      </c>
      <c r="AB266" s="7">
        <f t="shared" ca="1" si="330"/>
        <v>214.50521623780531</v>
      </c>
      <c r="AC266" s="7">
        <f t="shared" ca="1" si="331"/>
        <v>346.70571816298309</v>
      </c>
      <c r="AD266" s="7">
        <f t="shared" ca="1" si="332"/>
        <v>276.1670750692391</v>
      </c>
      <c r="AE266" s="7">
        <f t="shared" ca="1" si="333"/>
        <v>163.91463799500983</v>
      </c>
      <c r="AF266" s="7">
        <f t="shared" ca="1" si="334"/>
        <v>225.42916474823517</v>
      </c>
      <c r="AG266" s="7">
        <f t="shared" ca="1" si="335"/>
        <v>201.37908332603513</v>
      </c>
      <c r="AH266" s="7">
        <f t="shared" ca="1" si="336"/>
        <v>183.25623110834309</v>
      </c>
      <c r="AI266" s="7">
        <f t="shared" ca="1" si="337"/>
        <v>228.36113591180052</v>
      </c>
      <c r="AJ266" s="7">
        <f t="shared" ca="1" si="338"/>
        <v>156.96290149766193</v>
      </c>
      <c r="AK266" s="7">
        <f t="shared" ca="1" si="339"/>
        <v>291.46033404700853</v>
      </c>
      <c r="AL266" s="7">
        <f t="shared" ca="1" si="340"/>
        <v>141.09174167119193</v>
      </c>
      <c r="AM266" s="7">
        <f t="shared" ca="1" si="341"/>
        <v>379.29456726295206</v>
      </c>
      <c r="AN266" s="7">
        <f t="shared" ca="1" si="342"/>
        <v>214.27686885659747</v>
      </c>
      <c r="AO266" s="7">
        <f t="shared" ca="1" si="343"/>
        <v>205.68180624638882</v>
      </c>
      <c r="AP266" s="7">
        <f t="shared" ca="1" si="344"/>
        <v>198.5536837193437</v>
      </c>
      <c r="AQ266" s="7">
        <f t="shared" ca="1" si="345"/>
        <v>278.34802292168513</v>
      </c>
      <c r="AR266" s="7">
        <f t="shared" ca="1" si="346"/>
        <v>227.28750427435878</v>
      </c>
      <c r="AS266" s="7">
        <f t="shared" ca="1" si="347"/>
        <v>169.99372936794808</v>
      </c>
      <c r="AT266" s="7">
        <f t="shared" ca="1" si="348"/>
        <v>121.04169225017391</v>
      </c>
      <c r="AU266" s="7">
        <f t="shared" ca="1" si="349"/>
        <v>183.54735940633654</v>
      </c>
      <c r="AV266" s="7">
        <f t="shared" ca="1" si="350"/>
        <v>311.94610363656119</v>
      </c>
      <c r="AW266" s="7">
        <f t="shared" ca="1" si="351"/>
        <v>205.68992536643637</v>
      </c>
      <c r="AX266" s="7">
        <f t="shared" ca="1" si="352"/>
        <v>126.86554211884722</v>
      </c>
      <c r="AY266" s="7">
        <f t="shared" ca="1" si="353"/>
        <v>254.87490159404123</v>
      </c>
      <c r="AZ266" s="7">
        <f t="shared" ca="1" si="354"/>
        <v>151.7824752555436</v>
      </c>
      <c r="BA266" s="7">
        <f t="shared" ca="1" si="355"/>
        <v>157.51587269299168</v>
      </c>
      <c r="BB266" s="7">
        <f t="shared" ca="1" si="356"/>
        <v>201.22931055489872</v>
      </c>
      <c r="BC266" s="7">
        <f t="shared" ca="1" si="357"/>
        <v>291.69707578676758</v>
      </c>
      <c r="BD266" s="7">
        <f t="shared" ca="1" si="358"/>
        <v>183.28814565189634</v>
      </c>
      <c r="BE266" s="7">
        <f t="shared" ca="1" si="359"/>
        <v>255.19243394022575</v>
      </c>
      <c r="BF266" s="7">
        <f t="shared" ca="1" si="360"/>
        <v>234.34209660818615</v>
      </c>
      <c r="BG266" s="7">
        <f t="shared" ca="1" si="361"/>
        <v>189.90596421979311</v>
      </c>
      <c r="BH266" s="7">
        <f t="shared" ca="1" si="362"/>
        <v>181.19361948838994</v>
      </c>
      <c r="BI266" s="7">
        <f t="shared" ca="1" si="363"/>
        <v>127.98199437144456</v>
      </c>
      <c r="BJ266" s="7">
        <f t="shared" ca="1" si="364"/>
        <v>159.08781806283034</v>
      </c>
      <c r="BK266" s="7">
        <f t="shared" ca="1" si="365"/>
        <v>302.23023321286911</v>
      </c>
      <c r="BL266" s="7">
        <f t="shared" ca="1" si="366"/>
        <v>146.17527089201974</v>
      </c>
      <c r="BM266" s="7">
        <f t="shared" ca="1" si="367"/>
        <v>176.97833675284468</v>
      </c>
      <c r="BN266" s="7">
        <f t="shared" ca="1" si="368"/>
        <v>130.50425482280136</v>
      </c>
      <c r="BO266" s="7">
        <f t="shared" ca="1" si="369"/>
        <v>80.602887147191126</v>
      </c>
      <c r="BP266" s="7">
        <f t="shared" ca="1" si="370"/>
        <v>295.79321324278965</v>
      </c>
      <c r="BQ266" s="7">
        <f t="shared" ca="1" si="371"/>
        <v>163.46749873578469</v>
      </c>
      <c r="BR266" s="7">
        <f t="shared" ca="1" si="372"/>
        <v>486.86047189967178</v>
      </c>
      <c r="BS266" s="7">
        <f t="shared" ca="1" si="373"/>
        <v>181.33919724251692</v>
      </c>
      <c r="BT266" s="7">
        <f t="shared" ca="1" si="374"/>
        <v>257.27395052775495</v>
      </c>
      <c r="BU266" s="7">
        <f t="shared" ca="1" si="375"/>
        <v>193.51103499106651</v>
      </c>
      <c r="BV266" s="7">
        <f t="shared" ca="1" si="376"/>
        <v>137.23958025776167</v>
      </c>
      <c r="BW266" s="7">
        <f t="shared" ca="1" si="377"/>
        <v>169.30126840809817</v>
      </c>
      <c r="BX266" s="7">
        <f t="shared" ca="1" si="378"/>
        <v>102.12503162475737</v>
      </c>
      <c r="BY266" s="7">
        <f t="shared" ca="1" si="379"/>
        <v>326.17157176328448</v>
      </c>
      <c r="BZ266" s="7">
        <f t="shared" ca="1" si="380"/>
        <v>394.42793858777048</v>
      </c>
      <c r="CA266" s="7">
        <f t="shared" ca="1" si="381"/>
        <v>118.3218913347096</v>
      </c>
      <c r="CB266" s="7">
        <f t="shared" ca="1" si="382"/>
        <v>178.35654008250094</v>
      </c>
      <c r="CC266" s="7">
        <f t="shared" ca="1" si="383"/>
        <v>119.11615237495948</v>
      </c>
      <c r="CD266" s="7">
        <f t="shared" ca="1" si="384"/>
        <v>148.79354818634795</v>
      </c>
      <c r="CE266" s="7">
        <f t="shared" ca="1" si="385"/>
        <v>224.9175649596869</v>
      </c>
      <c r="CF266" s="7">
        <f t="shared" ca="1" si="386"/>
        <v>180.41516996396282</v>
      </c>
      <c r="CG266" s="7">
        <f t="shared" ca="1" si="387"/>
        <v>221.7113266236571</v>
      </c>
      <c r="CH266" s="7">
        <f t="shared" ca="1" si="388"/>
        <v>231.87417104307241</v>
      </c>
      <c r="CI266" s="7">
        <f t="shared" ca="1" si="389"/>
        <v>200.61641396940738</v>
      </c>
      <c r="CJ266" s="7">
        <f t="shared" ca="1" si="390"/>
        <v>255.60128043289291</v>
      </c>
      <c r="CK266" s="7">
        <f t="shared" ca="1" si="391"/>
        <v>148.08075859650319</v>
      </c>
      <c r="CL266" s="7">
        <f t="shared" ca="1" si="392"/>
        <v>212.1573058790313</v>
      </c>
    </row>
    <row r="267" spans="1:90" x14ac:dyDescent="0.25">
      <c r="A267">
        <v>242</v>
      </c>
      <c r="B267" vm="45063">
        <f ca="1"/>
        <v>44180</v>
      </c>
      <c r="C267" vm="19974">
        <f ca="1"/>
        <v>127.88</v>
      </c>
      <c r="D267">
        <f t="shared" ca="1" si="315"/>
        <v>-5.4738817641530879E-4</v>
      </c>
      <c r="G267">
        <v>263</v>
      </c>
      <c r="H267" s="7">
        <v>323.93430475254803</v>
      </c>
      <c r="M267">
        <v>262</v>
      </c>
      <c r="N267">
        <f t="shared" si="316"/>
        <v>1526</v>
      </c>
      <c r="O267" s="7">
        <f t="shared" ca="1" si="317"/>
        <v>164.68198776895511</v>
      </c>
      <c r="P267" s="7">
        <f t="shared" ca="1" si="318"/>
        <v>264.89503334304283</v>
      </c>
      <c r="Q267" s="7">
        <f t="shared" ca="1" si="319"/>
        <v>128.90818518278425</v>
      </c>
      <c r="R267" s="7">
        <f t="shared" ca="1" si="320"/>
        <v>282.13728994371047</v>
      </c>
      <c r="S267" s="7">
        <f t="shared" ca="1" si="321"/>
        <v>380.30525659236707</v>
      </c>
      <c r="T267" s="7">
        <f t="shared" ca="1" si="322"/>
        <v>134.49957380958577</v>
      </c>
      <c r="U267" s="7">
        <f t="shared" ca="1" si="323"/>
        <v>222.75872609517299</v>
      </c>
      <c r="V267" s="7">
        <f t="shared" ca="1" si="324"/>
        <v>206.03444388845708</v>
      </c>
      <c r="W267" s="7">
        <f t="shared" ca="1" si="325"/>
        <v>234.33629262686787</v>
      </c>
      <c r="X267" s="7">
        <f t="shared" ca="1" si="326"/>
        <v>216.7463899235882</v>
      </c>
      <c r="Y267" s="7">
        <f t="shared" ca="1" si="327"/>
        <v>247.91552634852587</v>
      </c>
      <c r="Z267" s="7">
        <f t="shared" ca="1" si="328"/>
        <v>208.45446582768474</v>
      </c>
      <c r="AA267" s="7">
        <f t="shared" ca="1" si="329"/>
        <v>349.5654269199286</v>
      </c>
      <c r="AB267" s="7">
        <f t="shared" ca="1" si="330"/>
        <v>209.7476158539703</v>
      </c>
      <c r="AC267" s="7">
        <f t="shared" ca="1" si="331"/>
        <v>341.87833481876532</v>
      </c>
      <c r="AD267" s="7">
        <f t="shared" ca="1" si="332"/>
        <v>273.82073867811681</v>
      </c>
      <c r="AE267" s="7">
        <f t="shared" ca="1" si="333"/>
        <v>163.65547355745232</v>
      </c>
      <c r="AF267" s="7">
        <f t="shared" ca="1" si="334"/>
        <v>228.7045380920035</v>
      </c>
      <c r="AG267" s="7">
        <f t="shared" ca="1" si="335"/>
        <v>200.60186076289435</v>
      </c>
      <c r="AH267" s="7">
        <f t="shared" ca="1" si="336"/>
        <v>178.53499281783365</v>
      </c>
      <c r="AI267" s="7">
        <f t="shared" ca="1" si="337"/>
        <v>227.21715394231066</v>
      </c>
      <c r="AJ267" s="7">
        <f t="shared" ca="1" si="338"/>
        <v>161.53686809705005</v>
      </c>
      <c r="AK267" s="7">
        <f t="shared" ca="1" si="339"/>
        <v>288.74882406207161</v>
      </c>
      <c r="AL267" s="7">
        <f t="shared" ca="1" si="340"/>
        <v>138.96722045695955</v>
      </c>
      <c r="AM267" s="7">
        <f t="shared" ca="1" si="341"/>
        <v>380.64036716127896</v>
      </c>
      <c r="AN267" s="7">
        <f t="shared" ca="1" si="342"/>
        <v>211.17145011934002</v>
      </c>
      <c r="AO267" s="7">
        <f t="shared" ca="1" si="343"/>
        <v>206.6379339873402</v>
      </c>
      <c r="AP267" s="7">
        <f t="shared" ca="1" si="344"/>
        <v>206.74911442895649</v>
      </c>
      <c r="AQ267" s="7">
        <f t="shared" ca="1" si="345"/>
        <v>279.27477546056144</v>
      </c>
      <c r="AR267" s="7">
        <f t="shared" ca="1" si="346"/>
        <v>233.67721439410204</v>
      </c>
      <c r="AS267" s="7">
        <f t="shared" ca="1" si="347"/>
        <v>175.46919882246465</v>
      </c>
      <c r="AT267" s="7">
        <f t="shared" ca="1" si="348"/>
        <v>116.34242262327092</v>
      </c>
      <c r="AU267" s="7">
        <f t="shared" ca="1" si="349"/>
        <v>190.37529593961247</v>
      </c>
      <c r="AV267" s="7">
        <f t="shared" ca="1" si="350"/>
        <v>306.60557566216494</v>
      </c>
      <c r="AW267" s="7">
        <f t="shared" ca="1" si="351"/>
        <v>203.79351975030329</v>
      </c>
      <c r="AX267" s="7">
        <f t="shared" ca="1" si="352"/>
        <v>129.25485786532064</v>
      </c>
      <c r="AY267" s="7">
        <f t="shared" ca="1" si="353"/>
        <v>251.01517033937384</v>
      </c>
      <c r="AZ267" s="7">
        <f t="shared" ca="1" si="354"/>
        <v>156.34559264810741</v>
      </c>
      <c r="BA267" s="7">
        <f t="shared" ca="1" si="355"/>
        <v>157.72008554219573</v>
      </c>
      <c r="BB267" s="7">
        <f t="shared" ca="1" si="356"/>
        <v>201.80859084776645</v>
      </c>
      <c r="BC267" s="7">
        <f t="shared" ca="1" si="357"/>
        <v>300.19987588896305</v>
      </c>
      <c r="BD267" s="7">
        <f t="shared" ca="1" si="358"/>
        <v>184.0396990499739</v>
      </c>
      <c r="BE267" s="7">
        <f t="shared" ca="1" si="359"/>
        <v>252.76498217533367</v>
      </c>
      <c r="BF267" s="7">
        <f t="shared" ca="1" si="360"/>
        <v>236.47480771089317</v>
      </c>
      <c r="BG267" s="7">
        <f t="shared" ca="1" si="361"/>
        <v>189.23098294098276</v>
      </c>
      <c r="BH267" s="7">
        <f t="shared" ca="1" si="362"/>
        <v>181.10835421517299</v>
      </c>
      <c r="BI267" s="7">
        <f t="shared" ca="1" si="363"/>
        <v>125.72479147231516</v>
      </c>
      <c r="BJ267" s="7">
        <f t="shared" ca="1" si="364"/>
        <v>160.51394613849578</v>
      </c>
      <c r="BK267" s="7">
        <f t="shared" ca="1" si="365"/>
        <v>303.3728513319374</v>
      </c>
      <c r="BL267" s="7">
        <f t="shared" ca="1" si="366"/>
        <v>146.34190464328717</v>
      </c>
      <c r="BM267" s="7">
        <f t="shared" ca="1" si="367"/>
        <v>183.00847278613494</v>
      </c>
      <c r="BN267" s="7">
        <f t="shared" ca="1" si="368"/>
        <v>132.36441348786383</v>
      </c>
      <c r="BO267" s="7">
        <f t="shared" ca="1" si="369"/>
        <v>81.449098038240038</v>
      </c>
      <c r="BP267" s="7">
        <f t="shared" ca="1" si="370"/>
        <v>297.86197573809443</v>
      </c>
      <c r="BQ267" s="7">
        <f t="shared" ca="1" si="371"/>
        <v>159.73623344129331</v>
      </c>
      <c r="BR267" s="7">
        <f t="shared" ca="1" si="372"/>
        <v>486.70851146406301</v>
      </c>
      <c r="BS267" s="7">
        <f t="shared" ca="1" si="373"/>
        <v>186.53082550345155</v>
      </c>
      <c r="BT267" s="7">
        <f t="shared" ca="1" si="374"/>
        <v>261.08462005437542</v>
      </c>
      <c r="BU267" s="7">
        <f t="shared" ca="1" si="375"/>
        <v>192.24839127109058</v>
      </c>
      <c r="BV267" s="7">
        <f t="shared" ca="1" si="376"/>
        <v>139.32355446187916</v>
      </c>
      <c r="BW267" s="7">
        <f t="shared" ca="1" si="377"/>
        <v>166.70080070363099</v>
      </c>
      <c r="BX267" s="7">
        <f t="shared" ca="1" si="378"/>
        <v>101.22225661199171</v>
      </c>
      <c r="BY267" s="7">
        <f t="shared" ca="1" si="379"/>
        <v>333.49640841660528</v>
      </c>
      <c r="BZ267" s="7">
        <f t="shared" ca="1" si="380"/>
        <v>390.80549142372894</v>
      </c>
      <c r="CA267" s="7">
        <f t="shared" ca="1" si="381"/>
        <v>115.78397959748595</v>
      </c>
      <c r="CB267" s="7">
        <f t="shared" ca="1" si="382"/>
        <v>176.73823255746765</v>
      </c>
      <c r="CC267" s="7">
        <f t="shared" ca="1" si="383"/>
        <v>118.38229758894768</v>
      </c>
      <c r="CD267" s="7">
        <f t="shared" ca="1" si="384"/>
        <v>147.81272410642768</v>
      </c>
      <c r="CE267" s="7">
        <f t="shared" ca="1" si="385"/>
        <v>217.93883417527618</v>
      </c>
      <c r="CF267" s="7">
        <f t="shared" ca="1" si="386"/>
        <v>184.30271875992651</v>
      </c>
      <c r="CG267" s="7">
        <f t="shared" ca="1" si="387"/>
        <v>216.3809645835855</v>
      </c>
      <c r="CH267" s="7">
        <f t="shared" ca="1" si="388"/>
        <v>226.85238867753429</v>
      </c>
      <c r="CI267" s="7">
        <f t="shared" ca="1" si="389"/>
        <v>206.87250647897048</v>
      </c>
      <c r="CJ267" s="7">
        <f t="shared" ca="1" si="390"/>
        <v>256.73380047360911</v>
      </c>
      <c r="CK267" s="7">
        <f t="shared" ca="1" si="391"/>
        <v>150.14105379945758</v>
      </c>
      <c r="CL267" s="7">
        <f t="shared" ca="1" si="392"/>
        <v>207.26411187181284</v>
      </c>
    </row>
    <row r="268" spans="1:90" x14ac:dyDescent="0.25">
      <c r="A268">
        <v>243</v>
      </c>
      <c r="B268" vm="45064">
        <f ca="1"/>
        <v>44181</v>
      </c>
      <c r="C268" vm="45065">
        <f ca="1"/>
        <v>127.81</v>
      </c>
      <c r="D268">
        <f t="shared" ca="1" si="315"/>
        <v>6.9634613879976381E-3</v>
      </c>
      <c r="G268">
        <v>264</v>
      </c>
      <c r="H268" s="7">
        <v>686.94848030117282</v>
      </c>
      <c r="M268">
        <v>263</v>
      </c>
      <c r="N268">
        <f t="shared" si="316"/>
        <v>1527</v>
      </c>
      <c r="O268" s="7">
        <f t="shared" ca="1" si="317"/>
        <v>160.76876851799736</v>
      </c>
      <c r="P268" s="7">
        <f t="shared" ca="1" si="318"/>
        <v>267.04245479928971</v>
      </c>
      <c r="Q268" s="7">
        <f t="shared" ca="1" si="319"/>
        <v>129.91439492211157</v>
      </c>
      <c r="R268" s="7">
        <f t="shared" ca="1" si="320"/>
        <v>291.51210151730623</v>
      </c>
      <c r="S268" s="7">
        <f t="shared" ca="1" si="321"/>
        <v>386.39713922543535</v>
      </c>
      <c r="T268" s="7">
        <f t="shared" ca="1" si="322"/>
        <v>134.36543062658762</v>
      </c>
      <c r="U268" s="7">
        <f t="shared" ca="1" si="323"/>
        <v>221.96409122383514</v>
      </c>
      <c r="V268" s="7">
        <f t="shared" ca="1" si="324"/>
        <v>204.67710607732542</v>
      </c>
      <c r="W268" s="7">
        <f t="shared" ca="1" si="325"/>
        <v>226.10443272210409</v>
      </c>
      <c r="X268" s="7">
        <f t="shared" ca="1" si="326"/>
        <v>204.24028817646598</v>
      </c>
      <c r="Y268" s="7">
        <f t="shared" ca="1" si="327"/>
        <v>256.91779884701947</v>
      </c>
      <c r="Z268" s="7">
        <f t="shared" ca="1" si="328"/>
        <v>205.86059764267452</v>
      </c>
      <c r="AA268" s="7">
        <f t="shared" ca="1" si="329"/>
        <v>337.53731386935243</v>
      </c>
      <c r="AB268" s="7">
        <f t="shared" ca="1" si="330"/>
        <v>206.9327218929968</v>
      </c>
      <c r="AC268" s="7">
        <f t="shared" ca="1" si="331"/>
        <v>339.33293383427207</v>
      </c>
      <c r="AD268" s="7">
        <f t="shared" ca="1" si="332"/>
        <v>276.94681547445481</v>
      </c>
      <c r="AE268" s="7">
        <f t="shared" ca="1" si="333"/>
        <v>163.06921512742707</v>
      </c>
      <c r="AF268" s="7">
        <f t="shared" ca="1" si="334"/>
        <v>222.1328628175234</v>
      </c>
      <c r="AG268" s="7">
        <f t="shared" ca="1" si="335"/>
        <v>202.95126845425099</v>
      </c>
      <c r="AH268" s="7">
        <f t="shared" ca="1" si="336"/>
        <v>177.76501877110468</v>
      </c>
      <c r="AI268" s="7">
        <f t="shared" ca="1" si="337"/>
        <v>232.31596451537638</v>
      </c>
      <c r="AJ268" s="7">
        <f t="shared" ca="1" si="338"/>
        <v>159.70955449712258</v>
      </c>
      <c r="AK268" s="7">
        <f t="shared" ca="1" si="339"/>
        <v>294.63857908057872</v>
      </c>
      <c r="AL268" s="7">
        <f t="shared" ca="1" si="340"/>
        <v>138.69592851027784</v>
      </c>
      <c r="AM268" s="7">
        <f t="shared" ca="1" si="341"/>
        <v>402.90747945678532</v>
      </c>
      <c r="AN268" s="7">
        <f t="shared" ca="1" si="342"/>
        <v>207.48186186376023</v>
      </c>
      <c r="AO268" s="7">
        <f t="shared" ca="1" si="343"/>
        <v>205.33361274059891</v>
      </c>
      <c r="AP268" s="7">
        <f t="shared" ca="1" si="344"/>
        <v>200.10643755261344</v>
      </c>
      <c r="AQ268" s="7">
        <f t="shared" ca="1" si="345"/>
        <v>277.74258609022593</v>
      </c>
      <c r="AR268" s="7">
        <f t="shared" ca="1" si="346"/>
        <v>229.5092315275098</v>
      </c>
      <c r="AS268" s="7">
        <f t="shared" ca="1" si="347"/>
        <v>178.7473359853023</v>
      </c>
      <c r="AT268" s="7">
        <f t="shared" ca="1" si="348"/>
        <v>116.50687294272953</v>
      </c>
      <c r="AU268" s="7">
        <f t="shared" ca="1" si="349"/>
        <v>190.8705641663542</v>
      </c>
      <c r="AV268" s="7">
        <f t="shared" ca="1" si="350"/>
        <v>310.94916798480364</v>
      </c>
      <c r="AW268" s="7">
        <f t="shared" ca="1" si="351"/>
        <v>205.77014697016673</v>
      </c>
      <c r="AX268" s="7">
        <f t="shared" ca="1" si="352"/>
        <v>127.90685369356682</v>
      </c>
      <c r="AY268" s="7">
        <f t="shared" ca="1" si="353"/>
        <v>255.94444409811473</v>
      </c>
      <c r="AZ268" s="7">
        <f t="shared" ca="1" si="354"/>
        <v>155.95182387771075</v>
      </c>
      <c r="BA268" s="7">
        <f t="shared" ca="1" si="355"/>
        <v>162.51926328765782</v>
      </c>
      <c r="BB268" s="7">
        <f t="shared" ca="1" si="356"/>
        <v>198.42259887203437</v>
      </c>
      <c r="BC268" s="7">
        <f t="shared" ca="1" si="357"/>
        <v>293.07605321220217</v>
      </c>
      <c r="BD268" s="7">
        <f t="shared" ca="1" si="358"/>
        <v>188.48400913052851</v>
      </c>
      <c r="BE268" s="7">
        <f t="shared" ca="1" si="359"/>
        <v>252.73890119979649</v>
      </c>
      <c r="BF268" s="7">
        <f t="shared" ca="1" si="360"/>
        <v>230.11616662044207</v>
      </c>
      <c r="BG268" s="7">
        <f t="shared" ca="1" si="361"/>
        <v>183.10254945934864</v>
      </c>
      <c r="BH268" s="7">
        <f t="shared" ca="1" si="362"/>
        <v>185.67857958999915</v>
      </c>
      <c r="BI268" s="7">
        <f t="shared" ca="1" si="363"/>
        <v>126.52664342530571</v>
      </c>
      <c r="BJ268" s="7">
        <f t="shared" ca="1" si="364"/>
        <v>156.56679437915079</v>
      </c>
      <c r="BK268" s="7">
        <f t="shared" ca="1" si="365"/>
        <v>294.21565465408446</v>
      </c>
      <c r="BL268" s="7">
        <f t="shared" ca="1" si="366"/>
        <v>148.45817934309392</v>
      </c>
      <c r="BM268" s="7">
        <f t="shared" ca="1" si="367"/>
        <v>177.24677888549471</v>
      </c>
      <c r="BN268" s="7">
        <f t="shared" ca="1" si="368"/>
        <v>131.55042202949332</v>
      </c>
      <c r="BO268" s="7">
        <f t="shared" ca="1" si="369"/>
        <v>82.271093772544589</v>
      </c>
      <c r="BP268" s="7">
        <f t="shared" ca="1" si="370"/>
        <v>290.86617362743681</v>
      </c>
      <c r="BQ268" s="7">
        <f t="shared" ca="1" si="371"/>
        <v>155.24551913974045</v>
      </c>
      <c r="BR268" s="7">
        <f t="shared" ca="1" si="372"/>
        <v>477.41965544353735</v>
      </c>
      <c r="BS268" s="7">
        <f t="shared" ca="1" si="373"/>
        <v>181.45074927896866</v>
      </c>
      <c r="BT268" s="7">
        <f t="shared" ca="1" si="374"/>
        <v>264.60927895462385</v>
      </c>
      <c r="BU268" s="7">
        <f t="shared" ca="1" si="375"/>
        <v>191.09464349109075</v>
      </c>
      <c r="BV268" s="7">
        <f t="shared" ca="1" si="376"/>
        <v>140.64952916658081</v>
      </c>
      <c r="BW268" s="7">
        <f t="shared" ca="1" si="377"/>
        <v>170.14589342707063</v>
      </c>
      <c r="BX268" s="7">
        <f t="shared" ca="1" si="378"/>
        <v>103.96828498244757</v>
      </c>
      <c r="BY268" s="7">
        <f t="shared" ca="1" si="379"/>
        <v>342.05762972654509</v>
      </c>
      <c r="BZ268" s="7">
        <f t="shared" ca="1" si="380"/>
        <v>395.4347864832734</v>
      </c>
      <c r="CA268" s="7">
        <f t="shared" ca="1" si="381"/>
        <v>117.06100433686149</v>
      </c>
      <c r="CB268" s="7">
        <f t="shared" ca="1" si="382"/>
        <v>184.67779885969043</v>
      </c>
      <c r="CC268" s="7">
        <f t="shared" ca="1" si="383"/>
        <v>119.94573005841521</v>
      </c>
      <c r="CD268" s="7">
        <f t="shared" ca="1" si="384"/>
        <v>145.90600442958663</v>
      </c>
      <c r="CE268" s="7">
        <f t="shared" ca="1" si="385"/>
        <v>215.80884824173646</v>
      </c>
      <c r="CF268" s="7">
        <f t="shared" ca="1" si="386"/>
        <v>187.56625135967852</v>
      </c>
      <c r="CG268" s="7">
        <f t="shared" ca="1" si="387"/>
        <v>212.80749061794108</v>
      </c>
      <c r="CH268" s="7">
        <f t="shared" ca="1" si="388"/>
        <v>226.61031092688475</v>
      </c>
      <c r="CI268" s="7">
        <f t="shared" ca="1" si="389"/>
        <v>202.15421104235591</v>
      </c>
      <c r="CJ268" s="7">
        <f t="shared" ca="1" si="390"/>
        <v>250.07340232762365</v>
      </c>
      <c r="CK268" s="7">
        <f t="shared" ca="1" si="391"/>
        <v>151.17757969177859</v>
      </c>
      <c r="CL268" s="7">
        <f t="shared" ca="1" si="392"/>
        <v>202.63913382655826</v>
      </c>
    </row>
    <row r="269" spans="1:90" x14ac:dyDescent="0.25">
      <c r="A269">
        <v>244</v>
      </c>
      <c r="B269" vm="45066">
        <f ca="1"/>
        <v>44182</v>
      </c>
      <c r="C269" vm="18795">
        <f ca="1"/>
        <v>128.69999999999999</v>
      </c>
      <c r="D269">
        <f t="shared" ca="1" si="315"/>
        <v>-1.5889665889665783E-2</v>
      </c>
      <c r="G269">
        <v>265</v>
      </c>
      <c r="H269" s="7">
        <v>311.27862888980252</v>
      </c>
      <c r="M269">
        <v>264</v>
      </c>
      <c r="N269">
        <f t="shared" si="316"/>
        <v>1528</v>
      </c>
      <c r="O269" s="7">
        <f t="shared" ca="1" si="317"/>
        <v>163.10621102815904</v>
      </c>
      <c r="P269" s="7">
        <f t="shared" ca="1" si="318"/>
        <v>268.40486280757727</v>
      </c>
      <c r="Q269" s="7">
        <f t="shared" ca="1" si="319"/>
        <v>127.09164070648093</v>
      </c>
      <c r="R269" s="7">
        <f t="shared" ca="1" si="320"/>
        <v>286.84241096456356</v>
      </c>
      <c r="S269" s="7">
        <f t="shared" ca="1" si="321"/>
        <v>386.01102595857623</v>
      </c>
      <c r="T269" s="7">
        <f t="shared" ca="1" si="322"/>
        <v>134.65055627401577</v>
      </c>
      <c r="U269" s="7">
        <f t="shared" ca="1" si="323"/>
        <v>220.83381240444351</v>
      </c>
      <c r="V269" s="7">
        <f t="shared" ca="1" si="324"/>
        <v>210.18757769427361</v>
      </c>
      <c r="W269" s="7">
        <f t="shared" ca="1" si="325"/>
        <v>219.19504269177295</v>
      </c>
      <c r="X269" s="7">
        <f t="shared" ca="1" si="326"/>
        <v>202.40497876983821</v>
      </c>
      <c r="Y269" s="7">
        <f t="shared" ca="1" si="327"/>
        <v>255.27012849561402</v>
      </c>
      <c r="Z269" s="7">
        <f t="shared" ca="1" si="328"/>
        <v>209.89624909788819</v>
      </c>
      <c r="AA269" s="7">
        <f t="shared" ca="1" si="329"/>
        <v>323.57208132838434</v>
      </c>
      <c r="AB269" s="7">
        <f t="shared" ca="1" si="330"/>
        <v>207.34177346822423</v>
      </c>
      <c r="AC269" s="7">
        <f t="shared" ca="1" si="331"/>
        <v>338.1502677087019</v>
      </c>
      <c r="AD269" s="7">
        <f t="shared" ca="1" si="332"/>
        <v>273.15896528156793</v>
      </c>
      <c r="AE269" s="7">
        <f t="shared" ca="1" si="333"/>
        <v>160.25379132221019</v>
      </c>
      <c r="AF269" s="7">
        <f t="shared" ca="1" si="334"/>
        <v>223.73382894919538</v>
      </c>
      <c r="AG269" s="7">
        <f t="shared" ca="1" si="335"/>
        <v>203.72846794086274</v>
      </c>
      <c r="AH269" s="7">
        <f t="shared" ca="1" si="336"/>
        <v>183.3576847557957</v>
      </c>
      <c r="AI269" s="7">
        <f t="shared" ca="1" si="337"/>
        <v>231.77146590499109</v>
      </c>
      <c r="AJ269" s="7">
        <f t="shared" ca="1" si="338"/>
        <v>161.7025080927705</v>
      </c>
      <c r="AK269" s="7">
        <f t="shared" ca="1" si="339"/>
        <v>292.21957299718963</v>
      </c>
      <c r="AL269" s="7">
        <f t="shared" ca="1" si="340"/>
        <v>137.34464091179936</v>
      </c>
      <c r="AM269" s="7">
        <f t="shared" ca="1" si="341"/>
        <v>401.58322931096393</v>
      </c>
      <c r="AN269" s="7">
        <f t="shared" ca="1" si="342"/>
        <v>198.98362088927968</v>
      </c>
      <c r="AO269" s="7">
        <f t="shared" ca="1" si="343"/>
        <v>207.58902756180669</v>
      </c>
      <c r="AP269" s="7">
        <f t="shared" ca="1" si="344"/>
        <v>194.35410266167523</v>
      </c>
      <c r="AQ269" s="7">
        <f t="shared" ca="1" si="345"/>
        <v>278.78310788789463</v>
      </c>
      <c r="AR269" s="7">
        <f t="shared" ca="1" si="346"/>
        <v>224.00717038761326</v>
      </c>
      <c r="AS269" s="7">
        <f t="shared" ca="1" si="347"/>
        <v>179.93843266807164</v>
      </c>
      <c r="AT269" s="7">
        <f t="shared" ca="1" si="348"/>
        <v>117.3558208908243</v>
      </c>
      <c r="AU269" s="7">
        <f t="shared" ca="1" si="349"/>
        <v>193.91752661995548</v>
      </c>
      <c r="AV269" s="7">
        <f t="shared" ca="1" si="350"/>
        <v>317.97964817322247</v>
      </c>
      <c r="AW269" s="7">
        <f t="shared" ca="1" si="351"/>
        <v>204.9652323166176</v>
      </c>
      <c r="AX269" s="7">
        <f t="shared" ca="1" si="352"/>
        <v>133.72090871531822</v>
      </c>
      <c r="AY269" s="7">
        <f t="shared" ca="1" si="353"/>
        <v>257.6188610226435</v>
      </c>
      <c r="AZ269" s="7">
        <f t="shared" ca="1" si="354"/>
        <v>160.62471186848379</v>
      </c>
      <c r="BA269" s="7">
        <f t="shared" ca="1" si="355"/>
        <v>162.70841512505399</v>
      </c>
      <c r="BB269" s="7">
        <f t="shared" ca="1" si="356"/>
        <v>201.81818595193579</v>
      </c>
      <c r="BC269" s="7">
        <f t="shared" ca="1" si="357"/>
        <v>287.02767383287153</v>
      </c>
      <c r="BD269" s="7">
        <f t="shared" ca="1" si="358"/>
        <v>185.75162602185353</v>
      </c>
      <c r="BE269" s="7">
        <f t="shared" ca="1" si="359"/>
        <v>258.54476835703582</v>
      </c>
      <c r="BF269" s="7">
        <f t="shared" ca="1" si="360"/>
        <v>225.53283693315791</v>
      </c>
      <c r="BG269" s="7">
        <f t="shared" ca="1" si="361"/>
        <v>183.01532942620111</v>
      </c>
      <c r="BH269" s="7">
        <f t="shared" ca="1" si="362"/>
        <v>186.94314446307519</v>
      </c>
      <c r="BI269" s="7">
        <f t="shared" ca="1" si="363"/>
        <v>126.79727743321395</v>
      </c>
      <c r="BJ269" s="7">
        <f t="shared" ca="1" si="364"/>
        <v>156.70009531898859</v>
      </c>
      <c r="BK269" s="7">
        <f t="shared" ca="1" si="365"/>
        <v>298.04787895660746</v>
      </c>
      <c r="BL269" s="7">
        <f t="shared" ca="1" si="366"/>
        <v>151.23587761807306</v>
      </c>
      <c r="BM269" s="7">
        <f t="shared" ca="1" si="367"/>
        <v>179.05568929795189</v>
      </c>
      <c r="BN269" s="7">
        <f t="shared" ca="1" si="368"/>
        <v>136.93232519814688</v>
      </c>
      <c r="BO269" s="7">
        <f t="shared" ca="1" si="369"/>
        <v>83.054266091753277</v>
      </c>
      <c r="BP269" s="7">
        <f t="shared" ca="1" si="370"/>
        <v>292.82272053666435</v>
      </c>
      <c r="BQ269" s="7">
        <f t="shared" ca="1" si="371"/>
        <v>157.28391118567998</v>
      </c>
      <c r="BR269" s="7">
        <f t="shared" ca="1" si="372"/>
        <v>493.32865355621107</v>
      </c>
      <c r="BS269" s="7">
        <f t="shared" ca="1" si="373"/>
        <v>183.56374430664101</v>
      </c>
      <c r="BT269" s="7">
        <f t="shared" ca="1" si="374"/>
        <v>266.66103083765017</v>
      </c>
      <c r="BU269" s="7">
        <f t="shared" ca="1" si="375"/>
        <v>192.35659763411729</v>
      </c>
      <c r="BV269" s="7">
        <f t="shared" ca="1" si="376"/>
        <v>140.83808526027289</v>
      </c>
      <c r="BW269" s="7">
        <f t="shared" ca="1" si="377"/>
        <v>163.82501477543201</v>
      </c>
      <c r="BX269" s="7">
        <f t="shared" ca="1" si="378"/>
        <v>103.86601307741795</v>
      </c>
      <c r="BY269" s="7">
        <f t="shared" ca="1" si="379"/>
        <v>336.52990441099161</v>
      </c>
      <c r="BZ269" s="7">
        <f t="shared" ca="1" si="380"/>
        <v>405.73845726554339</v>
      </c>
      <c r="CA269" s="7">
        <f t="shared" ca="1" si="381"/>
        <v>118.23784079594989</v>
      </c>
      <c r="CB269" s="7">
        <f t="shared" ca="1" si="382"/>
        <v>188.89814257350739</v>
      </c>
      <c r="CC269" s="7">
        <f t="shared" ca="1" si="383"/>
        <v>121.17869801138602</v>
      </c>
      <c r="CD269" s="7">
        <f t="shared" ca="1" si="384"/>
        <v>141.96266727314048</v>
      </c>
      <c r="CE269" s="7">
        <f t="shared" ca="1" si="385"/>
        <v>209.45147833559781</v>
      </c>
      <c r="CF269" s="7">
        <f t="shared" ca="1" si="386"/>
        <v>187.06241610356773</v>
      </c>
      <c r="CG269" s="7">
        <f t="shared" ca="1" si="387"/>
        <v>206.53583374542063</v>
      </c>
      <c r="CH269" s="7">
        <f t="shared" ca="1" si="388"/>
        <v>232.63623942837387</v>
      </c>
      <c r="CI269" s="7">
        <f t="shared" ca="1" si="389"/>
        <v>201.07597959942873</v>
      </c>
      <c r="CJ269" s="7">
        <f t="shared" ca="1" si="390"/>
        <v>242.15286755120042</v>
      </c>
      <c r="CK269" s="7">
        <f t="shared" ca="1" si="391"/>
        <v>150.67931708037361</v>
      </c>
      <c r="CL269" s="7">
        <f t="shared" ca="1" si="392"/>
        <v>199.64758004891053</v>
      </c>
    </row>
    <row r="270" spans="1:90" x14ac:dyDescent="0.25">
      <c r="A270">
        <v>245</v>
      </c>
      <c r="B270" vm="45067">
        <f ca="1"/>
        <v>44183</v>
      </c>
      <c r="C270" vm="45068">
        <f ca="1"/>
        <v>126.655</v>
      </c>
      <c r="D270">
        <f t="shared" ca="1" si="315"/>
        <v>1.2435355888042121E-2</v>
      </c>
      <c r="G270">
        <v>266</v>
      </c>
      <c r="H270" s="7">
        <v>300.16314046130242</v>
      </c>
      <c r="M270">
        <v>265</v>
      </c>
      <c r="N270">
        <f t="shared" si="316"/>
        <v>1529</v>
      </c>
      <c r="O270" s="7">
        <f t="shared" ca="1" si="317"/>
        <v>162.62564715254331</v>
      </c>
      <c r="P270" s="7">
        <f t="shared" ca="1" si="318"/>
        <v>259.23603968718669</v>
      </c>
      <c r="Q270" s="7">
        <f t="shared" ca="1" si="319"/>
        <v>128.14541233108187</v>
      </c>
      <c r="R270" s="7">
        <f t="shared" ca="1" si="320"/>
        <v>289.52833686431046</v>
      </c>
      <c r="S270" s="7">
        <f t="shared" ca="1" si="321"/>
        <v>382.32701603509554</v>
      </c>
      <c r="T270" s="7">
        <f t="shared" ca="1" si="322"/>
        <v>143.20082354306271</v>
      </c>
      <c r="U270" s="7">
        <f t="shared" ca="1" si="323"/>
        <v>220.32239974008314</v>
      </c>
      <c r="V270" s="7">
        <f t="shared" ca="1" si="324"/>
        <v>212.03968020499826</v>
      </c>
      <c r="W270" s="7">
        <f t="shared" ca="1" si="325"/>
        <v>217.99657943041805</v>
      </c>
      <c r="X270" s="7">
        <f t="shared" ca="1" si="326"/>
        <v>197.81108317056405</v>
      </c>
      <c r="Y270" s="7">
        <f t="shared" ca="1" si="327"/>
        <v>262.36145509631945</v>
      </c>
      <c r="Z270" s="7">
        <f t="shared" ca="1" si="328"/>
        <v>205.2547563126692</v>
      </c>
      <c r="AA270" s="7">
        <f t="shared" ca="1" si="329"/>
        <v>325.18728484819815</v>
      </c>
      <c r="AB270" s="7">
        <f t="shared" ca="1" si="330"/>
        <v>203.87504135857907</v>
      </c>
      <c r="AC270" s="7">
        <f t="shared" ca="1" si="331"/>
        <v>346.0822610020353</v>
      </c>
      <c r="AD270" s="7">
        <f t="shared" ca="1" si="332"/>
        <v>278.35864495017427</v>
      </c>
      <c r="AE270" s="7">
        <f t="shared" ca="1" si="333"/>
        <v>157.97778414270232</v>
      </c>
      <c r="AF270" s="7">
        <f t="shared" ca="1" si="334"/>
        <v>224.43050760852879</v>
      </c>
      <c r="AG270" s="7">
        <f t="shared" ca="1" si="335"/>
        <v>203.34822873809483</v>
      </c>
      <c r="AH270" s="7">
        <f t="shared" ca="1" si="336"/>
        <v>187.27349620266949</v>
      </c>
      <c r="AI270" s="7">
        <f t="shared" ca="1" si="337"/>
        <v>237.48978695259279</v>
      </c>
      <c r="AJ270" s="7">
        <f t="shared" ca="1" si="338"/>
        <v>159.92553557550639</v>
      </c>
      <c r="AK270" s="7">
        <f t="shared" ca="1" si="339"/>
        <v>290.56639278682241</v>
      </c>
      <c r="AL270" s="7">
        <f t="shared" ca="1" si="340"/>
        <v>137.5957323869917</v>
      </c>
      <c r="AM270" s="7">
        <f t="shared" ca="1" si="341"/>
        <v>404.33997508989978</v>
      </c>
      <c r="AN270" s="7">
        <f t="shared" ca="1" si="342"/>
        <v>200.29036053996302</v>
      </c>
      <c r="AO270" s="7">
        <f t="shared" ca="1" si="343"/>
        <v>205.81710004926356</v>
      </c>
      <c r="AP270" s="7">
        <f t="shared" ca="1" si="344"/>
        <v>192.81484249950651</v>
      </c>
      <c r="AQ270" s="7">
        <f t="shared" ca="1" si="345"/>
        <v>278.35342208616339</v>
      </c>
      <c r="AR270" s="7">
        <f t="shared" ca="1" si="346"/>
        <v>216.10520967912532</v>
      </c>
      <c r="AS270" s="7">
        <f t="shared" ca="1" si="347"/>
        <v>181.1026478798768</v>
      </c>
      <c r="AT270" s="7">
        <f t="shared" ca="1" si="348"/>
        <v>113.55699753279993</v>
      </c>
      <c r="AU270" s="7">
        <f t="shared" ca="1" si="349"/>
        <v>197.27716209788395</v>
      </c>
      <c r="AV270" s="7">
        <f t="shared" ca="1" si="350"/>
        <v>322.89505788694737</v>
      </c>
      <c r="AW270" s="7">
        <f t="shared" ca="1" si="351"/>
        <v>202.75266499354314</v>
      </c>
      <c r="AX270" s="7">
        <f t="shared" ca="1" si="352"/>
        <v>132.63361296462685</v>
      </c>
      <c r="AY270" s="7">
        <f t="shared" ca="1" si="353"/>
        <v>266.50212553976445</v>
      </c>
      <c r="AZ270" s="7">
        <f t="shared" ca="1" si="354"/>
        <v>153.65882580804731</v>
      </c>
      <c r="BA270" s="7">
        <f t="shared" ca="1" si="355"/>
        <v>163.42565439319776</v>
      </c>
      <c r="BB270" s="7">
        <f t="shared" ca="1" si="356"/>
        <v>203.39881525910323</v>
      </c>
      <c r="BC270" s="7">
        <f t="shared" ca="1" si="357"/>
        <v>276.20628482888321</v>
      </c>
      <c r="BD270" s="7">
        <f t="shared" ca="1" si="358"/>
        <v>184.21884533797433</v>
      </c>
      <c r="BE270" s="7">
        <f t="shared" ca="1" si="359"/>
        <v>255.4511607181355</v>
      </c>
      <c r="BF270" s="7">
        <f t="shared" ca="1" si="360"/>
        <v>230.44792223317202</v>
      </c>
      <c r="BG270" s="7">
        <f t="shared" ca="1" si="361"/>
        <v>180.7193406511735</v>
      </c>
      <c r="BH270" s="7">
        <f t="shared" ca="1" si="362"/>
        <v>189.21420177566947</v>
      </c>
      <c r="BI270" s="7">
        <f t="shared" ca="1" si="363"/>
        <v>125.13945378696197</v>
      </c>
      <c r="BJ270" s="7">
        <f t="shared" ca="1" si="364"/>
        <v>161.16631897521452</v>
      </c>
      <c r="BK270" s="7">
        <f t="shared" ca="1" si="365"/>
        <v>294.49499041396473</v>
      </c>
      <c r="BL270" s="7">
        <f t="shared" ca="1" si="366"/>
        <v>150.17084989252334</v>
      </c>
      <c r="BM270" s="7">
        <f t="shared" ca="1" si="367"/>
        <v>184.60258357404271</v>
      </c>
      <c r="BN270" s="7">
        <f t="shared" ca="1" si="368"/>
        <v>141.07686892550805</v>
      </c>
      <c r="BO270" s="7">
        <f t="shared" ca="1" si="369"/>
        <v>81.795284378565384</v>
      </c>
      <c r="BP270" s="7">
        <f t="shared" ca="1" si="370"/>
        <v>293.79710802550466</v>
      </c>
      <c r="BQ270" s="7">
        <f t="shared" ca="1" si="371"/>
        <v>154.59438008663224</v>
      </c>
      <c r="BR270" s="7">
        <f t="shared" ca="1" si="372"/>
        <v>485.94198145800885</v>
      </c>
      <c r="BS270" s="7">
        <f t="shared" ca="1" si="373"/>
        <v>186.84627688026939</v>
      </c>
      <c r="BT270" s="7">
        <f t="shared" ca="1" si="374"/>
        <v>264.08977791511887</v>
      </c>
      <c r="BU270" s="7">
        <f t="shared" ca="1" si="375"/>
        <v>190.21137568506472</v>
      </c>
      <c r="BV270" s="7">
        <f t="shared" ca="1" si="376"/>
        <v>140.54868961871387</v>
      </c>
      <c r="BW270" s="7">
        <f t="shared" ca="1" si="377"/>
        <v>169.38056890259776</v>
      </c>
      <c r="BX270" s="7">
        <f t="shared" ca="1" si="378"/>
        <v>104.74702742101402</v>
      </c>
      <c r="BY270" s="7">
        <f t="shared" ca="1" si="379"/>
        <v>349.84170081700569</v>
      </c>
      <c r="BZ270" s="7">
        <f t="shared" ca="1" si="380"/>
        <v>408.14523376501546</v>
      </c>
      <c r="CA270" s="7">
        <f t="shared" ca="1" si="381"/>
        <v>119.39604366544735</v>
      </c>
      <c r="CB270" s="7">
        <f t="shared" ca="1" si="382"/>
        <v>189.29525146944928</v>
      </c>
      <c r="CC270" s="7">
        <f t="shared" ca="1" si="383"/>
        <v>123.59832882621153</v>
      </c>
      <c r="CD270" s="7">
        <f t="shared" ca="1" si="384"/>
        <v>139.98272152145751</v>
      </c>
      <c r="CE270" s="7">
        <f t="shared" ca="1" si="385"/>
        <v>200.48084485399485</v>
      </c>
      <c r="CF270" s="7">
        <f t="shared" ca="1" si="386"/>
        <v>178.52075733278784</v>
      </c>
      <c r="CG270" s="7">
        <f t="shared" ca="1" si="387"/>
        <v>201.76573593540235</v>
      </c>
      <c r="CH270" s="7">
        <f t="shared" ca="1" si="388"/>
        <v>234.91851755379466</v>
      </c>
      <c r="CI270" s="7">
        <f t="shared" ca="1" si="389"/>
        <v>201.42649561583173</v>
      </c>
      <c r="CJ270" s="7">
        <f t="shared" ca="1" si="390"/>
        <v>241.8092978892613</v>
      </c>
      <c r="CK270" s="7">
        <f t="shared" ca="1" si="391"/>
        <v>147.95284508402119</v>
      </c>
      <c r="CL270" s="7">
        <f t="shared" ca="1" si="392"/>
        <v>193.31036462345673</v>
      </c>
    </row>
    <row r="271" spans="1:90" x14ac:dyDescent="0.25">
      <c r="A271">
        <v>246</v>
      </c>
      <c r="B271" vm="45069">
        <f ca="1"/>
        <v>44186</v>
      </c>
      <c r="C271" vm="45070">
        <f ca="1"/>
        <v>128.22999999999999</v>
      </c>
      <c r="D271">
        <f t="shared" ca="1" si="315"/>
        <v>2.8464477891289031E-2</v>
      </c>
      <c r="G271">
        <v>267</v>
      </c>
      <c r="H271" s="7">
        <v>268.94444653642171</v>
      </c>
      <c r="M271">
        <v>266</v>
      </c>
      <c r="N271">
        <f t="shared" si="316"/>
        <v>1530</v>
      </c>
      <c r="O271" s="7">
        <f t="shared" ca="1" si="317"/>
        <v>159.37956511195503</v>
      </c>
      <c r="P271" s="7">
        <f t="shared" ca="1" si="318"/>
        <v>254.33374680831332</v>
      </c>
      <c r="Q271" s="7">
        <f t="shared" ca="1" si="319"/>
        <v>128.06373860419373</v>
      </c>
      <c r="R271" s="7">
        <f t="shared" ca="1" si="320"/>
        <v>303.03723505749372</v>
      </c>
      <c r="S271" s="7">
        <f t="shared" ca="1" si="321"/>
        <v>378.59568596239961</v>
      </c>
      <c r="T271" s="7">
        <f t="shared" ca="1" si="322"/>
        <v>145.21410861432128</v>
      </c>
      <c r="U271" s="7">
        <f t="shared" ca="1" si="323"/>
        <v>222.66369273685646</v>
      </c>
      <c r="V271" s="7">
        <f t="shared" ca="1" si="324"/>
        <v>212.03325765053836</v>
      </c>
      <c r="W271" s="7">
        <f t="shared" ca="1" si="325"/>
        <v>213.60423130626231</v>
      </c>
      <c r="X271" s="7">
        <f t="shared" ca="1" si="326"/>
        <v>200.08573075168906</v>
      </c>
      <c r="Y271" s="7">
        <f t="shared" ca="1" si="327"/>
        <v>260.14174820930225</v>
      </c>
      <c r="Z271" s="7">
        <f t="shared" ca="1" si="328"/>
        <v>211.40778091453939</v>
      </c>
      <c r="AA271" s="7">
        <f t="shared" ca="1" si="329"/>
        <v>325.36328865506744</v>
      </c>
      <c r="AB271" s="7">
        <f t="shared" ca="1" si="330"/>
        <v>211.09070272035569</v>
      </c>
      <c r="AC271" s="7">
        <f t="shared" ca="1" si="331"/>
        <v>343.77249039534405</v>
      </c>
      <c r="AD271" s="7">
        <f t="shared" ca="1" si="332"/>
        <v>282.04941090282477</v>
      </c>
      <c r="AE271" s="7">
        <f t="shared" ca="1" si="333"/>
        <v>161.45822600414138</v>
      </c>
      <c r="AF271" s="7">
        <f t="shared" ca="1" si="334"/>
        <v>224.85165994884574</v>
      </c>
      <c r="AG271" s="7">
        <f t="shared" ca="1" si="335"/>
        <v>203.58766167666866</v>
      </c>
      <c r="AH271" s="7">
        <f t="shared" ca="1" si="336"/>
        <v>185.10746489611176</v>
      </c>
      <c r="AI271" s="7">
        <f t="shared" ca="1" si="337"/>
        <v>241.1085684908694</v>
      </c>
      <c r="AJ271" s="7">
        <f t="shared" ca="1" si="338"/>
        <v>163.00431887817072</v>
      </c>
      <c r="AK271" s="7">
        <f t="shared" ca="1" si="339"/>
        <v>294.27073112519957</v>
      </c>
      <c r="AL271" s="7">
        <f t="shared" ca="1" si="340"/>
        <v>133.31141877911628</v>
      </c>
      <c r="AM271" s="7">
        <f t="shared" ca="1" si="341"/>
        <v>407.86165150981458</v>
      </c>
      <c r="AN271" s="7">
        <f t="shared" ca="1" si="342"/>
        <v>206.73403927291722</v>
      </c>
      <c r="AO271" s="7">
        <f t="shared" ca="1" si="343"/>
        <v>198.92006093483059</v>
      </c>
      <c r="AP271" s="7">
        <f t="shared" ca="1" si="344"/>
        <v>197.49435040969368</v>
      </c>
      <c r="AQ271" s="7">
        <f t="shared" ca="1" si="345"/>
        <v>273.35489541707778</v>
      </c>
      <c r="AR271" s="7">
        <f t="shared" ca="1" si="346"/>
        <v>218.14037679420531</v>
      </c>
      <c r="AS271" s="7">
        <f t="shared" ca="1" si="347"/>
        <v>178.00912715241535</v>
      </c>
      <c r="AT271" s="7">
        <f t="shared" ca="1" si="348"/>
        <v>111.39402649000206</v>
      </c>
      <c r="AU271" s="7">
        <f t="shared" ca="1" si="349"/>
        <v>190.26589817599267</v>
      </c>
      <c r="AV271" s="7">
        <f t="shared" ca="1" si="350"/>
        <v>324.39694851591219</v>
      </c>
      <c r="AW271" s="7">
        <f t="shared" ca="1" si="351"/>
        <v>201.48496061902358</v>
      </c>
      <c r="AX271" s="7">
        <f t="shared" ca="1" si="352"/>
        <v>133.63697242640916</v>
      </c>
      <c r="AY271" s="7">
        <f t="shared" ca="1" si="353"/>
        <v>273.80282374603388</v>
      </c>
      <c r="AZ271" s="7">
        <f t="shared" ca="1" si="354"/>
        <v>149.22324466607452</v>
      </c>
      <c r="BA271" s="7">
        <f t="shared" ca="1" si="355"/>
        <v>163.81678159787444</v>
      </c>
      <c r="BB271" s="7">
        <f t="shared" ca="1" si="356"/>
        <v>205.46477422595848</v>
      </c>
      <c r="BC271" s="7">
        <f t="shared" ca="1" si="357"/>
        <v>269.71141819709095</v>
      </c>
      <c r="BD271" s="7">
        <f t="shared" ca="1" si="358"/>
        <v>181.66283920600779</v>
      </c>
      <c r="BE271" s="7">
        <f t="shared" ca="1" si="359"/>
        <v>255.1690049737964</v>
      </c>
      <c r="BF271" s="7">
        <f t="shared" ca="1" si="360"/>
        <v>237.38458675779171</v>
      </c>
      <c r="BG271" s="7">
        <f t="shared" ca="1" si="361"/>
        <v>180.85808771315814</v>
      </c>
      <c r="BH271" s="7">
        <f t="shared" ca="1" si="362"/>
        <v>186.66838374766664</v>
      </c>
      <c r="BI271" s="7">
        <f t="shared" ca="1" si="363"/>
        <v>125.89855351218419</v>
      </c>
      <c r="BJ271" s="7">
        <f t="shared" ca="1" si="364"/>
        <v>159.96030403987365</v>
      </c>
      <c r="BK271" s="7">
        <f t="shared" ca="1" si="365"/>
        <v>304.50989985978754</v>
      </c>
      <c r="BL271" s="7">
        <f t="shared" ca="1" si="366"/>
        <v>151.95734473224499</v>
      </c>
      <c r="BM271" s="7">
        <f t="shared" ca="1" si="367"/>
        <v>180.52570480990445</v>
      </c>
      <c r="BN271" s="7">
        <f t="shared" ca="1" si="368"/>
        <v>142.28379053212888</v>
      </c>
      <c r="BO271" s="7">
        <f t="shared" ca="1" si="369"/>
        <v>80.61765537760779</v>
      </c>
      <c r="BP271" s="7">
        <f t="shared" ca="1" si="370"/>
        <v>295.27664350830258</v>
      </c>
      <c r="BQ271" s="7">
        <f t="shared" ca="1" si="371"/>
        <v>158.78361279945656</v>
      </c>
      <c r="BR271" s="7">
        <f t="shared" ca="1" si="372"/>
        <v>480.20674232207398</v>
      </c>
      <c r="BS271" s="7">
        <f t="shared" ca="1" si="373"/>
        <v>180.40976327113961</v>
      </c>
      <c r="BT271" s="7">
        <f t="shared" ca="1" si="374"/>
        <v>270.43172779339778</v>
      </c>
      <c r="BU271" s="7">
        <f t="shared" ca="1" si="375"/>
        <v>185.78546785328751</v>
      </c>
      <c r="BV271" s="7">
        <f t="shared" ca="1" si="376"/>
        <v>140.43477273663578</v>
      </c>
      <c r="BW271" s="7">
        <f t="shared" ca="1" si="377"/>
        <v>160.65894452036738</v>
      </c>
      <c r="BX271" s="7">
        <f t="shared" ca="1" si="378"/>
        <v>103.14900811187157</v>
      </c>
      <c r="BY271" s="7">
        <f t="shared" ca="1" si="379"/>
        <v>345.7567074937308</v>
      </c>
      <c r="BZ271" s="7">
        <f t="shared" ca="1" si="380"/>
        <v>399.1712353017939</v>
      </c>
      <c r="CA271" s="7">
        <f t="shared" ca="1" si="381"/>
        <v>119.1497080716495</v>
      </c>
      <c r="CB271" s="7">
        <f t="shared" ca="1" si="382"/>
        <v>187.52635801583517</v>
      </c>
      <c r="CC271" s="7">
        <f t="shared" ca="1" si="383"/>
        <v>124.72957830087631</v>
      </c>
      <c r="CD271" s="7">
        <f t="shared" ca="1" si="384"/>
        <v>140.52249566509502</v>
      </c>
      <c r="CE271" s="7">
        <f t="shared" ca="1" si="385"/>
        <v>203.87513116804323</v>
      </c>
      <c r="CF271" s="7">
        <f t="shared" ca="1" si="386"/>
        <v>178.81739377312229</v>
      </c>
      <c r="CG271" s="7">
        <f t="shared" ca="1" si="387"/>
        <v>201.32567599924346</v>
      </c>
      <c r="CH271" s="7">
        <f t="shared" ca="1" si="388"/>
        <v>234.65230894391092</v>
      </c>
      <c r="CI271" s="7">
        <f t="shared" ca="1" si="389"/>
        <v>198.97524116515291</v>
      </c>
      <c r="CJ271" s="7">
        <f t="shared" ca="1" si="390"/>
        <v>252.0124479777387</v>
      </c>
      <c r="CK271" s="7">
        <f t="shared" ca="1" si="391"/>
        <v>146.7812315573245</v>
      </c>
      <c r="CL271" s="7">
        <f t="shared" ca="1" si="392"/>
        <v>191.26478594988112</v>
      </c>
    </row>
    <row r="272" spans="1:90" x14ac:dyDescent="0.25">
      <c r="A272">
        <v>247</v>
      </c>
      <c r="B272" vm="45071">
        <f ca="1"/>
        <v>44187</v>
      </c>
      <c r="C272" vm="463">
        <f ca="1"/>
        <v>131.88</v>
      </c>
      <c r="D272">
        <f t="shared" ca="1" si="315"/>
        <v>-6.9760388231724368E-3</v>
      </c>
      <c r="G272">
        <v>268</v>
      </c>
      <c r="H272" s="7">
        <v>102.62320123277421</v>
      </c>
      <c r="M272">
        <v>267</v>
      </c>
      <c r="N272">
        <f t="shared" si="316"/>
        <v>1531</v>
      </c>
      <c r="O272" s="7">
        <f t="shared" ca="1" si="317"/>
        <v>161.45006914773268</v>
      </c>
      <c r="P272" s="7">
        <f t="shared" ca="1" si="318"/>
        <v>258.17388970609926</v>
      </c>
      <c r="Q272" s="7">
        <f t="shared" ca="1" si="319"/>
        <v>129.98112097811784</v>
      </c>
      <c r="R272" s="7">
        <f t="shared" ca="1" si="320"/>
        <v>307.0187340599656</v>
      </c>
      <c r="S272" s="7">
        <f t="shared" ca="1" si="321"/>
        <v>378.8943189971655</v>
      </c>
      <c r="T272" s="7">
        <f t="shared" ca="1" si="322"/>
        <v>145.51474292860539</v>
      </c>
      <c r="U272" s="7">
        <f t="shared" ca="1" si="323"/>
        <v>221.43557966829721</v>
      </c>
      <c r="V272" s="7">
        <f t="shared" ca="1" si="324"/>
        <v>213.29125043174975</v>
      </c>
      <c r="W272" s="7">
        <f t="shared" ca="1" si="325"/>
        <v>211.01418094261811</v>
      </c>
      <c r="X272" s="7">
        <f t="shared" ca="1" si="326"/>
        <v>199.25162846694124</v>
      </c>
      <c r="Y272" s="7">
        <f t="shared" ca="1" si="327"/>
        <v>258.96943232522636</v>
      </c>
      <c r="Z272" s="7">
        <f t="shared" ca="1" si="328"/>
        <v>213.42186359987596</v>
      </c>
      <c r="AA272" s="7">
        <f t="shared" ca="1" si="329"/>
        <v>325.07055114987838</v>
      </c>
      <c r="AB272" s="7">
        <f t="shared" ca="1" si="330"/>
        <v>201.42840616131184</v>
      </c>
      <c r="AC272" s="7">
        <f t="shared" ca="1" si="331"/>
        <v>355.60792671102649</v>
      </c>
      <c r="AD272" s="7">
        <f t="shared" ca="1" si="332"/>
        <v>287.18205621644609</v>
      </c>
      <c r="AE272" s="7">
        <f t="shared" ca="1" si="333"/>
        <v>166.63533824870618</v>
      </c>
      <c r="AF272" s="7">
        <f t="shared" ca="1" si="334"/>
        <v>229.17643531930443</v>
      </c>
      <c r="AG272" s="7">
        <f t="shared" ca="1" si="335"/>
        <v>202.98588703319322</v>
      </c>
      <c r="AH272" s="7">
        <f t="shared" ca="1" si="336"/>
        <v>185.66554979589736</v>
      </c>
      <c r="AI272" s="7">
        <f t="shared" ca="1" si="337"/>
        <v>246.39290282956824</v>
      </c>
      <c r="AJ272" s="7">
        <f t="shared" ca="1" si="338"/>
        <v>162.21152566173836</v>
      </c>
      <c r="AK272" s="7">
        <f t="shared" ca="1" si="339"/>
        <v>291.77105565701368</v>
      </c>
      <c r="AL272" s="7">
        <f t="shared" ca="1" si="340"/>
        <v>134.75705593620464</v>
      </c>
      <c r="AM272" s="7">
        <f t="shared" ca="1" si="341"/>
        <v>410.93686493853039</v>
      </c>
      <c r="AN272" s="7">
        <f t="shared" ca="1" si="342"/>
        <v>199.82096868742317</v>
      </c>
      <c r="AO272" s="7">
        <f t="shared" ca="1" si="343"/>
        <v>199.6694264547059</v>
      </c>
      <c r="AP272" s="7">
        <f t="shared" ca="1" si="344"/>
        <v>199.33493089187223</v>
      </c>
      <c r="AQ272" s="7">
        <f t="shared" ca="1" si="345"/>
        <v>276.62517720920715</v>
      </c>
      <c r="AR272" s="7">
        <f t="shared" ca="1" si="346"/>
        <v>215.81404857549884</v>
      </c>
      <c r="AS272" s="7">
        <f t="shared" ca="1" si="347"/>
        <v>184.03807091054034</v>
      </c>
      <c r="AT272" s="7">
        <f t="shared" ca="1" si="348"/>
        <v>106.65251833766193</v>
      </c>
      <c r="AU272" s="7">
        <f t="shared" ca="1" si="349"/>
        <v>194.87528426250518</v>
      </c>
      <c r="AV272" s="7">
        <f t="shared" ca="1" si="350"/>
        <v>329.06254091401155</v>
      </c>
      <c r="AW272" s="7">
        <f t="shared" ca="1" si="351"/>
        <v>198.09013839288556</v>
      </c>
      <c r="AX272" s="7">
        <f t="shared" ca="1" si="352"/>
        <v>134.92587397587462</v>
      </c>
      <c r="AY272" s="7">
        <f t="shared" ca="1" si="353"/>
        <v>281.34854166394126</v>
      </c>
      <c r="AZ272" s="7">
        <f t="shared" ca="1" si="354"/>
        <v>148.36679805345017</v>
      </c>
      <c r="BA272" s="7">
        <f t="shared" ca="1" si="355"/>
        <v>162.21068050334409</v>
      </c>
      <c r="BB272" s="7">
        <f t="shared" ca="1" si="356"/>
        <v>208.16393159981374</v>
      </c>
      <c r="BC272" s="7">
        <f t="shared" ca="1" si="357"/>
        <v>269.18377926896119</v>
      </c>
      <c r="BD272" s="7">
        <f t="shared" ca="1" si="358"/>
        <v>184.18235743615844</v>
      </c>
      <c r="BE272" s="7">
        <f t="shared" ca="1" si="359"/>
        <v>259.70182560053416</v>
      </c>
      <c r="BF272" s="7">
        <f t="shared" ca="1" si="360"/>
        <v>229.98197953367844</v>
      </c>
      <c r="BG272" s="7">
        <f t="shared" ca="1" si="361"/>
        <v>178.26508472106667</v>
      </c>
      <c r="BH272" s="7">
        <f t="shared" ca="1" si="362"/>
        <v>181.09401900366626</v>
      </c>
      <c r="BI272" s="7">
        <f t="shared" ca="1" si="363"/>
        <v>124.76581666917589</v>
      </c>
      <c r="BJ272" s="7">
        <f t="shared" ca="1" si="364"/>
        <v>158.43794762366323</v>
      </c>
      <c r="BK272" s="7">
        <f t="shared" ca="1" si="365"/>
        <v>300.36257783680145</v>
      </c>
      <c r="BL272" s="7">
        <f t="shared" ca="1" si="366"/>
        <v>152.4774783843836</v>
      </c>
      <c r="BM272" s="7">
        <f t="shared" ca="1" si="367"/>
        <v>180.46892688761989</v>
      </c>
      <c r="BN272" s="7">
        <f t="shared" ca="1" si="368"/>
        <v>142.26022782950201</v>
      </c>
      <c r="BO272" s="7">
        <f t="shared" ca="1" si="369"/>
        <v>82.706263906133472</v>
      </c>
      <c r="BP272" s="7">
        <f t="shared" ca="1" si="370"/>
        <v>294.68013567947747</v>
      </c>
      <c r="BQ272" s="7">
        <f t="shared" ca="1" si="371"/>
        <v>161.57626419886068</v>
      </c>
      <c r="BR272" s="7">
        <f t="shared" ca="1" si="372"/>
        <v>464.88887117547478</v>
      </c>
      <c r="BS272" s="7">
        <f t="shared" ca="1" si="373"/>
        <v>173.75687597996287</v>
      </c>
      <c r="BT272" s="7">
        <f t="shared" ca="1" si="374"/>
        <v>269.66428125145131</v>
      </c>
      <c r="BU272" s="7">
        <f t="shared" ca="1" si="375"/>
        <v>189.53689496636937</v>
      </c>
      <c r="BV272" s="7">
        <f t="shared" ca="1" si="376"/>
        <v>140.53258043965076</v>
      </c>
      <c r="BW272" s="7">
        <f t="shared" ca="1" si="377"/>
        <v>160.51988843868486</v>
      </c>
      <c r="BX272" s="7">
        <f t="shared" ca="1" si="378"/>
        <v>103.45989771073005</v>
      </c>
      <c r="BY272" s="7">
        <f t="shared" ca="1" si="379"/>
        <v>358.97338760599462</v>
      </c>
      <c r="BZ272" s="7">
        <f t="shared" ca="1" si="380"/>
        <v>402.84796437625977</v>
      </c>
      <c r="CA272" s="7">
        <f t="shared" ca="1" si="381"/>
        <v>118.67433670964562</v>
      </c>
      <c r="CB272" s="7">
        <f t="shared" ca="1" si="382"/>
        <v>184.16044317586406</v>
      </c>
      <c r="CC272" s="7">
        <f t="shared" ca="1" si="383"/>
        <v>123.49848834070042</v>
      </c>
      <c r="CD272" s="7">
        <f t="shared" ca="1" si="384"/>
        <v>137.62552008993097</v>
      </c>
      <c r="CE272" s="7">
        <f t="shared" ca="1" si="385"/>
        <v>209.33835810339795</v>
      </c>
      <c r="CF272" s="7">
        <f t="shared" ca="1" si="386"/>
        <v>176.1389884569908</v>
      </c>
      <c r="CG272" s="7">
        <f t="shared" ca="1" si="387"/>
        <v>198.45297736022772</v>
      </c>
      <c r="CH272" s="7">
        <f t="shared" ca="1" si="388"/>
        <v>234.48888376555141</v>
      </c>
      <c r="CI272" s="7">
        <f t="shared" ca="1" si="389"/>
        <v>196.93515491592029</v>
      </c>
      <c r="CJ272" s="7">
        <f t="shared" ca="1" si="390"/>
        <v>248.57098867087552</v>
      </c>
      <c r="CK272" s="7">
        <f t="shared" ca="1" si="391"/>
        <v>149.87557851184016</v>
      </c>
      <c r="CL272" s="7">
        <f t="shared" ca="1" si="392"/>
        <v>189.22886288587759</v>
      </c>
    </row>
    <row r="273" spans="1:90" x14ac:dyDescent="0.25">
      <c r="A273">
        <v>248</v>
      </c>
      <c r="B273" vm="45072">
        <f ca="1"/>
        <v>44188</v>
      </c>
      <c r="C273" vm="18127">
        <f ca="1"/>
        <v>130.96</v>
      </c>
      <c r="D273">
        <f t="shared" ca="1" si="315"/>
        <v>7.7122785583383369E-3</v>
      </c>
      <c r="G273">
        <v>269</v>
      </c>
      <c r="H273" s="7">
        <v>87.024921321273965</v>
      </c>
      <c r="M273">
        <v>268</v>
      </c>
      <c r="N273">
        <f t="shared" si="316"/>
        <v>1532</v>
      </c>
      <c r="O273" s="7">
        <f t="shared" ca="1" si="317"/>
        <v>164.01312789194239</v>
      </c>
      <c r="P273" s="7">
        <f t="shared" ca="1" si="318"/>
        <v>258.56555436332678</v>
      </c>
      <c r="Q273" s="7">
        <f t="shared" ca="1" si="319"/>
        <v>133.95621746556409</v>
      </c>
      <c r="R273" s="7">
        <f t="shared" ca="1" si="320"/>
        <v>309.67250187890886</v>
      </c>
      <c r="S273" s="7">
        <f t="shared" ca="1" si="321"/>
        <v>370.85353914809764</v>
      </c>
      <c r="T273" s="7">
        <f t="shared" ca="1" si="322"/>
        <v>142.28205034405778</v>
      </c>
      <c r="U273" s="7">
        <f t="shared" ca="1" si="323"/>
        <v>218.25072663160699</v>
      </c>
      <c r="V273" s="7">
        <f t="shared" ca="1" si="324"/>
        <v>214.10414921814706</v>
      </c>
      <c r="W273" s="7">
        <f t="shared" ca="1" si="325"/>
        <v>210.58356448687914</v>
      </c>
      <c r="X273" s="7">
        <f t="shared" ca="1" si="326"/>
        <v>199.99656203578996</v>
      </c>
      <c r="Y273" s="7">
        <f t="shared" ca="1" si="327"/>
        <v>256.96952070331031</v>
      </c>
      <c r="Z273" s="7">
        <f t="shared" ca="1" si="328"/>
        <v>220.89567315452956</v>
      </c>
      <c r="AA273" s="7">
        <f t="shared" ca="1" si="329"/>
        <v>327.883897871871</v>
      </c>
      <c r="AB273" s="7">
        <f t="shared" ca="1" si="330"/>
        <v>201.82116564145241</v>
      </c>
      <c r="AC273" s="7">
        <f t="shared" ca="1" si="331"/>
        <v>350.62049179481289</v>
      </c>
      <c r="AD273" s="7">
        <f t="shared" ca="1" si="332"/>
        <v>283.13496878983415</v>
      </c>
      <c r="AE273" s="7">
        <f t="shared" ca="1" si="333"/>
        <v>165.56212156463988</v>
      </c>
      <c r="AF273" s="7">
        <f t="shared" ca="1" si="334"/>
        <v>235.52403050694232</v>
      </c>
      <c r="AG273" s="7">
        <f t="shared" ca="1" si="335"/>
        <v>202.83988954092206</v>
      </c>
      <c r="AH273" s="7">
        <f t="shared" ca="1" si="336"/>
        <v>183.95691100526099</v>
      </c>
      <c r="AI273" s="7">
        <f t="shared" ca="1" si="337"/>
        <v>248.43748785396434</v>
      </c>
      <c r="AJ273" s="7">
        <f t="shared" ca="1" si="338"/>
        <v>162.71174132402675</v>
      </c>
      <c r="AK273" s="7">
        <f t="shared" ca="1" si="339"/>
        <v>282.50852400169197</v>
      </c>
      <c r="AL273" s="7">
        <f t="shared" ca="1" si="340"/>
        <v>133.46809646242286</v>
      </c>
      <c r="AM273" s="7">
        <f t="shared" ca="1" si="341"/>
        <v>409.07738449669444</v>
      </c>
      <c r="AN273" s="7">
        <f t="shared" ca="1" si="342"/>
        <v>202.50822017028113</v>
      </c>
      <c r="AO273" s="7">
        <f t="shared" ca="1" si="343"/>
        <v>196.7709303594211</v>
      </c>
      <c r="AP273" s="7">
        <f t="shared" ca="1" si="344"/>
        <v>201.11500833535135</v>
      </c>
      <c r="AQ273" s="7">
        <f t="shared" ca="1" si="345"/>
        <v>276.37211396783022</v>
      </c>
      <c r="AR273" s="7">
        <f t="shared" ca="1" si="346"/>
        <v>221.98748161882844</v>
      </c>
      <c r="AS273" s="7">
        <f t="shared" ca="1" si="347"/>
        <v>186.03723925455816</v>
      </c>
      <c r="AT273" s="7">
        <f t="shared" ca="1" si="348"/>
        <v>108.80504171227953</v>
      </c>
      <c r="AU273" s="7">
        <f t="shared" ca="1" si="349"/>
        <v>192.42843847477667</v>
      </c>
      <c r="AV273" s="7">
        <f t="shared" ca="1" si="350"/>
        <v>328.22480203644835</v>
      </c>
      <c r="AW273" s="7">
        <f t="shared" ca="1" si="351"/>
        <v>197.45225927418599</v>
      </c>
      <c r="AX273" s="7">
        <f t="shared" ca="1" si="352"/>
        <v>133.81809065944742</v>
      </c>
      <c r="AY273" s="7">
        <f t="shared" ca="1" si="353"/>
        <v>286.33026158147084</v>
      </c>
      <c r="AZ273" s="7">
        <f t="shared" ca="1" si="354"/>
        <v>152.16189450802312</v>
      </c>
      <c r="BA273" s="7">
        <f t="shared" ca="1" si="355"/>
        <v>159.8918965879293</v>
      </c>
      <c r="BB273" s="7">
        <f t="shared" ca="1" si="356"/>
        <v>214.18569315014528</v>
      </c>
      <c r="BC273" s="7">
        <f t="shared" ca="1" si="357"/>
        <v>271.48505032230855</v>
      </c>
      <c r="BD273" s="7">
        <f t="shared" ca="1" si="358"/>
        <v>180.34992790054986</v>
      </c>
      <c r="BE273" s="7">
        <f t="shared" ca="1" si="359"/>
        <v>263.07046672930613</v>
      </c>
      <c r="BF273" s="7">
        <f t="shared" ca="1" si="360"/>
        <v>232.99280888988304</v>
      </c>
      <c r="BG273" s="7">
        <f t="shared" ca="1" si="361"/>
        <v>177.58284440542002</v>
      </c>
      <c r="BH273" s="7">
        <f t="shared" ca="1" si="362"/>
        <v>185.029290248645</v>
      </c>
      <c r="BI273" s="7">
        <f t="shared" ca="1" si="363"/>
        <v>126.98307650449031</v>
      </c>
      <c r="BJ273" s="7">
        <f t="shared" ca="1" si="364"/>
        <v>159.55175230567505</v>
      </c>
      <c r="BK273" s="7">
        <f t="shared" ca="1" si="365"/>
        <v>292.66123209395835</v>
      </c>
      <c r="BL273" s="7">
        <f t="shared" ca="1" si="366"/>
        <v>155.73744282553196</v>
      </c>
      <c r="BM273" s="7">
        <f t="shared" ca="1" si="367"/>
        <v>178.17857156758757</v>
      </c>
      <c r="BN273" s="7">
        <f t="shared" ca="1" si="368"/>
        <v>135.10828394762672</v>
      </c>
      <c r="BO273" s="7">
        <f t="shared" ca="1" si="369"/>
        <v>83.095873581071714</v>
      </c>
      <c r="BP273" s="7">
        <f t="shared" ca="1" si="370"/>
        <v>294.97085629684608</v>
      </c>
      <c r="BQ273" s="7">
        <f t="shared" ca="1" si="371"/>
        <v>160.53825615829672</v>
      </c>
      <c r="BR273" s="7">
        <f t="shared" ca="1" si="372"/>
        <v>476.38991242075195</v>
      </c>
      <c r="BS273" s="7">
        <f t="shared" ca="1" si="373"/>
        <v>180.83314284583267</v>
      </c>
      <c r="BT273" s="7">
        <f t="shared" ca="1" si="374"/>
        <v>270.96139970969966</v>
      </c>
      <c r="BU273" s="7">
        <f t="shared" ca="1" si="375"/>
        <v>195.76980914575887</v>
      </c>
      <c r="BV273" s="7">
        <f t="shared" ca="1" si="376"/>
        <v>141.9454088433553</v>
      </c>
      <c r="BW273" s="7">
        <f t="shared" ca="1" si="377"/>
        <v>157.26531959068882</v>
      </c>
      <c r="BX273" s="7">
        <f t="shared" ca="1" si="378"/>
        <v>105.5792950927876</v>
      </c>
      <c r="BY273" s="7">
        <f t="shared" ca="1" si="379"/>
        <v>352.10400047405841</v>
      </c>
      <c r="BZ273" s="7">
        <f t="shared" ca="1" si="380"/>
        <v>402.78795640306777</v>
      </c>
      <c r="CA273" s="7">
        <f t="shared" ca="1" si="381"/>
        <v>115.01503075129334</v>
      </c>
      <c r="CB273" s="7">
        <f t="shared" ca="1" si="382"/>
        <v>183.10273073220478</v>
      </c>
      <c r="CC273" s="7">
        <f t="shared" ca="1" si="383"/>
        <v>123.01098932918006</v>
      </c>
      <c r="CD273" s="7">
        <f t="shared" ca="1" si="384"/>
        <v>142.79125518897339</v>
      </c>
      <c r="CE273" s="7">
        <f t="shared" ca="1" si="385"/>
        <v>205.62109559684271</v>
      </c>
      <c r="CF273" s="7">
        <f t="shared" ca="1" si="386"/>
        <v>176.13803604401986</v>
      </c>
      <c r="CG273" s="7">
        <f t="shared" ca="1" si="387"/>
        <v>195.37769631049269</v>
      </c>
      <c r="CH273" s="7">
        <f t="shared" ca="1" si="388"/>
        <v>233.9066732365084</v>
      </c>
      <c r="CI273" s="7">
        <f t="shared" ca="1" si="389"/>
        <v>199.60836765593783</v>
      </c>
      <c r="CJ273" s="7">
        <f t="shared" ca="1" si="390"/>
        <v>258.18616106107157</v>
      </c>
      <c r="CK273" s="7">
        <f t="shared" ca="1" si="391"/>
        <v>147.47854794876955</v>
      </c>
      <c r="CL273" s="7">
        <f t="shared" ca="1" si="392"/>
        <v>188.96566737806816</v>
      </c>
    </row>
    <row r="274" spans="1:90" x14ac:dyDescent="0.25">
      <c r="A274">
        <v>249</v>
      </c>
      <c r="B274" vm="45073">
        <f ca="1"/>
        <v>44189</v>
      </c>
      <c r="C274" vm="14626">
        <f ca="1"/>
        <v>131.97</v>
      </c>
      <c r="D274">
        <f t="shared" ca="1" si="315"/>
        <v>3.5765704326740977E-2</v>
      </c>
      <c r="G274">
        <v>270</v>
      </c>
      <c r="H274" s="7">
        <v>161.243348711653</v>
      </c>
      <c r="M274">
        <v>269</v>
      </c>
      <c r="N274">
        <f t="shared" si="316"/>
        <v>1533</v>
      </c>
      <c r="O274" s="7">
        <f t="shared" ca="1" si="317"/>
        <v>166.70269641645174</v>
      </c>
      <c r="P274" s="7">
        <f t="shared" ca="1" si="318"/>
        <v>256.13600404941167</v>
      </c>
      <c r="Q274" s="7">
        <f t="shared" ca="1" si="319"/>
        <v>135.60386234584769</v>
      </c>
      <c r="R274" s="7">
        <f t="shared" ca="1" si="320"/>
        <v>310.79615513104943</v>
      </c>
      <c r="S274" s="7">
        <f t="shared" ca="1" si="321"/>
        <v>362.38822144559333</v>
      </c>
      <c r="T274" s="7">
        <f t="shared" ca="1" si="322"/>
        <v>144.19477185919365</v>
      </c>
      <c r="U274" s="7">
        <f t="shared" ca="1" si="323"/>
        <v>216.8222707781602</v>
      </c>
      <c r="V274" s="7">
        <f t="shared" ca="1" si="324"/>
        <v>215.41615231194848</v>
      </c>
      <c r="W274" s="7">
        <f t="shared" ca="1" si="325"/>
        <v>209.55339636235752</v>
      </c>
      <c r="X274" s="7">
        <f t="shared" ca="1" si="326"/>
        <v>195.81300073985139</v>
      </c>
      <c r="Y274" s="7">
        <f t="shared" ca="1" si="327"/>
        <v>261.05624129898371</v>
      </c>
      <c r="Z274" s="7">
        <f t="shared" ca="1" si="328"/>
        <v>209.28611028187473</v>
      </c>
      <c r="AA274" s="7">
        <f t="shared" ca="1" si="329"/>
        <v>322.59376575199286</v>
      </c>
      <c r="AB274" s="7">
        <f t="shared" ca="1" si="330"/>
        <v>200.38555607088864</v>
      </c>
      <c r="AC274" s="7">
        <f t="shared" ca="1" si="331"/>
        <v>347.79198497611162</v>
      </c>
      <c r="AD274" s="7">
        <f t="shared" ca="1" si="332"/>
        <v>275.41171503805089</v>
      </c>
      <c r="AE274" s="7">
        <f t="shared" ca="1" si="333"/>
        <v>170.85432985511019</v>
      </c>
      <c r="AF274" s="7">
        <f t="shared" ca="1" si="334"/>
        <v>237.32359651915601</v>
      </c>
      <c r="AG274" s="7">
        <f t="shared" ca="1" si="335"/>
        <v>207.38316803924803</v>
      </c>
      <c r="AH274" s="7">
        <f t="shared" ca="1" si="336"/>
        <v>178.710490246879</v>
      </c>
      <c r="AI274" s="7">
        <f t="shared" ca="1" si="337"/>
        <v>251.29056562557523</v>
      </c>
      <c r="AJ274" s="7">
        <f t="shared" ca="1" si="338"/>
        <v>163.28139366650521</v>
      </c>
      <c r="AK274" s="7">
        <f t="shared" ca="1" si="339"/>
        <v>288.52001240507002</v>
      </c>
      <c r="AL274" s="7">
        <f t="shared" ca="1" si="340"/>
        <v>133.96909610596751</v>
      </c>
      <c r="AM274" s="7">
        <f t="shared" ca="1" si="341"/>
        <v>417.8072699878507</v>
      </c>
      <c r="AN274" s="7">
        <f t="shared" ca="1" si="342"/>
        <v>199.33808540225965</v>
      </c>
      <c r="AO274" s="7">
        <f t="shared" ca="1" si="343"/>
        <v>190.04496069178964</v>
      </c>
      <c r="AP274" s="7">
        <f t="shared" ca="1" si="344"/>
        <v>198.99266918547502</v>
      </c>
      <c r="AQ274" s="7">
        <f t="shared" ca="1" si="345"/>
        <v>278.85034450444766</v>
      </c>
      <c r="AR274" s="7">
        <f t="shared" ca="1" si="346"/>
        <v>218.82018505731719</v>
      </c>
      <c r="AS274" s="7">
        <f t="shared" ca="1" si="347"/>
        <v>178.8292742252425</v>
      </c>
      <c r="AT274" s="7">
        <f t="shared" ca="1" si="348"/>
        <v>111.48430600760912</v>
      </c>
      <c r="AU274" s="7">
        <f t="shared" ca="1" si="349"/>
        <v>190.18375519550125</v>
      </c>
      <c r="AV274" s="7">
        <f t="shared" ca="1" si="350"/>
        <v>337.69509697622345</v>
      </c>
      <c r="AW274" s="7">
        <f t="shared" ca="1" si="351"/>
        <v>191.81821281839137</v>
      </c>
      <c r="AX274" s="7">
        <f t="shared" ca="1" si="352"/>
        <v>137.39469629195182</v>
      </c>
      <c r="AY274" s="7">
        <f t="shared" ca="1" si="353"/>
        <v>287.55291304386054</v>
      </c>
      <c r="AZ274" s="7">
        <f t="shared" ca="1" si="354"/>
        <v>148.68247893227405</v>
      </c>
      <c r="BA274" s="7">
        <f t="shared" ca="1" si="355"/>
        <v>161.96321844075624</v>
      </c>
      <c r="BB274" s="7">
        <f t="shared" ca="1" si="356"/>
        <v>215.71498861372831</v>
      </c>
      <c r="BC274" s="7">
        <f t="shared" ca="1" si="357"/>
        <v>261.81270840391602</v>
      </c>
      <c r="BD274" s="7">
        <f t="shared" ca="1" si="358"/>
        <v>189.41774078951312</v>
      </c>
      <c r="BE274" s="7">
        <f t="shared" ca="1" si="359"/>
        <v>260.48933426232099</v>
      </c>
      <c r="BF274" s="7">
        <f t="shared" ca="1" si="360"/>
        <v>239.37530477182722</v>
      </c>
      <c r="BG274" s="7">
        <f t="shared" ca="1" si="361"/>
        <v>171.96817884624281</v>
      </c>
      <c r="BH274" s="7">
        <f t="shared" ca="1" si="362"/>
        <v>180.11104989127929</v>
      </c>
      <c r="BI274" s="7">
        <f t="shared" ca="1" si="363"/>
        <v>125.78928504550983</v>
      </c>
      <c r="BJ274" s="7">
        <f t="shared" ca="1" si="364"/>
        <v>158.3028798862766</v>
      </c>
      <c r="BK274" s="7">
        <f t="shared" ca="1" si="365"/>
        <v>295.7966991466929</v>
      </c>
      <c r="BL274" s="7">
        <f t="shared" ca="1" si="366"/>
        <v>157.99027055295332</v>
      </c>
      <c r="BM274" s="7">
        <f t="shared" ca="1" si="367"/>
        <v>173.94237502215117</v>
      </c>
      <c r="BN274" s="7">
        <f t="shared" ca="1" si="368"/>
        <v>133.72355277129364</v>
      </c>
      <c r="BO274" s="7">
        <f t="shared" ca="1" si="369"/>
        <v>83.652818562691934</v>
      </c>
      <c r="BP274" s="7">
        <f t="shared" ca="1" si="370"/>
        <v>302.25476817529369</v>
      </c>
      <c r="BQ274" s="7">
        <f t="shared" ca="1" si="371"/>
        <v>159.82795479296925</v>
      </c>
      <c r="BR274" s="7">
        <f t="shared" ca="1" si="372"/>
        <v>464.88856858382803</v>
      </c>
      <c r="BS274" s="7">
        <f t="shared" ca="1" si="373"/>
        <v>183.63742897874732</v>
      </c>
      <c r="BT274" s="7">
        <f t="shared" ca="1" si="374"/>
        <v>267.24231923690525</v>
      </c>
      <c r="BU274" s="7">
        <f t="shared" ca="1" si="375"/>
        <v>198.33477396766597</v>
      </c>
      <c r="BV274" s="7">
        <f t="shared" ca="1" si="376"/>
        <v>139.50258576796077</v>
      </c>
      <c r="BW274" s="7">
        <f t="shared" ca="1" si="377"/>
        <v>156.24548433690015</v>
      </c>
      <c r="BX274" s="7">
        <f t="shared" ca="1" si="378"/>
        <v>105.67699636092701</v>
      </c>
      <c r="BY274" s="7">
        <f t="shared" ca="1" si="379"/>
        <v>366.87759304834287</v>
      </c>
      <c r="BZ274" s="7">
        <f t="shared" ca="1" si="380"/>
        <v>404.6862153493139</v>
      </c>
      <c r="CA274" s="7">
        <f t="shared" ca="1" si="381"/>
        <v>118.52369299469204</v>
      </c>
      <c r="CB274" s="7">
        <f t="shared" ca="1" si="382"/>
        <v>181.67368223906954</v>
      </c>
      <c r="CC274" s="7">
        <f t="shared" ca="1" si="383"/>
        <v>124.5252665505339</v>
      </c>
      <c r="CD274" s="7">
        <f t="shared" ca="1" si="384"/>
        <v>143.54734847567548</v>
      </c>
      <c r="CE274" s="7">
        <f t="shared" ca="1" si="385"/>
        <v>204.99089004889498</v>
      </c>
      <c r="CF274" s="7">
        <f t="shared" ca="1" si="386"/>
        <v>172.61527178218137</v>
      </c>
      <c r="CG274" s="7">
        <f t="shared" ca="1" si="387"/>
        <v>203.99164654193811</v>
      </c>
      <c r="CH274" s="7">
        <f t="shared" ca="1" si="388"/>
        <v>230.71413820729342</v>
      </c>
      <c r="CI274" s="7">
        <f t="shared" ca="1" si="389"/>
        <v>200.42197801274932</v>
      </c>
      <c r="CJ274" s="7">
        <f t="shared" ca="1" si="390"/>
        <v>268.43782834457568</v>
      </c>
      <c r="CK274" s="7">
        <f t="shared" ca="1" si="391"/>
        <v>143.57137586553102</v>
      </c>
      <c r="CL274" s="7">
        <f t="shared" ca="1" si="392"/>
        <v>183.91896773260333</v>
      </c>
    </row>
    <row r="275" spans="1:90" x14ac:dyDescent="0.25">
      <c r="A275">
        <v>250</v>
      </c>
      <c r="B275" vm="45074">
        <f ca="1"/>
        <v>44193</v>
      </c>
      <c r="C275" vm="45075">
        <f ca="1"/>
        <v>136.69</v>
      </c>
      <c r="D275">
        <f t="shared" ca="1" si="315"/>
        <v>-1.3314799912210074E-2</v>
      </c>
      <c r="G275">
        <v>271</v>
      </c>
      <c r="H275" s="7">
        <v>162.78415242451516</v>
      </c>
      <c r="M275">
        <v>270</v>
      </c>
      <c r="N275">
        <f t="shared" si="316"/>
        <v>1534</v>
      </c>
      <c r="O275" s="7">
        <f t="shared" ca="1" si="317"/>
        <v>167.3186473680654</v>
      </c>
      <c r="P275" s="7">
        <f t="shared" ca="1" si="318"/>
        <v>260.69728640248286</v>
      </c>
      <c r="Q275" s="7">
        <f t="shared" ca="1" si="319"/>
        <v>136.42143906201392</v>
      </c>
      <c r="R275" s="7">
        <f t="shared" ca="1" si="320"/>
        <v>306.85152181953958</v>
      </c>
      <c r="S275" s="7">
        <f t="shared" ca="1" si="321"/>
        <v>357.8203349280825</v>
      </c>
      <c r="T275" s="7">
        <f t="shared" ca="1" si="322"/>
        <v>144.766063799042</v>
      </c>
      <c r="U275" s="7">
        <f t="shared" ca="1" si="323"/>
        <v>220.79507784154725</v>
      </c>
      <c r="V275" s="7">
        <f t="shared" ca="1" si="324"/>
        <v>218.23899964302183</v>
      </c>
      <c r="W275" s="7">
        <f t="shared" ca="1" si="325"/>
        <v>206.98392871311981</v>
      </c>
      <c r="X275" s="7">
        <f t="shared" ca="1" si="326"/>
        <v>196.34943311135186</v>
      </c>
      <c r="Y275" s="7">
        <f t="shared" ca="1" si="327"/>
        <v>269.04408403942961</v>
      </c>
      <c r="Z275" s="7">
        <f t="shared" ca="1" si="328"/>
        <v>212.44202171480194</v>
      </c>
      <c r="AA275" s="7">
        <f t="shared" ca="1" si="329"/>
        <v>322.46725523569057</v>
      </c>
      <c r="AB275" s="7">
        <f t="shared" ca="1" si="330"/>
        <v>204.58586995047071</v>
      </c>
      <c r="AC275" s="7">
        <f t="shared" ca="1" si="331"/>
        <v>346.72339173453054</v>
      </c>
      <c r="AD275" s="7">
        <f t="shared" ca="1" si="332"/>
        <v>272.15749533673568</v>
      </c>
      <c r="AE275" s="7">
        <f t="shared" ca="1" si="333"/>
        <v>172.77765622660741</v>
      </c>
      <c r="AF275" s="7">
        <f t="shared" ca="1" si="334"/>
        <v>234.60472965739365</v>
      </c>
      <c r="AG275" s="7">
        <f t="shared" ca="1" si="335"/>
        <v>198.30180842868899</v>
      </c>
      <c r="AH275" s="7">
        <f t="shared" ca="1" si="336"/>
        <v>176.54707776466921</v>
      </c>
      <c r="AI275" s="7">
        <f t="shared" ca="1" si="337"/>
        <v>251.23219963598368</v>
      </c>
      <c r="AJ275" s="7">
        <f t="shared" ca="1" si="338"/>
        <v>167.42313897310106</v>
      </c>
      <c r="AK275" s="7">
        <f t="shared" ca="1" si="339"/>
        <v>286.56539626429304</v>
      </c>
      <c r="AL275" s="7">
        <f t="shared" ca="1" si="340"/>
        <v>134.18257559721795</v>
      </c>
      <c r="AM275" s="7">
        <f t="shared" ca="1" si="341"/>
        <v>426.60424311173051</v>
      </c>
      <c r="AN275" s="7">
        <f t="shared" ca="1" si="342"/>
        <v>203.5737942791859</v>
      </c>
      <c r="AO275" s="7">
        <f t="shared" ca="1" si="343"/>
        <v>189.40641572024592</v>
      </c>
      <c r="AP275" s="7">
        <f t="shared" ca="1" si="344"/>
        <v>189.93765830246221</v>
      </c>
      <c r="AQ275" s="7">
        <f t="shared" ca="1" si="345"/>
        <v>287.50945746804047</v>
      </c>
      <c r="AR275" s="7">
        <f t="shared" ca="1" si="346"/>
        <v>220.66370811839511</v>
      </c>
      <c r="AS275" s="7">
        <f t="shared" ca="1" si="347"/>
        <v>176.79925319091691</v>
      </c>
      <c r="AT275" s="7">
        <f t="shared" ca="1" si="348"/>
        <v>106.70124277954906</v>
      </c>
      <c r="AU275" s="7">
        <f t="shared" ca="1" si="349"/>
        <v>197.30952663969794</v>
      </c>
      <c r="AV275" s="7">
        <f t="shared" ca="1" si="350"/>
        <v>332.81829117217086</v>
      </c>
      <c r="AW275" s="7">
        <f t="shared" ca="1" si="351"/>
        <v>186.01617269154724</v>
      </c>
      <c r="AX275" s="7">
        <f t="shared" ca="1" si="352"/>
        <v>134.05034434932637</v>
      </c>
      <c r="AY275" s="7">
        <f t="shared" ca="1" si="353"/>
        <v>279.64326528858589</v>
      </c>
      <c r="AZ275" s="7">
        <f t="shared" ca="1" si="354"/>
        <v>149.68531511807404</v>
      </c>
      <c r="BA275" s="7">
        <f t="shared" ca="1" si="355"/>
        <v>161.5748734491566</v>
      </c>
      <c r="BB275" s="7">
        <f t="shared" ca="1" si="356"/>
        <v>213.16023314360126</v>
      </c>
      <c r="BC275" s="7">
        <f t="shared" ca="1" si="357"/>
        <v>261.94732703472545</v>
      </c>
      <c r="BD275" s="7">
        <f t="shared" ca="1" si="358"/>
        <v>186.60397168193387</v>
      </c>
      <c r="BE275" s="7">
        <f t="shared" ca="1" si="359"/>
        <v>255.61773992886819</v>
      </c>
      <c r="BF275" s="7">
        <f t="shared" ca="1" si="360"/>
        <v>243.11303613823102</v>
      </c>
      <c r="BG275" s="7">
        <f t="shared" ca="1" si="361"/>
        <v>176.24622051513049</v>
      </c>
      <c r="BH275" s="7">
        <f t="shared" ca="1" si="362"/>
        <v>185.71397779079123</v>
      </c>
      <c r="BI275" s="7">
        <f t="shared" ca="1" si="363"/>
        <v>123.94391964205636</v>
      </c>
      <c r="BJ275" s="7">
        <f t="shared" ca="1" si="364"/>
        <v>159.48116538644325</v>
      </c>
      <c r="BK275" s="7">
        <f t="shared" ca="1" si="365"/>
        <v>299.0050255171642</v>
      </c>
      <c r="BL275" s="7">
        <f t="shared" ca="1" si="366"/>
        <v>158.40805141670447</v>
      </c>
      <c r="BM275" s="7">
        <f t="shared" ca="1" si="367"/>
        <v>175.08057064989751</v>
      </c>
      <c r="BN275" s="7">
        <f t="shared" ca="1" si="368"/>
        <v>131.28365312196206</v>
      </c>
      <c r="BO275" s="7">
        <f t="shared" ca="1" si="369"/>
        <v>86.195117774730576</v>
      </c>
      <c r="BP275" s="7">
        <f t="shared" ca="1" si="370"/>
        <v>299.42140000580412</v>
      </c>
      <c r="BQ275" s="7">
        <f t="shared" ca="1" si="371"/>
        <v>156.58544137044561</v>
      </c>
      <c r="BR275" s="7">
        <f t="shared" ca="1" si="372"/>
        <v>474.00116679037791</v>
      </c>
      <c r="BS275" s="7">
        <f t="shared" ca="1" si="373"/>
        <v>189.17864150560439</v>
      </c>
      <c r="BT275" s="7">
        <f t="shared" ca="1" si="374"/>
        <v>269.74507584267161</v>
      </c>
      <c r="BU275" s="7">
        <f t="shared" ca="1" si="375"/>
        <v>198.28841343995634</v>
      </c>
      <c r="BV275" s="7">
        <f t="shared" ca="1" si="376"/>
        <v>142.09739322207685</v>
      </c>
      <c r="BW275" s="7">
        <f t="shared" ca="1" si="377"/>
        <v>160.54291531986698</v>
      </c>
      <c r="BX275" s="7">
        <f t="shared" ca="1" si="378"/>
        <v>101.54323921455011</v>
      </c>
      <c r="BY275" s="7">
        <f t="shared" ca="1" si="379"/>
        <v>376.61553294506547</v>
      </c>
      <c r="BZ275" s="7">
        <f t="shared" ca="1" si="380"/>
        <v>401.60985493751411</v>
      </c>
      <c r="CA275" s="7">
        <f t="shared" ca="1" si="381"/>
        <v>121.06629564016296</v>
      </c>
      <c r="CB275" s="7">
        <f t="shared" ca="1" si="382"/>
        <v>184.11664542614434</v>
      </c>
      <c r="CC275" s="7">
        <f t="shared" ca="1" si="383"/>
        <v>121.24944937057052</v>
      </c>
      <c r="CD275" s="7">
        <f t="shared" ca="1" si="384"/>
        <v>142.00863866655831</v>
      </c>
      <c r="CE275" s="7">
        <f t="shared" ca="1" si="385"/>
        <v>209.35140684005137</v>
      </c>
      <c r="CF275" s="7">
        <f t="shared" ca="1" si="386"/>
        <v>170.76278836532964</v>
      </c>
      <c r="CG275" s="7">
        <f t="shared" ca="1" si="387"/>
        <v>204.3507718011131</v>
      </c>
      <c r="CH275" s="7">
        <f t="shared" ca="1" si="388"/>
        <v>233.47957507742663</v>
      </c>
      <c r="CI275" s="7">
        <f t="shared" ca="1" si="389"/>
        <v>191.65199405135215</v>
      </c>
      <c r="CJ275" s="7">
        <f t="shared" ca="1" si="390"/>
        <v>273.59186407172558</v>
      </c>
      <c r="CK275" s="7">
        <f t="shared" ca="1" si="391"/>
        <v>145.53364255036917</v>
      </c>
      <c r="CL275" s="7">
        <f t="shared" ca="1" si="392"/>
        <v>183.0196990969169</v>
      </c>
    </row>
    <row r="276" spans="1:90" x14ac:dyDescent="0.25">
      <c r="A276">
        <v>251</v>
      </c>
      <c r="B276" vm="45076">
        <f ca="1"/>
        <v>44194</v>
      </c>
      <c r="C276" vm="873">
        <f ca="1"/>
        <v>134.87</v>
      </c>
      <c r="D276">
        <f t="shared" ca="1" si="315"/>
        <v>-8.5267294431675689E-3</v>
      </c>
      <c r="G276">
        <v>272</v>
      </c>
      <c r="H276" s="7">
        <v>166.69993008127432</v>
      </c>
      <c r="M276">
        <v>271</v>
      </c>
      <c r="N276">
        <f t="shared" si="316"/>
        <v>1535</v>
      </c>
      <c r="O276" s="7">
        <f t="shared" ca="1" si="317"/>
        <v>172.15472547088697</v>
      </c>
      <c r="P276" s="7">
        <f t="shared" ca="1" si="318"/>
        <v>266.01731715407095</v>
      </c>
      <c r="Q276" s="7">
        <f t="shared" ca="1" si="319"/>
        <v>137.58369487493979</v>
      </c>
      <c r="R276" s="7">
        <f t="shared" ca="1" si="320"/>
        <v>305.42745618829241</v>
      </c>
      <c r="S276" s="7">
        <f t="shared" ca="1" si="321"/>
        <v>357.99057968521726</v>
      </c>
      <c r="T276" s="7">
        <f t="shared" ca="1" si="322"/>
        <v>145.41523364097606</v>
      </c>
      <c r="U276" s="7">
        <f t="shared" ca="1" si="323"/>
        <v>211.59761773138018</v>
      </c>
      <c r="V276" s="7">
        <f t="shared" ca="1" si="324"/>
        <v>217.97766683630056</v>
      </c>
      <c r="W276" s="7">
        <f t="shared" ca="1" si="325"/>
        <v>206.46482874054908</v>
      </c>
      <c r="X276" s="7">
        <f t="shared" ca="1" si="326"/>
        <v>203.62528431982801</v>
      </c>
      <c r="Y276" s="7">
        <f t="shared" ca="1" si="327"/>
        <v>268.43772937225754</v>
      </c>
      <c r="Z276" s="7">
        <f t="shared" ca="1" si="328"/>
        <v>213.87894340397781</v>
      </c>
      <c r="AA276" s="7">
        <f t="shared" ca="1" si="329"/>
        <v>332.57312803519278</v>
      </c>
      <c r="AB276" s="7">
        <f t="shared" ca="1" si="330"/>
        <v>207.81863733536088</v>
      </c>
      <c r="AC276" s="7">
        <f t="shared" ca="1" si="331"/>
        <v>339.29609437573021</v>
      </c>
      <c r="AD276" s="7">
        <f t="shared" ca="1" si="332"/>
        <v>267.63211337849498</v>
      </c>
      <c r="AE276" s="7">
        <f t="shared" ca="1" si="333"/>
        <v>176.54837147021613</v>
      </c>
      <c r="AF276" s="7">
        <f t="shared" ca="1" si="334"/>
        <v>233.98750858605001</v>
      </c>
      <c r="AG276" s="7">
        <f t="shared" ca="1" si="335"/>
        <v>193.99321920999799</v>
      </c>
      <c r="AH276" s="7">
        <f t="shared" ca="1" si="336"/>
        <v>175.38763588731769</v>
      </c>
      <c r="AI276" s="7">
        <f t="shared" ca="1" si="337"/>
        <v>260.80393947865525</v>
      </c>
      <c r="AJ276" s="7">
        <f t="shared" ca="1" si="338"/>
        <v>159.73768081562565</v>
      </c>
      <c r="AK276" s="7">
        <f t="shared" ca="1" si="339"/>
        <v>295.27379163559982</v>
      </c>
      <c r="AL276" s="7">
        <f t="shared" ca="1" si="340"/>
        <v>138.40719115513187</v>
      </c>
      <c r="AM276" s="7">
        <f t="shared" ca="1" si="341"/>
        <v>417.90058230219944</v>
      </c>
      <c r="AN276" s="7">
        <f t="shared" ca="1" si="342"/>
        <v>211.50185641774044</v>
      </c>
      <c r="AO276" s="7">
        <f t="shared" ca="1" si="343"/>
        <v>190.41936319714492</v>
      </c>
      <c r="AP276" s="7">
        <f t="shared" ca="1" si="344"/>
        <v>197.33182410884478</v>
      </c>
      <c r="AQ276" s="7">
        <f t="shared" ca="1" si="345"/>
        <v>285.54726902986732</v>
      </c>
      <c r="AR276" s="7">
        <f t="shared" ca="1" si="346"/>
        <v>221.01993743912629</v>
      </c>
      <c r="AS276" s="7">
        <f t="shared" ca="1" si="347"/>
        <v>180.30973760874957</v>
      </c>
      <c r="AT276" s="7">
        <f t="shared" ca="1" si="348"/>
        <v>107.33299780380638</v>
      </c>
      <c r="AU276" s="7">
        <f t="shared" ca="1" si="349"/>
        <v>205.36335442019745</v>
      </c>
      <c r="AV276" s="7">
        <f t="shared" ca="1" si="350"/>
        <v>343.19600010741385</v>
      </c>
      <c r="AW276" s="7">
        <f t="shared" ca="1" si="351"/>
        <v>188.99238915493291</v>
      </c>
      <c r="AX276" s="7">
        <f t="shared" ca="1" si="352"/>
        <v>136.16242388964494</v>
      </c>
      <c r="AY276" s="7">
        <f t="shared" ca="1" si="353"/>
        <v>283.80499175440929</v>
      </c>
      <c r="AZ276" s="7">
        <f t="shared" ca="1" si="354"/>
        <v>147.47143501966411</v>
      </c>
      <c r="BA276" s="7">
        <f t="shared" ca="1" si="355"/>
        <v>159.47997786083164</v>
      </c>
      <c r="BB276" s="7">
        <f t="shared" ca="1" si="356"/>
        <v>214.10121330463886</v>
      </c>
      <c r="BC276" s="7">
        <f t="shared" ca="1" si="357"/>
        <v>262.94296223412698</v>
      </c>
      <c r="BD276" s="7">
        <f t="shared" ca="1" si="358"/>
        <v>185.99539636764547</v>
      </c>
      <c r="BE276" s="7">
        <f t="shared" ca="1" si="359"/>
        <v>253.95155294318113</v>
      </c>
      <c r="BF276" s="7">
        <f t="shared" ca="1" si="360"/>
        <v>251.39559146377516</v>
      </c>
      <c r="BG276" s="7">
        <f t="shared" ca="1" si="361"/>
        <v>177.57802897503092</v>
      </c>
      <c r="BH276" s="7">
        <f t="shared" ca="1" si="362"/>
        <v>190.58855566203698</v>
      </c>
      <c r="BI276" s="7">
        <f t="shared" ca="1" si="363"/>
        <v>126.97725230002601</v>
      </c>
      <c r="BJ276" s="7">
        <f t="shared" ca="1" si="364"/>
        <v>158.13530589618256</v>
      </c>
      <c r="BK276" s="7">
        <f t="shared" ca="1" si="365"/>
        <v>295.09205889864285</v>
      </c>
      <c r="BL276" s="7">
        <f t="shared" ca="1" si="366"/>
        <v>153.46472834205977</v>
      </c>
      <c r="BM276" s="7">
        <f t="shared" ca="1" si="367"/>
        <v>166.98997098564899</v>
      </c>
      <c r="BN276" s="7">
        <f t="shared" ca="1" si="368"/>
        <v>128.22978576881641</v>
      </c>
      <c r="BO276" s="7">
        <f t="shared" ca="1" si="369"/>
        <v>83.797610790945484</v>
      </c>
      <c r="BP276" s="7">
        <f t="shared" ca="1" si="370"/>
        <v>295.00028473838074</v>
      </c>
      <c r="BQ276" s="7">
        <f t="shared" ca="1" si="371"/>
        <v>155.40382726773882</v>
      </c>
      <c r="BR276" s="7">
        <f t="shared" ca="1" si="372"/>
        <v>460.51306835104293</v>
      </c>
      <c r="BS276" s="7">
        <f t="shared" ca="1" si="373"/>
        <v>184.80561759822677</v>
      </c>
      <c r="BT276" s="7">
        <f t="shared" ca="1" si="374"/>
        <v>262.09735472943845</v>
      </c>
      <c r="BU276" s="7">
        <f t="shared" ca="1" si="375"/>
        <v>202.79724133216234</v>
      </c>
      <c r="BV276" s="7">
        <f t="shared" ca="1" si="376"/>
        <v>141.76051353375166</v>
      </c>
      <c r="BW276" s="7">
        <f t="shared" ca="1" si="377"/>
        <v>164.28080179737279</v>
      </c>
      <c r="BX276" s="7">
        <f t="shared" ca="1" si="378"/>
        <v>100.10298493169928</v>
      </c>
      <c r="BY276" s="7">
        <f t="shared" ca="1" si="379"/>
        <v>373.12312541623203</v>
      </c>
      <c r="BZ276" s="7">
        <f t="shared" ca="1" si="380"/>
        <v>389.90798921788945</v>
      </c>
      <c r="CA276" s="7">
        <f t="shared" ca="1" si="381"/>
        <v>119.10222108624993</v>
      </c>
      <c r="CB276" s="7">
        <f t="shared" ca="1" si="382"/>
        <v>193.49551204569576</v>
      </c>
      <c r="CC276" s="7">
        <f t="shared" ca="1" si="383"/>
        <v>118.39457087801166</v>
      </c>
      <c r="CD276" s="7">
        <f t="shared" ca="1" si="384"/>
        <v>140.33407856810851</v>
      </c>
      <c r="CE276" s="7">
        <f t="shared" ca="1" si="385"/>
        <v>207.40606903183411</v>
      </c>
      <c r="CF276" s="7">
        <f t="shared" ca="1" si="386"/>
        <v>177.44938119099365</v>
      </c>
      <c r="CG276" s="7">
        <f t="shared" ca="1" si="387"/>
        <v>204.94548656599497</v>
      </c>
      <c r="CH276" s="7">
        <f t="shared" ca="1" si="388"/>
        <v>230.80548382863932</v>
      </c>
      <c r="CI276" s="7">
        <f t="shared" ca="1" si="389"/>
        <v>192.83910438608112</v>
      </c>
      <c r="CJ276" s="7">
        <f t="shared" ca="1" si="390"/>
        <v>272.92681877824958</v>
      </c>
      <c r="CK276" s="7">
        <f t="shared" ca="1" si="391"/>
        <v>140.5858594974593</v>
      </c>
      <c r="CL276" s="7">
        <f t="shared" ca="1" si="392"/>
        <v>181.44968973041384</v>
      </c>
    </row>
    <row r="277" spans="1:90" x14ac:dyDescent="0.25">
      <c r="A277">
        <v>252</v>
      </c>
      <c r="B277" vm="45077">
        <f ca="1"/>
        <v>44195</v>
      </c>
      <c r="C277" vm="45078">
        <f ca="1"/>
        <v>133.72</v>
      </c>
      <c r="D277">
        <f t="shared" ca="1" si="315"/>
        <v>-7.7026622793897603E-3</v>
      </c>
      <c r="G277">
        <v>273</v>
      </c>
      <c r="H277" s="7">
        <v>365.3550941753191</v>
      </c>
      <c r="M277">
        <v>272</v>
      </c>
      <c r="N277">
        <f t="shared" si="316"/>
        <v>1536</v>
      </c>
      <c r="O277" s="7">
        <f t="shared" ca="1" si="317"/>
        <v>175.90595048384208</v>
      </c>
      <c r="P277" s="7">
        <f t="shared" ca="1" si="318"/>
        <v>273.07584209680891</v>
      </c>
      <c r="Q277" s="7">
        <f t="shared" ca="1" si="319"/>
        <v>141.13390408879107</v>
      </c>
      <c r="R277" s="7">
        <f t="shared" ca="1" si="320"/>
        <v>308.57077245233307</v>
      </c>
      <c r="S277" s="7">
        <f t="shared" ca="1" si="321"/>
        <v>357.41367418589488</v>
      </c>
      <c r="T277" s="7">
        <f t="shared" ca="1" si="322"/>
        <v>151.28127631279537</v>
      </c>
      <c r="U277" s="7">
        <f t="shared" ca="1" si="323"/>
        <v>212.86317994023099</v>
      </c>
      <c r="V277" s="7">
        <f t="shared" ca="1" si="324"/>
        <v>220.01148680993876</v>
      </c>
      <c r="W277" s="7">
        <f t="shared" ca="1" si="325"/>
        <v>204.01712569436899</v>
      </c>
      <c r="X277" s="7">
        <f t="shared" ca="1" si="326"/>
        <v>203.59942024809573</v>
      </c>
      <c r="Y277" s="7">
        <f t="shared" ca="1" si="327"/>
        <v>279.39006907325955</v>
      </c>
      <c r="Z277" s="7">
        <f t="shared" ca="1" si="328"/>
        <v>217.68845824477751</v>
      </c>
      <c r="AA277" s="7">
        <f t="shared" ca="1" si="329"/>
        <v>325.45556046126376</v>
      </c>
      <c r="AB277" s="7">
        <f t="shared" ca="1" si="330"/>
        <v>204.58681127100749</v>
      </c>
      <c r="AC277" s="7">
        <f t="shared" ca="1" si="331"/>
        <v>332.63546449588614</v>
      </c>
      <c r="AD277" s="7">
        <f t="shared" ca="1" si="332"/>
        <v>262.12263720580432</v>
      </c>
      <c r="AE277" s="7">
        <f t="shared" ca="1" si="333"/>
        <v>177.68421298370802</v>
      </c>
      <c r="AF277" s="7">
        <f t="shared" ca="1" si="334"/>
        <v>234.01939352836726</v>
      </c>
      <c r="AG277" s="7">
        <f t="shared" ca="1" si="335"/>
        <v>197.72431326446903</v>
      </c>
      <c r="AH277" s="7">
        <f t="shared" ca="1" si="336"/>
        <v>182.41828184731423</v>
      </c>
      <c r="AI277" s="7">
        <f t="shared" ca="1" si="337"/>
        <v>261.09654089094585</v>
      </c>
      <c r="AJ277" s="7">
        <f t="shared" ca="1" si="338"/>
        <v>159.43102843132721</v>
      </c>
      <c r="AK277" s="7">
        <f t="shared" ca="1" si="339"/>
        <v>301.92689080131328</v>
      </c>
      <c r="AL277" s="7">
        <f t="shared" ca="1" si="340"/>
        <v>135.30213622305175</v>
      </c>
      <c r="AM277" s="7">
        <f t="shared" ca="1" si="341"/>
        <v>404.43672328870463</v>
      </c>
      <c r="AN277" s="7">
        <f t="shared" ca="1" si="342"/>
        <v>207.89841563519465</v>
      </c>
      <c r="AO277" s="7">
        <f t="shared" ca="1" si="343"/>
        <v>191.56581281514156</v>
      </c>
      <c r="AP277" s="7">
        <f t="shared" ca="1" si="344"/>
        <v>195.353833722307</v>
      </c>
      <c r="AQ277" s="7">
        <f t="shared" ca="1" si="345"/>
        <v>286.01724533787831</v>
      </c>
      <c r="AR277" s="7">
        <f t="shared" ca="1" si="346"/>
        <v>223.2518411534129</v>
      </c>
      <c r="AS277" s="7">
        <f t="shared" ca="1" si="347"/>
        <v>175.33519666752858</v>
      </c>
      <c r="AT277" s="7">
        <f t="shared" ca="1" si="348"/>
        <v>108.12102177393088</v>
      </c>
      <c r="AU277" s="7">
        <f t="shared" ca="1" si="349"/>
        <v>210.10343508601278</v>
      </c>
      <c r="AV277" s="7">
        <f t="shared" ca="1" si="350"/>
        <v>349.55631723914627</v>
      </c>
      <c r="AW277" s="7">
        <f t="shared" ca="1" si="351"/>
        <v>186.21604481543878</v>
      </c>
      <c r="AX277" s="7">
        <f t="shared" ca="1" si="352"/>
        <v>139.74511214994331</v>
      </c>
      <c r="AY277" s="7">
        <f t="shared" ca="1" si="353"/>
        <v>281.54347003118386</v>
      </c>
      <c r="AZ277" s="7">
        <f t="shared" ca="1" si="354"/>
        <v>150.90722745868496</v>
      </c>
      <c r="BA277" s="7">
        <f t="shared" ca="1" si="355"/>
        <v>166.39999836942718</v>
      </c>
      <c r="BB277" s="7">
        <f t="shared" ca="1" si="356"/>
        <v>232.65399524697349</v>
      </c>
      <c r="BC277" s="7">
        <f t="shared" ca="1" si="357"/>
        <v>271.2751239418991</v>
      </c>
      <c r="BD277" s="7">
        <f t="shared" ca="1" si="358"/>
        <v>182.17872087679123</v>
      </c>
      <c r="BE277" s="7">
        <f t="shared" ca="1" si="359"/>
        <v>269.99467500782725</v>
      </c>
      <c r="BF277" s="7">
        <f t="shared" ca="1" si="360"/>
        <v>251.79884085508198</v>
      </c>
      <c r="BG277" s="7">
        <f t="shared" ca="1" si="361"/>
        <v>179.56039529231012</v>
      </c>
      <c r="BH277" s="7">
        <f t="shared" ca="1" si="362"/>
        <v>196.37303084380756</v>
      </c>
      <c r="BI277" s="7">
        <f t="shared" ca="1" si="363"/>
        <v>128.86546688395933</v>
      </c>
      <c r="BJ277" s="7">
        <f t="shared" ca="1" si="364"/>
        <v>151.46695392166708</v>
      </c>
      <c r="BK277" s="7">
        <f t="shared" ca="1" si="365"/>
        <v>295.41203023712001</v>
      </c>
      <c r="BL277" s="7">
        <f t="shared" ca="1" si="366"/>
        <v>154.78540563942488</v>
      </c>
      <c r="BM277" s="7">
        <f t="shared" ca="1" si="367"/>
        <v>166.52847113942974</v>
      </c>
      <c r="BN277" s="7">
        <f t="shared" ca="1" si="368"/>
        <v>128.10510511491623</v>
      </c>
      <c r="BO277" s="7">
        <f t="shared" ca="1" si="369"/>
        <v>84.475739235253783</v>
      </c>
      <c r="BP277" s="7">
        <f t="shared" ca="1" si="370"/>
        <v>293.33731032570245</v>
      </c>
      <c r="BQ277" s="7">
        <f t="shared" ca="1" si="371"/>
        <v>157.08798447023253</v>
      </c>
      <c r="BR277" s="7">
        <f t="shared" ca="1" si="372"/>
        <v>475.98810809500168</v>
      </c>
      <c r="BS277" s="7">
        <f t="shared" ca="1" si="373"/>
        <v>178.45660575205116</v>
      </c>
      <c r="BT277" s="7">
        <f t="shared" ca="1" si="374"/>
        <v>253.37371654018659</v>
      </c>
      <c r="BU277" s="7">
        <f t="shared" ca="1" si="375"/>
        <v>201.77830468580115</v>
      </c>
      <c r="BV277" s="7">
        <f t="shared" ca="1" si="376"/>
        <v>145.3787869779548</v>
      </c>
      <c r="BW277" s="7">
        <f t="shared" ca="1" si="377"/>
        <v>156.58698884964119</v>
      </c>
      <c r="BX277" s="7">
        <f t="shared" ca="1" si="378"/>
        <v>100.89094864378589</v>
      </c>
      <c r="BY277" s="7">
        <f t="shared" ca="1" si="379"/>
        <v>367.91544021997271</v>
      </c>
      <c r="BZ277" s="7">
        <f t="shared" ca="1" si="380"/>
        <v>379.61471479142563</v>
      </c>
      <c r="CA277" s="7">
        <f t="shared" ca="1" si="381"/>
        <v>122.77866795572126</v>
      </c>
      <c r="CB277" s="7">
        <f t="shared" ca="1" si="382"/>
        <v>188.11459856853222</v>
      </c>
      <c r="CC277" s="7">
        <f t="shared" ca="1" si="383"/>
        <v>118.95003628617353</v>
      </c>
      <c r="CD277" s="7">
        <f t="shared" ca="1" si="384"/>
        <v>137.30247412074701</v>
      </c>
      <c r="CE277" s="7">
        <f t="shared" ca="1" si="385"/>
        <v>205.55912547606096</v>
      </c>
      <c r="CF277" s="7">
        <f t="shared" ca="1" si="386"/>
        <v>180.87547185869445</v>
      </c>
      <c r="CG277" s="7">
        <f t="shared" ca="1" si="387"/>
        <v>204.8550644776289</v>
      </c>
      <c r="CH277" s="7">
        <f t="shared" ca="1" si="388"/>
        <v>230.10359017363118</v>
      </c>
      <c r="CI277" s="7">
        <f t="shared" ca="1" si="389"/>
        <v>193.70598957634797</v>
      </c>
      <c r="CJ277" s="7">
        <f t="shared" ca="1" si="390"/>
        <v>267.38045891485723</v>
      </c>
      <c r="CK277" s="7">
        <f t="shared" ca="1" si="391"/>
        <v>134.5590757524252</v>
      </c>
      <c r="CL277" s="7">
        <f t="shared" ca="1" si="392"/>
        <v>182.97534799725315</v>
      </c>
    </row>
    <row r="278" spans="1:90" x14ac:dyDescent="0.25">
      <c r="A278">
        <v>253</v>
      </c>
      <c r="B278" vm="45079">
        <f ca="1"/>
        <v>44196</v>
      </c>
      <c r="C278" vm="45080">
        <f ca="1"/>
        <v>132.69</v>
      </c>
      <c r="D278">
        <f t="shared" ca="1" si="315"/>
        <v>-2.471927048006628E-2</v>
      </c>
      <c r="G278">
        <v>274</v>
      </c>
      <c r="H278" s="7">
        <v>205.66210787402272</v>
      </c>
      <c r="M278">
        <v>273</v>
      </c>
      <c r="N278">
        <f t="shared" si="316"/>
        <v>1537</v>
      </c>
      <c r="O278" s="7">
        <f t="shared" ca="1" si="317"/>
        <v>173.15543284241684</v>
      </c>
      <c r="P278" s="7">
        <f t="shared" ca="1" si="318"/>
        <v>273.06004779681814</v>
      </c>
      <c r="Q278" s="7">
        <f t="shared" ca="1" si="319"/>
        <v>143.73207071599364</v>
      </c>
      <c r="R278" s="7">
        <f t="shared" ca="1" si="320"/>
        <v>317.93997195467466</v>
      </c>
      <c r="S278" s="7">
        <f t="shared" ca="1" si="321"/>
        <v>355.07441156681415</v>
      </c>
      <c r="T278" s="7">
        <f t="shared" ca="1" si="322"/>
        <v>148.08907526060125</v>
      </c>
      <c r="U278" s="7">
        <f t="shared" ca="1" si="323"/>
        <v>216.2066257038924</v>
      </c>
      <c r="V278" s="7">
        <f t="shared" ca="1" si="324"/>
        <v>210.73615958793192</v>
      </c>
      <c r="W278" s="7">
        <f t="shared" ca="1" si="325"/>
        <v>211.02079713162212</v>
      </c>
      <c r="X278" s="7">
        <f t="shared" ca="1" si="326"/>
        <v>202.54525890181287</v>
      </c>
      <c r="Y278" s="7">
        <f t="shared" ca="1" si="327"/>
        <v>272.16885222330808</v>
      </c>
      <c r="Z278" s="7">
        <f t="shared" ca="1" si="328"/>
        <v>211.59750500570982</v>
      </c>
      <c r="AA278" s="7">
        <f t="shared" ca="1" si="329"/>
        <v>334.56518773921846</v>
      </c>
      <c r="AB278" s="7">
        <f t="shared" ca="1" si="330"/>
        <v>201.24826501707304</v>
      </c>
      <c r="AC278" s="7">
        <f t="shared" ca="1" si="331"/>
        <v>343.80071895588873</v>
      </c>
      <c r="AD278" s="7">
        <f t="shared" ca="1" si="332"/>
        <v>258.65147297832584</v>
      </c>
      <c r="AE278" s="7">
        <f t="shared" ca="1" si="333"/>
        <v>177.57304569521841</v>
      </c>
      <c r="AF278" s="7">
        <f t="shared" ca="1" si="334"/>
        <v>236.58668885948671</v>
      </c>
      <c r="AG278" s="7">
        <f t="shared" ca="1" si="335"/>
        <v>199.69997092410284</v>
      </c>
      <c r="AH278" s="7">
        <f t="shared" ca="1" si="336"/>
        <v>181.1625423260123</v>
      </c>
      <c r="AI278" s="7">
        <f t="shared" ca="1" si="337"/>
        <v>259.99208146480771</v>
      </c>
      <c r="AJ278" s="7">
        <f t="shared" ca="1" si="338"/>
        <v>160.92290737826514</v>
      </c>
      <c r="AK278" s="7">
        <f t="shared" ca="1" si="339"/>
        <v>299.88460360565415</v>
      </c>
      <c r="AL278" s="7">
        <f t="shared" ca="1" si="340"/>
        <v>137.68376698743867</v>
      </c>
      <c r="AM278" s="7">
        <f t="shared" ca="1" si="341"/>
        <v>403.00358356748126</v>
      </c>
      <c r="AN278" s="7">
        <f t="shared" ca="1" si="342"/>
        <v>210.12037860549756</v>
      </c>
      <c r="AO278" s="7">
        <f t="shared" ca="1" si="343"/>
        <v>193.58909040763044</v>
      </c>
      <c r="AP278" s="7">
        <f t="shared" ca="1" si="344"/>
        <v>192.51657370182394</v>
      </c>
      <c r="AQ278" s="7">
        <f t="shared" ca="1" si="345"/>
        <v>275.5909041609205</v>
      </c>
      <c r="AR278" s="7">
        <f t="shared" ca="1" si="346"/>
        <v>224.66684857219781</v>
      </c>
      <c r="AS278" s="7">
        <f t="shared" ca="1" si="347"/>
        <v>174.59373680633996</v>
      </c>
      <c r="AT278" s="7">
        <f t="shared" ca="1" si="348"/>
        <v>108.17643844620947</v>
      </c>
      <c r="AU278" s="7">
        <f t="shared" ca="1" si="349"/>
        <v>205.6296213100081</v>
      </c>
      <c r="AV278" s="7">
        <f t="shared" ca="1" si="350"/>
        <v>340.33646513144026</v>
      </c>
      <c r="AW278" s="7">
        <f t="shared" ca="1" si="351"/>
        <v>182.40063655935396</v>
      </c>
      <c r="AX278" s="7">
        <f t="shared" ca="1" si="352"/>
        <v>136.49307513680961</v>
      </c>
      <c r="AY278" s="7">
        <f t="shared" ca="1" si="353"/>
        <v>289.042943342699</v>
      </c>
      <c r="AZ278" s="7">
        <f t="shared" ca="1" si="354"/>
        <v>153.00137894338422</v>
      </c>
      <c r="BA278" s="7">
        <f t="shared" ca="1" si="355"/>
        <v>170.53760602151098</v>
      </c>
      <c r="BB278" s="7">
        <f t="shared" ca="1" si="356"/>
        <v>233.30263710713695</v>
      </c>
      <c r="BC278" s="7">
        <f t="shared" ca="1" si="357"/>
        <v>281.69836567652186</v>
      </c>
      <c r="BD278" s="7">
        <f t="shared" ca="1" si="358"/>
        <v>177.5632385029657</v>
      </c>
      <c r="BE278" s="7">
        <f t="shared" ca="1" si="359"/>
        <v>268.72263080103215</v>
      </c>
      <c r="BF278" s="7">
        <f t="shared" ca="1" si="360"/>
        <v>258.28507290226736</v>
      </c>
      <c r="BG278" s="7">
        <f t="shared" ca="1" si="361"/>
        <v>176.99289629500043</v>
      </c>
      <c r="BH278" s="7">
        <f t="shared" ca="1" si="362"/>
        <v>191.58064869404748</v>
      </c>
      <c r="BI278" s="7">
        <f t="shared" ca="1" si="363"/>
        <v>127.16488758096229</v>
      </c>
      <c r="BJ278" s="7">
        <f t="shared" ca="1" si="364"/>
        <v>149.97065125699319</v>
      </c>
      <c r="BK278" s="7">
        <f t="shared" ca="1" si="365"/>
        <v>307.4149428448913</v>
      </c>
      <c r="BL278" s="7">
        <f t="shared" ca="1" si="366"/>
        <v>159.09746786377627</v>
      </c>
      <c r="BM278" s="7">
        <f t="shared" ca="1" si="367"/>
        <v>167.8648478871078</v>
      </c>
      <c r="BN278" s="7">
        <f t="shared" ca="1" si="368"/>
        <v>126.24306521682506</v>
      </c>
      <c r="BO278" s="7">
        <f t="shared" ca="1" si="369"/>
        <v>84.730097924032634</v>
      </c>
      <c r="BP278" s="7">
        <f t="shared" ca="1" si="370"/>
        <v>288.98553758444802</v>
      </c>
      <c r="BQ278" s="7">
        <f t="shared" ca="1" si="371"/>
        <v>153.70658216419838</v>
      </c>
      <c r="BR278" s="7">
        <f t="shared" ca="1" si="372"/>
        <v>486.73099921738202</v>
      </c>
      <c r="BS278" s="7">
        <f t="shared" ca="1" si="373"/>
        <v>177.98320160230423</v>
      </c>
      <c r="BT278" s="7">
        <f t="shared" ca="1" si="374"/>
        <v>252.31534838415689</v>
      </c>
      <c r="BU278" s="7">
        <f t="shared" ca="1" si="375"/>
        <v>205.93635987604583</v>
      </c>
      <c r="BV278" s="7">
        <f t="shared" ca="1" si="376"/>
        <v>142.57028623592112</v>
      </c>
      <c r="BW278" s="7">
        <f t="shared" ca="1" si="377"/>
        <v>161.00223427140443</v>
      </c>
      <c r="BX278" s="7">
        <f t="shared" ca="1" si="378"/>
        <v>101.80290116821115</v>
      </c>
      <c r="BY278" s="7">
        <f t="shared" ca="1" si="379"/>
        <v>364.78683665947932</v>
      </c>
      <c r="BZ278" s="7">
        <f t="shared" ca="1" si="380"/>
        <v>385.83731189213484</v>
      </c>
      <c r="CA278" s="7">
        <f t="shared" ca="1" si="381"/>
        <v>123.70657285668824</v>
      </c>
      <c r="CB278" s="7">
        <f t="shared" ca="1" si="382"/>
        <v>192.66076249970808</v>
      </c>
      <c r="CC278" s="7">
        <f t="shared" ca="1" si="383"/>
        <v>119.98859864894924</v>
      </c>
      <c r="CD278" s="7">
        <f t="shared" ca="1" si="384"/>
        <v>140.66676030922042</v>
      </c>
      <c r="CE278" s="7">
        <f t="shared" ca="1" si="385"/>
        <v>203.54998281759052</v>
      </c>
      <c r="CF278" s="7">
        <f t="shared" ca="1" si="386"/>
        <v>174.3680128128947</v>
      </c>
      <c r="CG278" s="7">
        <f t="shared" ca="1" si="387"/>
        <v>208.61958827315769</v>
      </c>
      <c r="CH278" s="7">
        <f t="shared" ca="1" si="388"/>
        <v>234.76126027749876</v>
      </c>
      <c r="CI278" s="7">
        <f t="shared" ca="1" si="389"/>
        <v>190.62631718991463</v>
      </c>
      <c r="CJ278" s="7">
        <f t="shared" ca="1" si="390"/>
        <v>276.64264073771261</v>
      </c>
      <c r="CK278" s="7">
        <f t="shared" ca="1" si="391"/>
        <v>136.22502902059753</v>
      </c>
      <c r="CL278" s="7">
        <f t="shared" ca="1" si="392"/>
        <v>176.69394343411719</v>
      </c>
    </row>
    <row r="279" spans="1:90" x14ac:dyDescent="0.25">
      <c r="A279">
        <v>254</v>
      </c>
      <c r="B279" vm="45081">
        <f ca="1"/>
        <v>44200</v>
      </c>
      <c r="C279" vm="45082">
        <f ca="1"/>
        <v>129.41</v>
      </c>
      <c r="D279">
        <f t="shared" ca="1" si="315"/>
        <v>1.2363804960976665E-2</v>
      </c>
      <c r="G279">
        <v>275</v>
      </c>
      <c r="H279" s="7">
        <v>166.27292157288278</v>
      </c>
      <c r="M279">
        <v>274</v>
      </c>
      <c r="N279">
        <f t="shared" si="316"/>
        <v>1538</v>
      </c>
      <c r="O279" s="7">
        <f t="shared" ca="1" si="317"/>
        <v>171.52557870899841</v>
      </c>
      <c r="P279" s="7">
        <f t="shared" ca="1" si="318"/>
        <v>272.84889556719065</v>
      </c>
      <c r="Q279" s="7">
        <f t="shared" ca="1" si="319"/>
        <v>143.30297904844969</v>
      </c>
      <c r="R279" s="7">
        <f t="shared" ca="1" si="320"/>
        <v>323.00752083209846</v>
      </c>
      <c r="S279" s="7">
        <f t="shared" ca="1" si="321"/>
        <v>369.78968089460818</v>
      </c>
      <c r="T279" s="7">
        <f t="shared" ca="1" si="322"/>
        <v>147.11529082857734</v>
      </c>
      <c r="U279" s="7">
        <f t="shared" ca="1" si="323"/>
        <v>214.87915813387499</v>
      </c>
      <c r="V279" s="7">
        <f t="shared" ca="1" si="324"/>
        <v>216.13785774434155</v>
      </c>
      <c r="W279" s="7">
        <f t="shared" ca="1" si="325"/>
        <v>221.73814642342234</v>
      </c>
      <c r="X279" s="7">
        <f t="shared" ca="1" si="326"/>
        <v>203.42625373284039</v>
      </c>
      <c r="Y279" s="7">
        <f t="shared" ca="1" si="327"/>
        <v>255.68127747585348</v>
      </c>
      <c r="Z279" s="7">
        <f t="shared" ca="1" si="328"/>
        <v>205.27886282167711</v>
      </c>
      <c r="AA279" s="7">
        <f t="shared" ca="1" si="329"/>
        <v>343.04787832482299</v>
      </c>
      <c r="AB279" s="7">
        <f t="shared" ca="1" si="330"/>
        <v>203.89934465867748</v>
      </c>
      <c r="AC279" s="7">
        <f t="shared" ca="1" si="331"/>
        <v>338.00792536880482</v>
      </c>
      <c r="AD279" s="7">
        <f t="shared" ca="1" si="332"/>
        <v>262.16641478298112</v>
      </c>
      <c r="AE279" s="7">
        <f t="shared" ca="1" si="333"/>
        <v>175.73210515578072</v>
      </c>
      <c r="AF279" s="7">
        <f t="shared" ca="1" si="334"/>
        <v>244.0838153386768</v>
      </c>
      <c r="AG279" s="7">
        <f t="shared" ca="1" si="335"/>
        <v>203.6818040179827</v>
      </c>
      <c r="AH279" s="7">
        <f t="shared" ca="1" si="336"/>
        <v>184.97693197704655</v>
      </c>
      <c r="AI279" s="7">
        <f t="shared" ca="1" si="337"/>
        <v>265.20152796295571</v>
      </c>
      <c r="AJ279" s="7">
        <f t="shared" ca="1" si="338"/>
        <v>164.48878011609281</v>
      </c>
      <c r="AK279" s="7">
        <f t="shared" ca="1" si="339"/>
        <v>301.36698257481532</v>
      </c>
      <c r="AL279" s="7">
        <f t="shared" ca="1" si="340"/>
        <v>141.47358415106595</v>
      </c>
      <c r="AM279" s="7">
        <f t="shared" ca="1" si="341"/>
        <v>408.35395434532313</v>
      </c>
      <c r="AN279" s="7">
        <f t="shared" ca="1" si="342"/>
        <v>212.78448381394529</v>
      </c>
      <c r="AO279" s="7">
        <f t="shared" ca="1" si="343"/>
        <v>199.03488971418986</v>
      </c>
      <c r="AP279" s="7">
        <f t="shared" ca="1" si="344"/>
        <v>196.33348763179907</v>
      </c>
      <c r="AQ279" s="7">
        <f t="shared" ca="1" si="345"/>
        <v>275.68696825910581</v>
      </c>
      <c r="AR279" s="7">
        <f t="shared" ca="1" si="346"/>
        <v>221.54092675776559</v>
      </c>
      <c r="AS279" s="7">
        <f t="shared" ca="1" si="347"/>
        <v>175.80761586681226</v>
      </c>
      <c r="AT279" s="7">
        <f t="shared" ca="1" si="348"/>
        <v>107.88117765973571</v>
      </c>
      <c r="AU279" s="7">
        <f t="shared" ca="1" si="349"/>
        <v>203.68730102498577</v>
      </c>
      <c r="AV279" s="7">
        <f t="shared" ca="1" si="350"/>
        <v>346.59991961096449</v>
      </c>
      <c r="AW279" s="7">
        <f t="shared" ca="1" si="351"/>
        <v>183.57415540900845</v>
      </c>
      <c r="AX279" s="7">
        <f t="shared" ca="1" si="352"/>
        <v>141.91504749564507</v>
      </c>
      <c r="AY279" s="7">
        <f t="shared" ca="1" si="353"/>
        <v>286.3697150428269</v>
      </c>
      <c r="AZ279" s="7">
        <f t="shared" ca="1" si="354"/>
        <v>155.13193147969085</v>
      </c>
      <c r="BA279" s="7">
        <f t="shared" ca="1" si="355"/>
        <v>169.31184864332144</v>
      </c>
      <c r="BB279" s="7">
        <f t="shared" ca="1" si="356"/>
        <v>238.21991136909062</v>
      </c>
      <c r="BC279" s="7">
        <f t="shared" ca="1" si="357"/>
        <v>280.34216513513491</v>
      </c>
      <c r="BD279" s="7">
        <f t="shared" ca="1" si="358"/>
        <v>180.47889182369403</v>
      </c>
      <c r="BE279" s="7">
        <f t="shared" ca="1" si="359"/>
        <v>268.86661140586239</v>
      </c>
      <c r="BF279" s="7">
        <f t="shared" ca="1" si="360"/>
        <v>255.14943189078949</v>
      </c>
      <c r="BG279" s="7">
        <f t="shared" ca="1" si="361"/>
        <v>173.6930420692581</v>
      </c>
      <c r="BH279" s="7">
        <f t="shared" ca="1" si="362"/>
        <v>183.6795348818421</v>
      </c>
      <c r="BI279" s="7">
        <f t="shared" ca="1" si="363"/>
        <v>130.04080077133295</v>
      </c>
      <c r="BJ279" s="7">
        <f t="shared" ca="1" si="364"/>
        <v>150.31377417415391</v>
      </c>
      <c r="BK279" s="7">
        <f t="shared" ca="1" si="365"/>
        <v>303.4889717808378</v>
      </c>
      <c r="BL279" s="7">
        <f t="shared" ca="1" si="366"/>
        <v>158.09752906245544</v>
      </c>
      <c r="BM279" s="7">
        <f t="shared" ca="1" si="367"/>
        <v>172.12816588505592</v>
      </c>
      <c r="BN279" s="7">
        <f t="shared" ca="1" si="368"/>
        <v>125.05655069977254</v>
      </c>
      <c r="BO279" s="7">
        <f t="shared" ca="1" si="369"/>
        <v>83.418625125795757</v>
      </c>
      <c r="BP279" s="7">
        <f t="shared" ca="1" si="370"/>
        <v>290.45585892012889</v>
      </c>
      <c r="BQ279" s="7">
        <f t="shared" ca="1" si="371"/>
        <v>154.85674977651638</v>
      </c>
      <c r="BR279" s="7">
        <f t="shared" ca="1" si="372"/>
        <v>475.95889080890333</v>
      </c>
      <c r="BS279" s="7">
        <f t="shared" ca="1" si="373"/>
        <v>179.94122722636672</v>
      </c>
      <c r="BT279" s="7">
        <f t="shared" ca="1" si="374"/>
        <v>247.18992178068862</v>
      </c>
      <c r="BU279" s="7">
        <f t="shared" ca="1" si="375"/>
        <v>210.88943628597823</v>
      </c>
      <c r="BV279" s="7">
        <f t="shared" ca="1" si="376"/>
        <v>144.57137242658413</v>
      </c>
      <c r="BW279" s="7">
        <f t="shared" ca="1" si="377"/>
        <v>164.01443349478095</v>
      </c>
      <c r="BX279" s="7">
        <f t="shared" ca="1" si="378"/>
        <v>99.16866398428138</v>
      </c>
      <c r="BY279" s="7">
        <f t="shared" ca="1" si="379"/>
        <v>364.12448621131335</v>
      </c>
      <c r="BZ279" s="7">
        <f t="shared" ca="1" si="380"/>
        <v>385.35077766763283</v>
      </c>
      <c r="CA279" s="7">
        <f t="shared" ca="1" si="381"/>
        <v>122.20738380138349</v>
      </c>
      <c r="CB279" s="7">
        <f t="shared" ca="1" si="382"/>
        <v>199.14161415732426</v>
      </c>
      <c r="CC279" s="7">
        <f t="shared" ca="1" si="383"/>
        <v>119.54792381338102</v>
      </c>
      <c r="CD279" s="7">
        <f t="shared" ca="1" si="384"/>
        <v>137.50819105627073</v>
      </c>
      <c r="CE279" s="7">
        <f t="shared" ca="1" si="385"/>
        <v>202.29195519740148</v>
      </c>
      <c r="CF279" s="7">
        <f t="shared" ca="1" si="386"/>
        <v>177.70198475088807</v>
      </c>
      <c r="CG279" s="7">
        <f t="shared" ca="1" si="387"/>
        <v>213.89056183175967</v>
      </c>
      <c r="CH279" s="7">
        <f t="shared" ca="1" si="388"/>
        <v>243.41868299391723</v>
      </c>
      <c r="CI279" s="7">
        <f t="shared" ca="1" si="389"/>
        <v>187.39808312185127</v>
      </c>
      <c r="CJ279" s="7">
        <f t="shared" ca="1" si="390"/>
        <v>286.97543018293447</v>
      </c>
      <c r="CK279" s="7">
        <f t="shared" ca="1" si="391"/>
        <v>133.20322730231982</v>
      </c>
      <c r="CL279" s="7">
        <f t="shared" ca="1" si="392"/>
        <v>180.72596631232409</v>
      </c>
    </row>
    <row r="280" spans="1:90" x14ac:dyDescent="0.25">
      <c r="A280">
        <v>255</v>
      </c>
      <c r="B280" vm="45083">
        <f ca="1"/>
        <v>44201</v>
      </c>
      <c r="C280" vm="45084">
        <f ca="1"/>
        <v>131.01</v>
      </c>
      <c r="D280">
        <f t="shared" ca="1" si="315"/>
        <v>-3.3661552553240215E-2</v>
      </c>
      <c r="G280">
        <v>276</v>
      </c>
      <c r="H280" s="7">
        <v>62.80315897582728</v>
      </c>
      <c r="M280">
        <v>275</v>
      </c>
      <c r="N280">
        <f t="shared" si="316"/>
        <v>1539</v>
      </c>
      <c r="O280" s="7">
        <f t="shared" ca="1" si="317"/>
        <v>172.70805350847306</v>
      </c>
      <c r="P280" s="7">
        <f t="shared" ca="1" si="318"/>
        <v>270.94989849990935</v>
      </c>
      <c r="Q280" s="7">
        <f t="shared" ca="1" si="319"/>
        <v>144.35129298467368</v>
      </c>
      <c r="R280" s="7">
        <f t="shared" ca="1" si="320"/>
        <v>316.14553664434737</v>
      </c>
      <c r="S280" s="7">
        <f t="shared" ca="1" si="321"/>
        <v>360.26084233068622</v>
      </c>
      <c r="T280" s="7">
        <f t="shared" ca="1" si="322"/>
        <v>151.54091169304431</v>
      </c>
      <c r="U280" s="7">
        <f t="shared" ca="1" si="323"/>
        <v>216.30485931941243</v>
      </c>
      <c r="V280" s="7">
        <f t="shared" ca="1" si="324"/>
        <v>213.30650465379728</v>
      </c>
      <c r="W280" s="7">
        <f t="shared" ca="1" si="325"/>
        <v>228.13138008464873</v>
      </c>
      <c r="X280" s="7">
        <f t="shared" ca="1" si="326"/>
        <v>199.62516648847864</v>
      </c>
      <c r="Y280" s="7">
        <f t="shared" ca="1" si="327"/>
        <v>270.71982749541331</v>
      </c>
      <c r="Z280" s="7">
        <f t="shared" ca="1" si="328"/>
        <v>206.81007217161186</v>
      </c>
      <c r="AA280" s="7">
        <f t="shared" ca="1" si="329"/>
        <v>350.38499908162026</v>
      </c>
      <c r="AB280" s="7">
        <f t="shared" ca="1" si="330"/>
        <v>196.55781736314387</v>
      </c>
      <c r="AC280" s="7">
        <f t="shared" ca="1" si="331"/>
        <v>343.6748198922848</v>
      </c>
      <c r="AD280" s="7">
        <f t="shared" ca="1" si="332"/>
        <v>265.603691793108</v>
      </c>
      <c r="AE280" s="7">
        <f t="shared" ca="1" si="333"/>
        <v>177.37741167953641</v>
      </c>
      <c r="AF280" s="7">
        <f t="shared" ca="1" si="334"/>
        <v>237.97456710993782</v>
      </c>
      <c r="AG280" s="7">
        <f t="shared" ca="1" si="335"/>
        <v>208.92122869511832</v>
      </c>
      <c r="AH280" s="7">
        <f t="shared" ca="1" si="336"/>
        <v>187.19966115875266</v>
      </c>
      <c r="AI280" s="7">
        <f t="shared" ca="1" si="337"/>
        <v>261.6702145700234</v>
      </c>
      <c r="AJ280" s="7">
        <f t="shared" ca="1" si="338"/>
        <v>164.62261832389689</v>
      </c>
      <c r="AK280" s="7">
        <f t="shared" ca="1" si="339"/>
        <v>304.70343260552625</v>
      </c>
      <c r="AL280" s="7">
        <f t="shared" ca="1" si="340"/>
        <v>138.08427459033513</v>
      </c>
      <c r="AM280" s="7">
        <f t="shared" ca="1" si="341"/>
        <v>409.78381986185161</v>
      </c>
      <c r="AN280" s="7">
        <f t="shared" ca="1" si="342"/>
        <v>213.97677319536533</v>
      </c>
      <c r="AO280" s="7">
        <f t="shared" ca="1" si="343"/>
        <v>196.18266502151121</v>
      </c>
      <c r="AP280" s="7">
        <f t="shared" ca="1" si="344"/>
        <v>189.6425036705318</v>
      </c>
      <c r="AQ280" s="7">
        <f t="shared" ca="1" si="345"/>
        <v>279.02930667588453</v>
      </c>
      <c r="AR280" s="7">
        <f t="shared" ca="1" si="346"/>
        <v>216.05425703159688</v>
      </c>
      <c r="AS280" s="7">
        <f t="shared" ca="1" si="347"/>
        <v>179.31637647726581</v>
      </c>
      <c r="AT280" s="7">
        <f t="shared" ca="1" si="348"/>
        <v>106.65852256141774</v>
      </c>
      <c r="AU280" s="7">
        <f t="shared" ca="1" si="349"/>
        <v>199.04836349717641</v>
      </c>
      <c r="AV280" s="7">
        <f t="shared" ca="1" si="350"/>
        <v>342.14686061750785</v>
      </c>
      <c r="AW280" s="7">
        <f t="shared" ca="1" si="351"/>
        <v>178.81440988889636</v>
      </c>
      <c r="AX280" s="7">
        <f t="shared" ca="1" si="352"/>
        <v>142.82791495051018</v>
      </c>
      <c r="AY280" s="7">
        <f t="shared" ca="1" si="353"/>
        <v>288.36732076080898</v>
      </c>
      <c r="AZ280" s="7">
        <f t="shared" ca="1" si="354"/>
        <v>152.7272697979819</v>
      </c>
      <c r="BA280" s="7">
        <f t="shared" ca="1" si="355"/>
        <v>177.6824846493941</v>
      </c>
      <c r="BB280" s="7">
        <f t="shared" ca="1" si="356"/>
        <v>242.96561793380019</v>
      </c>
      <c r="BC280" s="7">
        <f t="shared" ca="1" si="357"/>
        <v>288.4873715968771</v>
      </c>
      <c r="BD280" s="7">
        <f t="shared" ca="1" si="358"/>
        <v>179.97176483252184</v>
      </c>
      <c r="BE280" s="7">
        <f t="shared" ca="1" si="359"/>
        <v>269.97653712792686</v>
      </c>
      <c r="BF280" s="7">
        <f t="shared" ca="1" si="360"/>
        <v>261.9091666833969</v>
      </c>
      <c r="BG280" s="7">
        <f t="shared" ca="1" si="361"/>
        <v>177.60030759950925</v>
      </c>
      <c r="BH280" s="7">
        <f t="shared" ca="1" si="362"/>
        <v>182.27974653197714</v>
      </c>
      <c r="BI280" s="7">
        <f t="shared" ca="1" si="363"/>
        <v>129.25851174607746</v>
      </c>
      <c r="BJ280" s="7">
        <f t="shared" ca="1" si="364"/>
        <v>150.41671521467742</v>
      </c>
      <c r="BK280" s="7">
        <f t="shared" ca="1" si="365"/>
        <v>302.29023158926066</v>
      </c>
      <c r="BL280" s="7">
        <f t="shared" ca="1" si="366"/>
        <v>151.44132923603331</v>
      </c>
      <c r="BM280" s="7">
        <f t="shared" ca="1" si="367"/>
        <v>175.33163573606188</v>
      </c>
      <c r="BN280" s="7">
        <f t="shared" ca="1" si="368"/>
        <v>117.97652500454008</v>
      </c>
      <c r="BO280" s="7">
        <f t="shared" ca="1" si="369"/>
        <v>82.276011370564561</v>
      </c>
      <c r="BP280" s="7">
        <f t="shared" ca="1" si="370"/>
        <v>295.54045447862671</v>
      </c>
      <c r="BQ280" s="7">
        <f t="shared" ca="1" si="371"/>
        <v>157.10202789086111</v>
      </c>
      <c r="BR280" s="7">
        <f t="shared" ca="1" si="372"/>
        <v>494.09097224913972</v>
      </c>
      <c r="BS280" s="7">
        <f t="shared" ca="1" si="373"/>
        <v>173.40538182329814</v>
      </c>
      <c r="BT280" s="7">
        <f t="shared" ca="1" si="374"/>
        <v>240.34697322203607</v>
      </c>
      <c r="BU280" s="7">
        <f t="shared" ca="1" si="375"/>
        <v>211.0725285679768</v>
      </c>
      <c r="BV280" s="7">
        <f t="shared" ca="1" si="376"/>
        <v>143.62344622825759</v>
      </c>
      <c r="BW280" s="7">
        <f t="shared" ca="1" si="377"/>
        <v>171.40805705805175</v>
      </c>
      <c r="BX280" s="7">
        <f t="shared" ca="1" si="378"/>
        <v>100.11653094148149</v>
      </c>
      <c r="BY280" s="7">
        <f t="shared" ca="1" si="379"/>
        <v>375.95941653421949</v>
      </c>
      <c r="BZ280" s="7">
        <f t="shared" ca="1" si="380"/>
        <v>382.40563627296132</v>
      </c>
      <c r="CA280" s="7">
        <f t="shared" ca="1" si="381"/>
        <v>122.31280772194934</v>
      </c>
      <c r="CB280" s="7">
        <f t="shared" ca="1" si="382"/>
        <v>201.74071280499302</v>
      </c>
      <c r="CC280" s="7">
        <f t="shared" ca="1" si="383"/>
        <v>118.16160666921638</v>
      </c>
      <c r="CD280" s="7">
        <f t="shared" ca="1" si="384"/>
        <v>139.22377124466877</v>
      </c>
      <c r="CE280" s="7">
        <f t="shared" ca="1" si="385"/>
        <v>200.86240204624841</v>
      </c>
      <c r="CF280" s="7">
        <f t="shared" ca="1" si="386"/>
        <v>175.72219506075925</v>
      </c>
      <c r="CG280" s="7">
        <f t="shared" ca="1" si="387"/>
        <v>211.14469220713613</v>
      </c>
      <c r="CH280" s="7">
        <f t="shared" ca="1" si="388"/>
        <v>239.39380452340626</v>
      </c>
      <c r="CI280" s="7">
        <f t="shared" ca="1" si="389"/>
        <v>191.7299924007047</v>
      </c>
      <c r="CJ280" s="7">
        <f t="shared" ca="1" si="390"/>
        <v>289.65315546991411</v>
      </c>
      <c r="CK280" s="7">
        <f t="shared" ca="1" si="391"/>
        <v>131.87394953519154</v>
      </c>
      <c r="CL280" s="7">
        <f t="shared" ca="1" si="392"/>
        <v>180.17862154093584</v>
      </c>
    </row>
    <row r="281" spans="1:90" x14ac:dyDescent="0.25">
      <c r="A281">
        <v>256</v>
      </c>
      <c r="B281" vm="45085">
        <f ca="1"/>
        <v>44202</v>
      </c>
      <c r="C281" vm="19401">
        <f ca="1"/>
        <v>126.6</v>
      </c>
      <c r="D281">
        <f t="shared" ca="1" si="315"/>
        <v>3.4123222748815074E-2</v>
      </c>
      <c r="G281">
        <v>277</v>
      </c>
      <c r="H281" s="7">
        <v>294.04160177302816</v>
      </c>
      <c r="M281">
        <v>276</v>
      </c>
      <c r="N281">
        <f t="shared" si="316"/>
        <v>1540</v>
      </c>
      <c r="O281" s="7">
        <f t="shared" ca="1" si="317"/>
        <v>177.25341875674985</v>
      </c>
      <c r="P281" s="7">
        <f t="shared" ca="1" si="318"/>
        <v>274.08606757040582</v>
      </c>
      <c r="Q281" s="7">
        <f t="shared" ca="1" si="319"/>
        <v>145.43728276297563</v>
      </c>
      <c r="R281" s="7">
        <f t="shared" ca="1" si="320"/>
        <v>314.08394792889794</v>
      </c>
      <c r="S281" s="7">
        <f t="shared" ca="1" si="321"/>
        <v>367.67939698592039</v>
      </c>
      <c r="T281" s="7">
        <f t="shared" ca="1" si="322"/>
        <v>147.44494352616235</v>
      </c>
      <c r="U281" s="7">
        <f t="shared" ca="1" si="323"/>
        <v>207.849915429307</v>
      </c>
      <c r="V281" s="7">
        <f t="shared" ca="1" si="324"/>
        <v>216.89787094049061</v>
      </c>
      <c r="W281" s="7">
        <f t="shared" ca="1" si="325"/>
        <v>231.98531472466422</v>
      </c>
      <c r="X281" s="7">
        <f t="shared" ca="1" si="326"/>
        <v>194.91607636439454</v>
      </c>
      <c r="Y281" s="7">
        <f t="shared" ca="1" si="327"/>
        <v>277.48099838269786</v>
      </c>
      <c r="Z281" s="7">
        <f t="shared" ca="1" si="328"/>
        <v>205.14261346377398</v>
      </c>
      <c r="AA281" s="7">
        <f t="shared" ca="1" si="329"/>
        <v>351.0977585923992</v>
      </c>
      <c r="AB281" s="7">
        <f t="shared" ca="1" si="330"/>
        <v>202.43806108845172</v>
      </c>
      <c r="AC281" s="7">
        <f t="shared" ca="1" si="331"/>
        <v>342.86273711114376</v>
      </c>
      <c r="AD281" s="7">
        <f t="shared" ca="1" si="332"/>
        <v>267.01142895985782</v>
      </c>
      <c r="AE281" s="7">
        <f t="shared" ca="1" si="333"/>
        <v>181.26774270424167</v>
      </c>
      <c r="AF281" s="7">
        <f t="shared" ca="1" si="334"/>
        <v>237.78029588254248</v>
      </c>
      <c r="AG281" s="7">
        <f t="shared" ca="1" si="335"/>
        <v>210.25160865826183</v>
      </c>
      <c r="AH281" s="7">
        <f t="shared" ca="1" si="336"/>
        <v>180.23488336438857</v>
      </c>
      <c r="AI281" s="7">
        <f t="shared" ca="1" si="337"/>
        <v>256.3991790383738</v>
      </c>
      <c r="AJ281" s="7">
        <f t="shared" ca="1" si="338"/>
        <v>163.20756716136603</v>
      </c>
      <c r="AK281" s="7">
        <f t="shared" ca="1" si="339"/>
        <v>306.29192387338634</v>
      </c>
      <c r="AL281" s="7">
        <f t="shared" ca="1" si="340"/>
        <v>136.39686590558665</v>
      </c>
      <c r="AM281" s="7">
        <f t="shared" ca="1" si="341"/>
        <v>403.13268609074049</v>
      </c>
      <c r="AN281" s="7">
        <f t="shared" ca="1" si="342"/>
        <v>211.32480433757021</v>
      </c>
      <c r="AO281" s="7">
        <f t="shared" ca="1" si="343"/>
        <v>196.30021052930863</v>
      </c>
      <c r="AP281" s="7">
        <f t="shared" ca="1" si="344"/>
        <v>190.35363446949648</v>
      </c>
      <c r="AQ281" s="7">
        <f t="shared" ca="1" si="345"/>
        <v>283.85463076198351</v>
      </c>
      <c r="AR281" s="7">
        <f t="shared" ca="1" si="346"/>
        <v>218.46109627441152</v>
      </c>
      <c r="AS281" s="7">
        <f t="shared" ca="1" si="347"/>
        <v>182.1834371584884</v>
      </c>
      <c r="AT281" s="7">
        <f t="shared" ca="1" si="348"/>
        <v>106.0954397866236</v>
      </c>
      <c r="AU281" s="7">
        <f t="shared" ca="1" si="349"/>
        <v>190.66216773911074</v>
      </c>
      <c r="AV281" s="7">
        <f t="shared" ca="1" si="350"/>
        <v>345.24684724494801</v>
      </c>
      <c r="AW281" s="7">
        <f t="shared" ca="1" si="351"/>
        <v>175.05094482244704</v>
      </c>
      <c r="AX281" s="7">
        <f t="shared" ca="1" si="352"/>
        <v>144.90444069518318</v>
      </c>
      <c r="AY281" s="7">
        <f t="shared" ca="1" si="353"/>
        <v>282.34518859137842</v>
      </c>
      <c r="AZ281" s="7">
        <f t="shared" ca="1" si="354"/>
        <v>150.75712095541255</v>
      </c>
      <c r="BA281" s="7">
        <f t="shared" ca="1" si="355"/>
        <v>178.49641068834558</v>
      </c>
      <c r="BB281" s="7">
        <f t="shared" ca="1" si="356"/>
        <v>239.38065666674373</v>
      </c>
      <c r="BC281" s="7">
        <f t="shared" ca="1" si="357"/>
        <v>285.62593301682512</v>
      </c>
      <c r="BD281" s="7">
        <f t="shared" ca="1" si="358"/>
        <v>181.39333579103118</v>
      </c>
      <c r="BE281" s="7">
        <f t="shared" ca="1" si="359"/>
        <v>262.01082328790625</v>
      </c>
      <c r="BF281" s="7">
        <f t="shared" ca="1" si="360"/>
        <v>262.83366560785112</v>
      </c>
      <c r="BG281" s="7">
        <f t="shared" ca="1" si="361"/>
        <v>176.19806459086007</v>
      </c>
      <c r="BH281" s="7">
        <f t="shared" ca="1" si="362"/>
        <v>179.2380635513766</v>
      </c>
      <c r="BI281" s="7">
        <f t="shared" ca="1" si="363"/>
        <v>131.58080891648234</v>
      </c>
      <c r="BJ281" s="7">
        <f t="shared" ca="1" si="364"/>
        <v>149.64826539394923</v>
      </c>
      <c r="BK281" s="7">
        <f t="shared" ca="1" si="365"/>
        <v>300.88668976467704</v>
      </c>
      <c r="BL281" s="7">
        <f t="shared" ca="1" si="366"/>
        <v>149.42737658550431</v>
      </c>
      <c r="BM281" s="7">
        <f t="shared" ca="1" si="367"/>
        <v>175.25095736715187</v>
      </c>
      <c r="BN281" s="7">
        <f t="shared" ca="1" si="368"/>
        <v>119.21855987508356</v>
      </c>
      <c r="BO281" s="7">
        <f t="shared" ca="1" si="369"/>
        <v>82.888893826775629</v>
      </c>
      <c r="BP281" s="7">
        <f t="shared" ca="1" si="370"/>
        <v>287.14497176952688</v>
      </c>
      <c r="BQ281" s="7">
        <f t="shared" ca="1" si="371"/>
        <v>159.99594038820922</v>
      </c>
      <c r="BR281" s="7">
        <f t="shared" ca="1" si="372"/>
        <v>501.90486286522173</v>
      </c>
      <c r="BS281" s="7">
        <f t="shared" ca="1" si="373"/>
        <v>171.71727794127364</v>
      </c>
      <c r="BT281" s="7">
        <f t="shared" ca="1" si="374"/>
        <v>243.98373586858716</v>
      </c>
      <c r="BU281" s="7">
        <f t="shared" ca="1" si="375"/>
        <v>218.42441279441968</v>
      </c>
      <c r="BV281" s="7">
        <f t="shared" ca="1" si="376"/>
        <v>139.77932075107145</v>
      </c>
      <c r="BW281" s="7">
        <f t="shared" ca="1" si="377"/>
        <v>167.6485062570309</v>
      </c>
      <c r="BX281" s="7">
        <f t="shared" ca="1" si="378"/>
        <v>101.75465139641432</v>
      </c>
      <c r="BY281" s="7">
        <f t="shared" ca="1" si="379"/>
        <v>380.87736323357632</v>
      </c>
      <c r="BZ281" s="7">
        <f t="shared" ca="1" si="380"/>
        <v>391.39173582556134</v>
      </c>
      <c r="CA281" s="7">
        <f t="shared" ca="1" si="381"/>
        <v>120.11437107181881</v>
      </c>
      <c r="CB281" s="7">
        <f t="shared" ca="1" si="382"/>
        <v>203.60033005681376</v>
      </c>
      <c r="CC281" s="7">
        <f t="shared" ca="1" si="383"/>
        <v>122.28256803462351</v>
      </c>
      <c r="CD281" s="7">
        <f t="shared" ca="1" si="384"/>
        <v>139.3537075856897</v>
      </c>
      <c r="CE281" s="7">
        <f t="shared" ca="1" si="385"/>
        <v>200.20491545644242</v>
      </c>
      <c r="CF281" s="7">
        <f t="shared" ca="1" si="386"/>
        <v>181.80541684846887</v>
      </c>
      <c r="CG281" s="7">
        <f t="shared" ca="1" si="387"/>
        <v>215.6837373752623</v>
      </c>
      <c r="CH281" s="7">
        <f t="shared" ca="1" si="388"/>
        <v>236.80197883734704</v>
      </c>
      <c r="CI281" s="7">
        <f t="shared" ca="1" si="389"/>
        <v>194.70000095382255</v>
      </c>
      <c r="CJ281" s="7">
        <f t="shared" ca="1" si="390"/>
        <v>285.45870277686441</v>
      </c>
      <c r="CK281" s="7">
        <f t="shared" ca="1" si="391"/>
        <v>130.92716926421292</v>
      </c>
      <c r="CL281" s="7">
        <f t="shared" ca="1" si="392"/>
        <v>176.63875147285626</v>
      </c>
    </row>
    <row r="282" spans="1:90" x14ac:dyDescent="0.25">
      <c r="A282">
        <v>257</v>
      </c>
      <c r="B282" vm="45086">
        <f ca="1"/>
        <v>44203</v>
      </c>
      <c r="C282" vm="45087">
        <f ca="1"/>
        <v>130.91999999999999</v>
      </c>
      <c r="D282">
        <f t="shared" ca="1" si="315"/>
        <v>8.6312251756799352E-3</v>
      </c>
      <c r="G282">
        <v>278</v>
      </c>
      <c r="H282" s="7">
        <v>593.48260006026874</v>
      </c>
      <c r="M282">
        <v>277</v>
      </c>
      <c r="N282">
        <f t="shared" si="316"/>
        <v>1541</v>
      </c>
      <c r="O282" s="7">
        <f t="shared" ca="1" si="317"/>
        <v>171.92595452269583</v>
      </c>
      <c r="P282" s="7">
        <f t="shared" ca="1" si="318"/>
        <v>269.88018161263761</v>
      </c>
      <c r="Q282" s="7">
        <f t="shared" ca="1" si="319"/>
        <v>144.89232948278686</v>
      </c>
      <c r="R282" s="7">
        <f t="shared" ca="1" si="320"/>
        <v>299.79451710918437</v>
      </c>
      <c r="S282" s="7">
        <f t="shared" ca="1" si="321"/>
        <v>376.63410557168407</v>
      </c>
      <c r="T282" s="7">
        <f t="shared" ca="1" si="322"/>
        <v>143.40086249719494</v>
      </c>
      <c r="U282" s="7">
        <f t="shared" ca="1" si="323"/>
        <v>206.29096519895236</v>
      </c>
      <c r="V282" s="7">
        <f t="shared" ca="1" si="324"/>
        <v>212.38499807030627</v>
      </c>
      <c r="W282" s="7">
        <f t="shared" ca="1" si="325"/>
        <v>232.19891942463673</v>
      </c>
      <c r="X282" s="7">
        <f t="shared" ca="1" si="326"/>
        <v>193.45003437838278</v>
      </c>
      <c r="Y282" s="7">
        <f t="shared" ca="1" si="327"/>
        <v>276.31137851912968</v>
      </c>
      <c r="Z282" s="7">
        <f t="shared" ca="1" si="328"/>
        <v>202.07753260414799</v>
      </c>
      <c r="AA282" s="7">
        <f t="shared" ca="1" si="329"/>
        <v>360.01695478324717</v>
      </c>
      <c r="AB282" s="7">
        <f t="shared" ca="1" si="330"/>
        <v>199.85862313399858</v>
      </c>
      <c r="AC282" s="7">
        <f t="shared" ca="1" si="331"/>
        <v>330.47899590373515</v>
      </c>
      <c r="AD282" s="7">
        <f t="shared" ca="1" si="332"/>
        <v>266.56919092250547</v>
      </c>
      <c r="AE282" s="7">
        <f t="shared" ca="1" si="333"/>
        <v>180.58311061792935</v>
      </c>
      <c r="AF282" s="7">
        <f t="shared" ca="1" si="334"/>
        <v>245.41454039610718</v>
      </c>
      <c r="AG282" s="7">
        <f t="shared" ca="1" si="335"/>
        <v>208.94579585411353</v>
      </c>
      <c r="AH282" s="7">
        <f t="shared" ca="1" si="336"/>
        <v>181.96005426107362</v>
      </c>
      <c r="AI282" s="7">
        <f t="shared" ca="1" si="337"/>
        <v>252.91458157406299</v>
      </c>
      <c r="AJ282" s="7">
        <f t="shared" ca="1" si="338"/>
        <v>160.39147271784779</v>
      </c>
      <c r="AK282" s="7">
        <f t="shared" ca="1" si="339"/>
        <v>305.77803315673424</v>
      </c>
      <c r="AL282" s="7">
        <f t="shared" ca="1" si="340"/>
        <v>128.15025808143517</v>
      </c>
      <c r="AM282" s="7">
        <f t="shared" ca="1" si="341"/>
        <v>402.30069594455563</v>
      </c>
      <c r="AN282" s="7">
        <f t="shared" ca="1" si="342"/>
        <v>201.82599154705585</v>
      </c>
      <c r="AO282" s="7">
        <f t="shared" ca="1" si="343"/>
        <v>194.92803553553338</v>
      </c>
      <c r="AP282" s="7">
        <f t="shared" ca="1" si="344"/>
        <v>189.40768640458381</v>
      </c>
      <c r="AQ282" s="7">
        <f t="shared" ca="1" si="345"/>
        <v>293.27743360094473</v>
      </c>
      <c r="AR282" s="7">
        <f t="shared" ca="1" si="346"/>
        <v>214.42608677828153</v>
      </c>
      <c r="AS282" s="7">
        <f t="shared" ca="1" si="347"/>
        <v>187.05461815186953</v>
      </c>
      <c r="AT282" s="7">
        <f t="shared" ca="1" si="348"/>
        <v>106.12873675101842</v>
      </c>
      <c r="AU282" s="7">
        <f t="shared" ca="1" si="349"/>
        <v>193.45937406284636</v>
      </c>
      <c r="AV282" s="7">
        <f t="shared" ca="1" si="350"/>
        <v>337.38746109942366</v>
      </c>
      <c r="AW282" s="7">
        <f t="shared" ca="1" si="351"/>
        <v>176.38281829602877</v>
      </c>
      <c r="AX282" s="7">
        <f t="shared" ca="1" si="352"/>
        <v>147.7793497923783</v>
      </c>
      <c r="AY282" s="7">
        <f t="shared" ca="1" si="353"/>
        <v>284.0931779427541</v>
      </c>
      <c r="AZ282" s="7">
        <f t="shared" ca="1" si="354"/>
        <v>150.32086577869654</v>
      </c>
      <c r="BA282" s="7">
        <f t="shared" ca="1" si="355"/>
        <v>178.02608941207401</v>
      </c>
      <c r="BB282" s="7">
        <f t="shared" ca="1" si="356"/>
        <v>239.27452274064908</v>
      </c>
      <c r="BC282" s="7">
        <f t="shared" ca="1" si="357"/>
        <v>279.72510573284364</v>
      </c>
      <c r="BD282" s="7">
        <f t="shared" ca="1" si="358"/>
        <v>178.98724222064078</v>
      </c>
      <c r="BE282" s="7">
        <f t="shared" ca="1" si="359"/>
        <v>263.27529549568459</v>
      </c>
      <c r="BF282" s="7">
        <f t="shared" ca="1" si="360"/>
        <v>260.89574959961925</v>
      </c>
      <c r="BG282" s="7">
        <f t="shared" ca="1" si="361"/>
        <v>181.03777091601216</v>
      </c>
      <c r="BH282" s="7">
        <f t="shared" ca="1" si="362"/>
        <v>175.81849321060281</v>
      </c>
      <c r="BI282" s="7">
        <f t="shared" ca="1" si="363"/>
        <v>133.63318140731064</v>
      </c>
      <c r="BJ282" s="7">
        <f t="shared" ca="1" si="364"/>
        <v>144.14408751117966</v>
      </c>
      <c r="BK282" s="7">
        <f t="shared" ca="1" si="365"/>
        <v>303.42218240108207</v>
      </c>
      <c r="BL282" s="7">
        <f t="shared" ca="1" si="366"/>
        <v>150.73911368428341</v>
      </c>
      <c r="BM282" s="7">
        <f t="shared" ca="1" si="367"/>
        <v>174.64776214527387</v>
      </c>
      <c r="BN282" s="7">
        <f t="shared" ca="1" si="368"/>
        <v>121.63752257439721</v>
      </c>
      <c r="BO282" s="7">
        <f t="shared" ca="1" si="369"/>
        <v>85.523895050906688</v>
      </c>
      <c r="BP282" s="7">
        <f t="shared" ca="1" si="370"/>
        <v>299.81699228236602</v>
      </c>
      <c r="BQ282" s="7">
        <f t="shared" ca="1" si="371"/>
        <v>156.58152344716638</v>
      </c>
      <c r="BR282" s="7">
        <f t="shared" ca="1" si="372"/>
        <v>488.34524747665228</v>
      </c>
      <c r="BS282" s="7">
        <f t="shared" ca="1" si="373"/>
        <v>176.38148521703982</v>
      </c>
      <c r="BT282" s="7">
        <f t="shared" ca="1" si="374"/>
        <v>239.13556377226843</v>
      </c>
      <c r="BU282" s="7">
        <f t="shared" ca="1" si="375"/>
        <v>218.62817268626242</v>
      </c>
      <c r="BV282" s="7">
        <f t="shared" ca="1" si="376"/>
        <v>138.68213182399194</v>
      </c>
      <c r="BW282" s="7">
        <f t="shared" ca="1" si="377"/>
        <v>166.40465626728405</v>
      </c>
      <c r="BX282" s="7">
        <f t="shared" ca="1" si="378"/>
        <v>98.311179042822658</v>
      </c>
      <c r="BY282" s="7">
        <f t="shared" ca="1" si="379"/>
        <v>377.28424106614909</v>
      </c>
      <c r="BZ282" s="7">
        <f t="shared" ca="1" si="380"/>
        <v>391.0646458419987</v>
      </c>
      <c r="CA282" s="7">
        <f t="shared" ca="1" si="381"/>
        <v>117.91597677318049</v>
      </c>
      <c r="CB282" s="7">
        <f t="shared" ca="1" si="382"/>
        <v>205.404505774977</v>
      </c>
      <c r="CC282" s="7">
        <f t="shared" ca="1" si="383"/>
        <v>131.50550871665052</v>
      </c>
      <c r="CD282" s="7">
        <f t="shared" ca="1" si="384"/>
        <v>138.39569075024389</v>
      </c>
      <c r="CE282" s="7">
        <f t="shared" ca="1" si="385"/>
        <v>202.64372550445256</v>
      </c>
      <c r="CF282" s="7">
        <f t="shared" ca="1" si="386"/>
        <v>188.44929029948565</v>
      </c>
      <c r="CG282" s="7">
        <f t="shared" ca="1" si="387"/>
        <v>210.1733647949807</v>
      </c>
      <c r="CH282" s="7">
        <f t="shared" ca="1" si="388"/>
        <v>239.61417629113126</v>
      </c>
      <c r="CI282" s="7">
        <f t="shared" ca="1" si="389"/>
        <v>188.64838152292035</v>
      </c>
      <c r="CJ282" s="7">
        <f t="shared" ca="1" si="390"/>
        <v>289.94069265211243</v>
      </c>
      <c r="CK282" s="7">
        <f t="shared" ca="1" si="391"/>
        <v>130.20373187918011</v>
      </c>
      <c r="CL282" s="7">
        <f t="shared" ca="1" si="392"/>
        <v>175.85847175880699</v>
      </c>
    </row>
    <row r="283" spans="1:90" x14ac:dyDescent="0.25">
      <c r="A283">
        <v>258</v>
      </c>
      <c r="B283" vm="45088">
        <f ca="1"/>
        <v>44204</v>
      </c>
      <c r="C283" vm="45089">
        <f ca="1"/>
        <v>132.05000000000001</v>
      </c>
      <c r="D283">
        <f t="shared" ref="D283:D346" ca="1" si="393">C284/C283-1</f>
        <v>-2.3248769405528336E-2</v>
      </c>
      <c r="G283">
        <v>279</v>
      </c>
      <c r="H283" s="7">
        <v>39.436122347030761</v>
      </c>
      <c r="M283">
        <v>278</v>
      </c>
      <c r="N283">
        <f t="shared" si="316"/>
        <v>1542</v>
      </c>
      <c r="O283" s="7">
        <f t="shared" ca="1" si="317"/>
        <v>170.72921292315814</v>
      </c>
      <c r="P283" s="7">
        <f t="shared" ca="1" si="318"/>
        <v>270.00940955282817</v>
      </c>
      <c r="Q283" s="7">
        <f t="shared" ca="1" si="319"/>
        <v>145.84636015835056</v>
      </c>
      <c r="R283" s="7">
        <f t="shared" ca="1" si="320"/>
        <v>293.83015359529719</v>
      </c>
      <c r="S283" s="7">
        <f t="shared" ca="1" si="321"/>
        <v>392.90327394652331</v>
      </c>
      <c r="T283" s="7">
        <f t="shared" ca="1" si="322"/>
        <v>141.24543514902854</v>
      </c>
      <c r="U283" s="7">
        <f t="shared" ca="1" si="323"/>
        <v>203.27885010384682</v>
      </c>
      <c r="V283" s="7">
        <f t="shared" ca="1" si="324"/>
        <v>206.75156987291078</v>
      </c>
      <c r="W283" s="7">
        <f t="shared" ca="1" si="325"/>
        <v>238.93163946700079</v>
      </c>
      <c r="X283" s="7">
        <f t="shared" ca="1" si="326"/>
        <v>193.7557116078348</v>
      </c>
      <c r="Y283" s="7">
        <f t="shared" ca="1" si="327"/>
        <v>278.80651575747839</v>
      </c>
      <c r="Z283" s="7">
        <f t="shared" ca="1" si="328"/>
        <v>208.49639070633427</v>
      </c>
      <c r="AA283" s="7">
        <f t="shared" ca="1" si="329"/>
        <v>357.61483322436453</v>
      </c>
      <c r="AB283" s="7">
        <f t="shared" ca="1" si="330"/>
        <v>206.64177408103657</v>
      </c>
      <c r="AC283" s="7">
        <f t="shared" ca="1" si="331"/>
        <v>339.57959260108242</v>
      </c>
      <c r="AD283" s="7">
        <f t="shared" ca="1" si="332"/>
        <v>257.72136935944894</v>
      </c>
      <c r="AE283" s="7">
        <f t="shared" ca="1" si="333"/>
        <v>177.97654593708879</v>
      </c>
      <c r="AF283" s="7">
        <f t="shared" ca="1" si="334"/>
        <v>241.24698947758631</v>
      </c>
      <c r="AG283" s="7">
        <f t="shared" ca="1" si="335"/>
        <v>209.16085650783268</v>
      </c>
      <c r="AH283" s="7">
        <f t="shared" ca="1" si="336"/>
        <v>182.74711874662788</v>
      </c>
      <c r="AI283" s="7">
        <f t="shared" ca="1" si="337"/>
        <v>248.77493565930519</v>
      </c>
      <c r="AJ283" s="7">
        <f t="shared" ca="1" si="338"/>
        <v>161.08935334878657</v>
      </c>
      <c r="AK283" s="7">
        <f t="shared" ca="1" si="339"/>
        <v>312.39526032512049</v>
      </c>
      <c r="AL283" s="7">
        <f t="shared" ca="1" si="340"/>
        <v>130.7416433098484</v>
      </c>
      <c r="AM283" s="7">
        <f t="shared" ca="1" si="341"/>
        <v>412.73392960555924</v>
      </c>
      <c r="AN283" s="7">
        <f t="shared" ca="1" si="342"/>
        <v>201.89842764812718</v>
      </c>
      <c r="AO283" s="7">
        <f t="shared" ca="1" si="343"/>
        <v>200.90820718763888</v>
      </c>
      <c r="AP283" s="7">
        <f t="shared" ca="1" si="344"/>
        <v>196.58475555060897</v>
      </c>
      <c r="AQ283" s="7">
        <f t="shared" ca="1" si="345"/>
        <v>294.55924896445663</v>
      </c>
      <c r="AR283" s="7">
        <f t="shared" ca="1" si="346"/>
        <v>214.19596386720974</v>
      </c>
      <c r="AS283" s="7">
        <f t="shared" ca="1" si="347"/>
        <v>185.81789323012873</v>
      </c>
      <c r="AT283" s="7">
        <f t="shared" ca="1" si="348"/>
        <v>106.27637478576844</v>
      </c>
      <c r="AU283" s="7">
        <f t="shared" ca="1" si="349"/>
        <v>191.02642068376434</v>
      </c>
      <c r="AV283" s="7">
        <f t="shared" ca="1" si="350"/>
        <v>344.32802154049472</v>
      </c>
      <c r="AW283" s="7">
        <f t="shared" ca="1" si="351"/>
        <v>173.79202114141864</v>
      </c>
      <c r="AX283" s="7">
        <f t="shared" ca="1" si="352"/>
        <v>148.45468488537696</v>
      </c>
      <c r="AY283" s="7">
        <f t="shared" ca="1" si="353"/>
        <v>277.83307435270063</v>
      </c>
      <c r="AZ283" s="7">
        <f t="shared" ca="1" si="354"/>
        <v>149.63846078721511</v>
      </c>
      <c r="BA283" s="7">
        <f t="shared" ca="1" si="355"/>
        <v>171.66921343977006</v>
      </c>
      <c r="BB283" s="7">
        <f t="shared" ca="1" si="356"/>
        <v>238.077110980388</v>
      </c>
      <c r="BC283" s="7">
        <f t="shared" ca="1" si="357"/>
        <v>288.23326967105169</v>
      </c>
      <c r="BD283" s="7">
        <f t="shared" ca="1" si="358"/>
        <v>177.44800756147492</v>
      </c>
      <c r="BE283" s="7">
        <f t="shared" ca="1" si="359"/>
        <v>270.00755086069012</v>
      </c>
      <c r="BF283" s="7">
        <f t="shared" ca="1" si="360"/>
        <v>261.26437788928416</v>
      </c>
      <c r="BG283" s="7">
        <f t="shared" ca="1" si="361"/>
        <v>183.4493643671405</v>
      </c>
      <c r="BH283" s="7">
        <f t="shared" ca="1" si="362"/>
        <v>173.05717608079672</v>
      </c>
      <c r="BI283" s="7">
        <f t="shared" ca="1" si="363"/>
        <v>138.43726994203953</v>
      </c>
      <c r="BJ283" s="7">
        <f t="shared" ca="1" si="364"/>
        <v>142.14674368681099</v>
      </c>
      <c r="BK283" s="7">
        <f t="shared" ca="1" si="365"/>
        <v>299.17664194473025</v>
      </c>
      <c r="BL283" s="7">
        <f t="shared" ca="1" si="366"/>
        <v>146.0725634691922</v>
      </c>
      <c r="BM283" s="7">
        <f t="shared" ca="1" si="367"/>
        <v>178.98516827446127</v>
      </c>
      <c r="BN283" s="7">
        <f t="shared" ca="1" si="368"/>
        <v>119.01219526723114</v>
      </c>
      <c r="BO283" s="7">
        <f t="shared" ca="1" si="369"/>
        <v>84.247435539575022</v>
      </c>
      <c r="BP283" s="7">
        <f t="shared" ca="1" si="370"/>
        <v>288.89166365090858</v>
      </c>
      <c r="BQ283" s="7">
        <f t="shared" ca="1" si="371"/>
        <v>159.34790972898614</v>
      </c>
      <c r="BR283" s="7">
        <f t="shared" ca="1" si="372"/>
        <v>493.75000591936657</v>
      </c>
      <c r="BS283" s="7">
        <f t="shared" ca="1" si="373"/>
        <v>181.64092579797008</v>
      </c>
      <c r="BT283" s="7">
        <f t="shared" ca="1" si="374"/>
        <v>243.56491127617218</v>
      </c>
      <c r="BU283" s="7">
        <f t="shared" ca="1" si="375"/>
        <v>215.48867687374033</v>
      </c>
      <c r="BV283" s="7">
        <f t="shared" ca="1" si="376"/>
        <v>144.12950171009251</v>
      </c>
      <c r="BW283" s="7">
        <f t="shared" ca="1" si="377"/>
        <v>169.17394739971749</v>
      </c>
      <c r="BX283" s="7">
        <f t="shared" ca="1" si="378"/>
        <v>98.490733822458935</v>
      </c>
      <c r="BY283" s="7">
        <f t="shared" ca="1" si="379"/>
        <v>373.72760893720812</v>
      </c>
      <c r="BZ283" s="7">
        <f t="shared" ca="1" si="380"/>
        <v>398.73415466182109</v>
      </c>
      <c r="CA283" s="7">
        <f t="shared" ca="1" si="381"/>
        <v>114.26711402292189</v>
      </c>
      <c r="CB283" s="7">
        <f t="shared" ca="1" si="382"/>
        <v>203.54093238578048</v>
      </c>
      <c r="CC283" s="7">
        <f t="shared" ca="1" si="383"/>
        <v>129.64589815571071</v>
      </c>
      <c r="CD283" s="7">
        <f t="shared" ca="1" si="384"/>
        <v>139.04022342366088</v>
      </c>
      <c r="CE283" s="7">
        <f t="shared" ca="1" si="385"/>
        <v>205.16446505377817</v>
      </c>
      <c r="CF283" s="7">
        <f t="shared" ca="1" si="386"/>
        <v>188.86412104945236</v>
      </c>
      <c r="CG283" s="7">
        <f t="shared" ca="1" si="387"/>
        <v>211.90517540906086</v>
      </c>
      <c r="CH283" s="7">
        <f t="shared" ca="1" si="388"/>
        <v>244.01849087590369</v>
      </c>
      <c r="CI283" s="7">
        <f t="shared" ca="1" si="389"/>
        <v>187.68251502204251</v>
      </c>
      <c r="CJ283" s="7">
        <f t="shared" ca="1" si="390"/>
        <v>281.21297618550966</v>
      </c>
      <c r="CK283" s="7">
        <f t="shared" ca="1" si="391"/>
        <v>126.15621909585043</v>
      </c>
      <c r="CL283" s="7">
        <f t="shared" ca="1" si="392"/>
        <v>176.00520936498631</v>
      </c>
    </row>
    <row r="284" spans="1:90" x14ac:dyDescent="0.25">
      <c r="A284">
        <v>259</v>
      </c>
      <c r="B284" vm="45090">
        <f ca="1"/>
        <v>44207</v>
      </c>
      <c r="C284" vm="45091">
        <f ca="1"/>
        <v>128.97999999999999</v>
      </c>
      <c r="D284">
        <f t="shared" ca="1" si="393"/>
        <v>-1.3955652039073785E-3</v>
      </c>
      <c r="G284">
        <v>280</v>
      </c>
      <c r="H284" s="7">
        <v>135.64936689779742</v>
      </c>
      <c r="M284">
        <v>279</v>
      </c>
      <c r="N284">
        <f t="shared" si="316"/>
        <v>1543</v>
      </c>
      <c r="O284" s="7">
        <f t="shared" ca="1" si="317"/>
        <v>169.62328575674945</v>
      </c>
      <c r="P284" s="7">
        <f t="shared" ca="1" si="318"/>
        <v>281.81359620369165</v>
      </c>
      <c r="Q284" s="7">
        <f t="shared" ca="1" si="319"/>
        <v>147.34567297130027</v>
      </c>
      <c r="R284" s="7">
        <f t="shared" ca="1" si="320"/>
        <v>288.74108428709519</v>
      </c>
      <c r="S284" s="7">
        <f t="shared" ca="1" si="321"/>
        <v>381.30567279038081</v>
      </c>
      <c r="T284" s="7">
        <f t="shared" ca="1" si="322"/>
        <v>139.70171640521471</v>
      </c>
      <c r="U284" s="7">
        <f t="shared" ca="1" si="323"/>
        <v>202.31363804084734</v>
      </c>
      <c r="V284" s="7">
        <f t="shared" ca="1" si="324"/>
        <v>207.73953353896798</v>
      </c>
      <c r="W284" s="7">
        <f t="shared" ca="1" si="325"/>
        <v>240.63299057395108</v>
      </c>
      <c r="X284" s="7">
        <f t="shared" ca="1" si="326"/>
        <v>193.6906549128912</v>
      </c>
      <c r="Y284" s="7">
        <f t="shared" ca="1" si="327"/>
        <v>278.83138794332007</v>
      </c>
      <c r="Z284" s="7">
        <f t="shared" ca="1" si="328"/>
        <v>209.63748813037603</v>
      </c>
      <c r="AA284" s="7">
        <f t="shared" ca="1" si="329"/>
        <v>355.45272362403648</v>
      </c>
      <c r="AB284" s="7">
        <f t="shared" ca="1" si="330"/>
        <v>202.42468043175853</v>
      </c>
      <c r="AC284" s="7">
        <f t="shared" ca="1" si="331"/>
        <v>337.02674395178758</v>
      </c>
      <c r="AD284" s="7">
        <f t="shared" ca="1" si="332"/>
        <v>258.6069736287252</v>
      </c>
      <c r="AE284" s="7">
        <f t="shared" ca="1" si="333"/>
        <v>175.51675799087732</v>
      </c>
      <c r="AF284" s="7">
        <f t="shared" ca="1" si="334"/>
        <v>239.616371750555</v>
      </c>
      <c r="AG284" s="7">
        <f t="shared" ca="1" si="335"/>
        <v>216.07629271280601</v>
      </c>
      <c r="AH284" s="7">
        <f t="shared" ca="1" si="336"/>
        <v>185.08810435278781</v>
      </c>
      <c r="AI284" s="7">
        <f t="shared" ca="1" si="337"/>
        <v>245.55870351058053</v>
      </c>
      <c r="AJ284" s="7">
        <f t="shared" ca="1" si="338"/>
        <v>160.32540686256499</v>
      </c>
      <c r="AK284" s="7">
        <f t="shared" ca="1" si="339"/>
        <v>311.70894220767229</v>
      </c>
      <c r="AL284" s="7">
        <f t="shared" ca="1" si="340"/>
        <v>134.35088704647839</v>
      </c>
      <c r="AM284" s="7">
        <f t="shared" ca="1" si="341"/>
        <v>418.03922447130805</v>
      </c>
      <c r="AN284" s="7">
        <f t="shared" ca="1" si="342"/>
        <v>198.16373787898002</v>
      </c>
      <c r="AO284" s="7">
        <f t="shared" ca="1" si="343"/>
        <v>197.85061109998091</v>
      </c>
      <c r="AP284" s="7">
        <f t="shared" ca="1" si="344"/>
        <v>193.86804373860969</v>
      </c>
      <c r="AQ284" s="7">
        <f t="shared" ca="1" si="345"/>
        <v>285.27389167074671</v>
      </c>
      <c r="AR284" s="7">
        <f t="shared" ca="1" si="346"/>
        <v>217.91950653058356</v>
      </c>
      <c r="AS284" s="7">
        <f t="shared" ca="1" si="347"/>
        <v>190.06083077447943</v>
      </c>
      <c r="AT284" s="7">
        <f t="shared" ca="1" si="348"/>
        <v>106.34526592751467</v>
      </c>
      <c r="AU284" s="7">
        <f t="shared" ca="1" si="349"/>
        <v>189.40707303655509</v>
      </c>
      <c r="AV284" s="7">
        <f t="shared" ca="1" si="350"/>
        <v>336.18448414985068</v>
      </c>
      <c r="AW284" s="7">
        <f t="shared" ca="1" si="351"/>
        <v>175.17867751264504</v>
      </c>
      <c r="AX284" s="7">
        <f t="shared" ca="1" si="352"/>
        <v>147.52657012919278</v>
      </c>
      <c r="AY284" s="7">
        <f t="shared" ca="1" si="353"/>
        <v>289.07752496036113</v>
      </c>
      <c r="AZ284" s="7">
        <f t="shared" ca="1" si="354"/>
        <v>150.89451523204664</v>
      </c>
      <c r="BA284" s="7">
        <f t="shared" ca="1" si="355"/>
        <v>167.06965561693119</v>
      </c>
      <c r="BB284" s="7">
        <f t="shared" ca="1" si="356"/>
        <v>236.04441299577203</v>
      </c>
      <c r="BC284" s="7">
        <f t="shared" ca="1" si="357"/>
        <v>290.07041518926354</v>
      </c>
      <c r="BD284" s="7">
        <f t="shared" ca="1" si="358"/>
        <v>172.94583677621989</v>
      </c>
      <c r="BE284" s="7">
        <f t="shared" ca="1" si="359"/>
        <v>264.62194539205763</v>
      </c>
      <c r="BF284" s="7">
        <f t="shared" ca="1" si="360"/>
        <v>263.42607526217347</v>
      </c>
      <c r="BG284" s="7">
        <f t="shared" ca="1" si="361"/>
        <v>183.82658601593715</v>
      </c>
      <c r="BH284" s="7">
        <f t="shared" ca="1" si="362"/>
        <v>176.02901796090174</v>
      </c>
      <c r="BI284" s="7">
        <f t="shared" ca="1" si="363"/>
        <v>136.44870290653847</v>
      </c>
      <c r="BJ284" s="7">
        <f t="shared" ca="1" si="364"/>
        <v>143.99832084447306</v>
      </c>
      <c r="BK284" s="7">
        <f t="shared" ca="1" si="365"/>
        <v>296.69506119555524</v>
      </c>
      <c r="BL284" s="7">
        <f t="shared" ca="1" si="366"/>
        <v>146.20560928579499</v>
      </c>
      <c r="BM284" s="7">
        <f t="shared" ca="1" si="367"/>
        <v>176.05510341658231</v>
      </c>
      <c r="BN284" s="7">
        <f t="shared" ca="1" si="368"/>
        <v>120.83613931462672</v>
      </c>
      <c r="BO284" s="7">
        <f t="shared" ca="1" si="369"/>
        <v>85.829623225183653</v>
      </c>
      <c r="BP284" s="7">
        <f t="shared" ca="1" si="370"/>
        <v>283.99792430047393</v>
      </c>
      <c r="BQ284" s="7">
        <f t="shared" ca="1" si="371"/>
        <v>160.96937136168225</v>
      </c>
      <c r="BR284" s="7">
        <f t="shared" ca="1" si="372"/>
        <v>482.65386446556818</v>
      </c>
      <c r="BS284" s="7">
        <f t="shared" ca="1" si="373"/>
        <v>180.61336494800719</v>
      </c>
      <c r="BT284" s="7">
        <f t="shared" ca="1" si="374"/>
        <v>238.48320617605057</v>
      </c>
      <c r="BU284" s="7">
        <f t="shared" ca="1" si="375"/>
        <v>215.87810579686439</v>
      </c>
      <c r="BV284" s="7">
        <f t="shared" ca="1" si="376"/>
        <v>144.58334458671644</v>
      </c>
      <c r="BW284" s="7">
        <f t="shared" ca="1" si="377"/>
        <v>172.50331254578791</v>
      </c>
      <c r="BX284" s="7">
        <f t="shared" ca="1" si="378"/>
        <v>96.467039348484136</v>
      </c>
      <c r="BY284" s="7">
        <f t="shared" ca="1" si="379"/>
        <v>388.43460497022932</v>
      </c>
      <c r="BZ284" s="7">
        <f t="shared" ca="1" si="380"/>
        <v>395.07210693731002</v>
      </c>
      <c r="CA284" s="7">
        <f t="shared" ca="1" si="381"/>
        <v>117.04080771756661</v>
      </c>
      <c r="CB284" s="7">
        <f t="shared" ca="1" si="382"/>
        <v>204.80026564923085</v>
      </c>
      <c r="CC284" s="7">
        <f t="shared" ca="1" si="383"/>
        <v>126.26782717573209</v>
      </c>
      <c r="CD284" s="7">
        <f t="shared" ca="1" si="384"/>
        <v>135.52009218963309</v>
      </c>
      <c r="CE284" s="7">
        <f t="shared" ca="1" si="385"/>
        <v>200.63105151457995</v>
      </c>
      <c r="CF284" s="7">
        <f t="shared" ca="1" si="386"/>
        <v>187.23587537911359</v>
      </c>
      <c r="CG284" s="7">
        <f t="shared" ca="1" si="387"/>
        <v>215.68497662628059</v>
      </c>
      <c r="CH284" s="7">
        <f t="shared" ca="1" si="388"/>
        <v>249.47120759981863</v>
      </c>
      <c r="CI284" s="7">
        <f t="shared" ca="1" si="389"/>
        <v>191.60010094241824</v>
      </c>
      <c r="CJ284" s="7">
        <f t="shared" ca="1" si="390"/>
        <v>286.36858578200457</v>
      </c>
      <c r="CK284" s="7">
        <f t="shared" ca="1" si="391"/>
        <v>122.57882116536206</v>
      </c>
      <c r="CL284" s="7">
        <f t="shared" ca="1" si="392"/>
        <v>177.65181235870548</v>
      </c>
    </row>
    <row r="285" spans="1:90" x14ac:dyDescent="0.25">
      <c r="A285">
        <v>260</v>
      </c>
      <c r="B285" vm="45092">
        <f ca="1"/>
        <v>44208</v>
      </c>
      <c r="C285" vm="45093">
        <f ca="1"/>
        <v>128.80000000000001</v>
      </c>
      <c r="D285">
        <f t="shared" ca="1" si="393"/>
        <v>1.6226708074533969E-2</v>
      </c>
      <c r="G285">
        <v>281</v>
      </c>
      <c r="H285" s="7">
        <v>285.63598023138309</v>
      </c>
      <c r="M285">
        <v>280</v>
      </c>
      <c r="N285">
        <f t="shared" si="316"/>
        <v>1544</v>
      </c>
      <c r="O285" s="7">
        <f t="shared" ca="1" si="317"/>
        <v>170.30389755705588</v>
      </c>
      <c r="P285" s="7">
        <f t="shared" ca="1" si="318"/>
        <v>287.80624846386746</v>
      </c>
      <c r="Q285" s="7">
        <f t="shared" ca="1" si="319"/>
        <v>152.65182311083001</v>
      </c>
      <c r="R285" s="7">
        <f t="shared" ca="1" si="320"/>
        <v>289.22745906480509</v>
      </c>
      <c r="S285" s="7">
        <f t="shared" ca="1" si="321"/>
        <v>385.39429133534645</v>
      </c>
      <c r="T285" s="7">
        <f t="shared" ca="1" si="322"/>
        <v>146.38921652670621</v>
      </c>
      <c r="U285" s="7">
        <f t="shared" ca="1" si="323"/>
        <v>199.22833073109112</v>
      </c>
      <c r="V285" s="7">
        <f t="shared" ca="1" si="324"/>
        <v>205.81704822526538</v>
      </c>
      <c r="W285" s="7">
        <f t="shared" ca="1" si="325"/>
        <v>233.60667543770452</v>
      </c>
      <c r="X285" s="7">
        <f t="shared" ca="1" si="326"/>
        <v>198.5934156571544</v>
      </c>
      <c r="Y285" s="7">
        <f t="shared" ca="1" si="327"/>
        <v>289.61210254192969</v>
      </c>
      <c r="Z285" s="7">
        <f t="shared" ca="1" si="328"/>
        <v>213.20255906652852</v>
      </c>
      <c r="AA285" s="7">
        <f t="shared" ca="1" si="329"/>
        <v>358.92318932011324</v>
      </c>
      <c r="AB285" s="7">
        <f t="shared" ca="1" si="330"/>
        <v>194.45403406971963</v>
      </c>
      <c r="AC285" s="7">
        <f t="shared" ca="1" si="331"/>
        <v>333.54980700914842</v>
      </c>
      <c r="AD285" s="7">
        <f t="shared" ca="1" si="332"/>
        <v>255.25612859420769</v>
      </c>
      <c r="AE285" s="7">
        <f t="shared" ca="1" si="333"/>
        <v>175.17830140548102</v>
      </c>
      <c r="AF285" s="7">
        <f t="shared" ca="1" si="334"/>
        <v>238.80387525747068</v>
      </c>
      <c r="AG285" s="7">
        <f t="shared" ca="1" si="335"/>
        <v>212.06243336051088</v>
      </c>
      <c r="AH285" s="7">
        <f t="shared" ca="1" si="336"/>
        <v>184.96231648523266</v>
      </c>
      <c r="AI285" s="7">
        <f t="shared" ca="1" si="337"/>
        <v>242.80943638823555</v>
      </c>
      <c r="AJ285" s="7">
        <f t="shared" ca="1" si="338"/>
        <v>158.95661299529587</v>
      </c>
      <c r="AK285" s="7">
        <f t="shared" ca="1" si="339"/>
        <v>312.38632264827055</v>
      </c>
      <c r="AL285" s="7">
        <f t="shared" ca="1" si="340"/>
        <v>131.93998253276212</v>
      </c>
      <c r="AM285" s="7">
        <f t="shared" ca="1" si="341"/>
        <v>415.87395695132807</v>
      </c>
      <c r="AN285" s="7">
        <f t="shared" ca="1" si="342"/>
        <v>198.0332590836183</v>
      </c>
      <c r="AO285" s="7">
        <f t="shared" ca="1" si="343"/>
        <v>199.62135970189172</v>
      </c>
      <c r="AP285" s="7">
        <f t="shared" ca="1" si="344"/>
        <v>195.69426699684792</v>
      </c>
      <c r="AQ285" s="7">
        <f t="shared" ca="1" si="345"/>
        <v>287.3228480218379</v>
      </c>
      <c r="AR285" s="7">
        <f t="shared" ca="1" si="346"/>
        <v>219.07674203221711</v>
      </c>
      <c r="AS285" s="7">
        <f t="shared" ca="1" si="347"/>
        <v>193.2055671985797</v>
      </c>
      <c r="AT285" s="7">
        <f t="shared" ca="1" si="348"/>
        <v>102.34819239638261</v>
      </c>
      <c r="AU285" s="7">
        <f t="shared" ca="1" si="349"/>
        <v>187.39346180911437</v>
      </c>
      <c r="AV285" s="7">
        <f t="shared" ca="1" si="350"/>
        <v>326.90173387235029</v>
      </c>
      <c r="AW285" s="7">
        <f t="shared" ca="1" si="351"/>
        <v>178.41092414815392</v>
      </c>
      <c r="AX285" s="7">
        <f t="shared" ca="1" si="352"/>
        <v>143.81220645826858</v>
      </c>
      <c r="AY285" s="7">
        <f t="shared" ca="1" si="353"/>
        <v>288.17157732426779</v>
      </c>
      <c r="AZ285" s="7">
        <f t="shared" ca="1" si="354"/>
        <v>148.88865472175902</v>
      </c>
      <c r="BA285" s="7">
        <f t="shared" ca="1" si="355"/>
        <v>168.92922520353608</v>
      </c>
      <c r="BB285" s="7">
        <f t="shared" ca="1" si="356"/>
        <v>233.8800120329544</v>
      </c>
      <c r="BC285" s="7">
        <f t="shared" ca="1" si="357"/>
        <v>281.84160689824125</v>
      </c>
      <c r="BD285" s="7">
        <f t="shared" ca="1" si="358"/>
        <v>176.36304216812914</v>
      </c>
      <c r="BE285" s="7">
        <f t="shared" ca="1" si="359"/>
        <v>264.5907397772994</v>
      </c>
      <c r="BF285" s="7">
        <f t="shared" ca="1" si="360"/>
        <v>260.02714156345689</v>
      </c>
      <c r="BG285" s="7">
        <f t="shared" ca="1" si="361"/>
        <v>181.90829884714543</v>
      </c>
      <c r="BH285" s="7">
        <f t="shared" ca="1" si="362"/>
        <v>177.10019780370806</v>
      </c>
      <c r="BI285" s="7">
        <f t="shared" ca="1" si="363"/>
        <v>134.15074002805932</v>
      </c>
      <c r="BJ285" s="7">
        <f t="shared" ca="1" si="364"/>
        <v>143.26221157738476</v>
      </c>
      <c r="BK285" s="7">
        <f t="shared" ca="1" si="365"/>
        <v>284.27740191893292</v>
      </c>
      <c r="BL285" s="7">
        <f t="shared" ca="1" si="366"/>
        <v>147.20153769175667</v>
      </c>
      <c r="BM285" s="7">
        <f t="shared" ca="1" si="367"/>
        <v>177.13424963134958</v>
      </c>
      <c r="BN285" s="7">
        <f t="shared" ca="1" si="368"/>
        <v>120.15768767747042</v>
      </c>
      <c r="BO285" s="7">
        <f t="shared" ca="1" si="369"/>
        <v>85.96615909707478</v>
      </c>
      <c r="BP285" s="7">
        <f t="shared" ca="1" si="370"/>
        <v>279.69955535564299</v>
      </c>
      <c r="BQ285" s="7">
        <f t="shared" ca="1" si="371"/>
        <v>157.99106291109385</v>
      </c>
      <c r="BR285" s="7">
        <f t="shared" ca="1" si="372"/>
        <v>494.04624878570405</v>
      </c>
      <c r="BS285" s="7">
        <f t="shared" ca="1" si="373"/>
        <v>180.20457716634775</v>
      </c>
      <c r="BT285" s="7">
        <f t="shared" ca="1" si="374"/>
        <v>239.94744261607843</v>
      </c>
      <c r="BU285" s="7">
        <f t="shared" ca="1" si="375"/>
        <v>218.64105730279371</v>
      </c>
      <c r="BV285" s="7">
        <f t="shared" ca="1" si="376"/>
        <v>152.0849435644412</v>
      </c>
      <c r="BW285" s="7">
        <f t="shared" ca="1" si="377"/>
        <v>170.07361668980266</v>
      </c>
      <c r="BX285" s="7">
        <f t="shared" ca="1" si="378"/>
        <v>95.538601660696742</v>
      </c>
      <c r="BY285" s="7">
        <f t="shared" ca="1" si="379"/>
        <v>385.23155235092293</v>
      </c>
      <c r="BZ285" s="7">
        <f t="shared" ca="1" si="380"/>
        <v>392.89521668136035</v>
      </c>
      <c r="CA285" s="7">
        <f t="shared" ca="1" si="381"/>
        <v>117.41263824833149</v>
      </c>
      <c r="CB285" s="7">
        <f t="shared" ca="1" si="382"/>
        <v>202.67403919583245</v>
      </c>
      <c r="CC285" s="7">
        <f t="shared" ca="1" si="383"/>
        <v>132.46211605288713</v>
      </c>
      <c r="CD285" s="7">
        <f t="shared" ca="1" si="384"/>
        <v>135.0559722420804</v>
      </c>
      <c r="CE285" s="7">
        <f t="shared" ca="1" si="385"/>
        <v>197.52132724855889</v>
      </c>
      <c r="CF285" s="7">
        <f t="shared" ca="1" si="386"/>
        <v>185.46843377063459</v>
      </c>
      <c r="CG285" s="7">
        <f t="shared" ca="1" si="387"/>
        <v>207.12746496924373</v>
      </c>
      <c r="CH285" s="7">
        <f t="shared" ca="1" si="388"/>
        <v>250.6191543345366</v>
      </c>
      <c r="CI285" s="7">
        <f t="shared" ca="1" si="389"/>
        <v>186.17703729804489</v>
      </c>
      <c r="CJ285" s="7">
        <f t="shared" ca="1" si="390"/>
        <v>288.86087957063177</v>
      </c>
      <c r="CK285" s="7">
        <f t="shared" ca="1" si="391"/>
        <v>126.44765553481416</v>
      </c>
      <c r="CL285" s="7">
        <f t="shared" ca="1" si="392"/>
        <v>177.66489375691395</v>
      </c>
    </row>
    <row r="286" spans="1:90" x14ac:dyDescent="0.25">
      <c r="A286">
        <v>261</v>
      </c>
      <c r="B286" vm="45094">
        <f ca="1"/>
        <v>44209</v>
      </c>
      <c r="C286" vm="45095">
        <f ca="1"/>
        <v>130.88999999999999</v>
      </c>
      <c r="D286">
        <f t="shared" ca="1" si="393"/>
        <v>-1.5127206050882358E-2</v>
      </c>
      <c r="G286">
        <v>282</v>
      </c>
      <c r="H286" s="7">
        <v>295.51037466636234</v>
      </c>
      <c r="M286">
        <v>281</v>
      </c>
      <c r="N286">
        <f t="shared" si="316"/>
        <v>1545</v>
      </c>
      <c r="O286" s="7">
        <f t="shared" ca="1" si="317"/>
        <v>163.28125663412595</v>
      </c>
      <c r="P286" s="7">
        <f t="shared" ca="1" si="318"/>
        <v>279.1310328165053</v>
      </c>
      <c r="Q286" s="7">
        <f t="shared" ca="1" si="319"/>
        <v>152.02124912882829</v>
      </c>
      <c r="R286" s="7">
        <f t="shared" ca="1" si="320"/>
        <v>294.79954788528124</v>
      </c>
      <c r="S286" s="7">
        <f t="shared" ca="1" si="321"/>
        <v>377.90291879889162</v>
      </c>
      <c r="T286" s="7">
        <f t="shared" ca="1" si="322"/>
        <v>151.05847772245124</v>
      </c>
      <c r="U286" s="7">
        <f t="shared" ca="1" si="323"/>
        <v>200.11499996952716</v>
      </c>
      <c r="V286" s="7">
        <f t="shared" ca="1" si="324"/>
        <v>206.16220318862199</v>
      </c>
      <c r="W286" s="7">
        <f t="shared" ca="1" si="325"/>
        <v>233.47327180321344</v>
      </c>
      <c r="X286" s="7">
        <f t="shared" ca="1" si="326"/>
        <v>201.54268118660454</v>
      </c>
      <c r="Y286" s="7">
        <f t="shared" ca="1" si="327"/>
        <v>282.7328947021756</v>
      </c>
      <c r="Z286" s="7">
        <f t="shared" ca="1" si="328"/>
        <v>208.43353469038911</v>
      </c>
      <c r="AA286" s="7">
        <f t="shared" ca="1" si="329"/>
        <v>352.80566269991238</v>
      </c>
      <c r="AB286" s="7">
        <f t="shared" ca="1" si="330"/>
        <v>185.3835951525536</v>
      </c>
      <c r="AC286" s="7">
        <f t="shared" ca="1" si="331"/>
        <v>326.65747600626315</v>
      </c>
      <c r="AD286" s="7">
        <f t="shared" ca="1" si="332"/>
        <v>253.03799965002503</v>
      </c>
      <c r="AE286" s="7">
        <f t="shared" ca="1" si="333"/>
        <v>169.80293807274509</v>
      </c>
      <c r="AF286" s="7">
        <f t="shared" ca="1" si="334"/>
        <v>237.89872462808484</v>
      </c>
      <c r="AG286" s="7">
        <f t="shared" ca="1" si="335"/>
        <v>219.34768569311282</v>
      </c>
      <c r="AH286" s="7">
        <f t="shared" ca="1" si="336"/>
        <v>179.3032705711768</v>
      </c>
      <c r="AI286" s="7">
        <f t="shared" ca="1" si="337"/>
        <v>235.68231920420985</v>
      </c>
      <c r="AJ286" s="7">
        <f t="shared" ca="1" si="338"/>
        <v>154.46945242699093</v>
      </c>
      <c r="AK286" s="7">
        <f t="shared" ca="1" si="339"/>
        <v>307.20158597920613</v>
      </c>
      <c r="AL286" s="7">
        <f t="shared" ca="1" si="340"/>
        <v>130.84092336449291</v>
      </c>
      <c r="AM286" s="7">
        <f t="shared" ca="1" si="341"/>
        <v>410.2143471616962</v>
      </c>
      <c r="AN286" s="7">
        <f t="shared" ca="1" si="342"/>
        <v>196.87408269808904</v>
      </c>
      <c r="AO286" s="7">
        <f t="shared" ca="1" si="343"/>
        <v>195.27274898015929</v>
      </c>
      <c r="AP286" s="7">
        <f t="shared" ca="1" si="344"/>
        <v>190.42005195584568</v>
      </c>
      <c r="AQ286" s="7">
        <f t="shared" ca="1" si="345"/>
        <v>289.39156195635377</v>
      </c>
      <c r="AR286" s="7">
        <f t="shared" ca="1" si="346"/>
        <v>212.26042379050836</v>
      </c>
      <c r="AS286" s="7">
        <f t="shared" ca="1" si="347"/>
        <v>195.96359803714114</v>
      </c>
      <c r="AT286" s="7">
        <f t="shared" ca="1" si="348"/>
        <v>103.58658988814051</v>
      </c>
      <c r="AU286" s="7">
        <f t="shared" ca="1" si="349"/>
        <v>190.02396549804882</v>
      </c>
      <c r="AV286" s="7">
        <f t="shared" ca="1" si="350"/>
        <v>342.0673952730873</v>
      </c>
      <c r="AW286" s="7">
        <f t="shared" ca="1" si="351"/>
        <v>177.46399246018257</v>
      </c>
      <c r="AX286" s="7">
        <f t="shared" ca="1" si="352"/>
        <v>142.92558502313881</v>
      </c>
      <c r="AY286" s="7">
        <f t="shared" ca="1" si="353"/>
        <v>298.61362242318023</v>
      </c>
      <c r="AZ286" s="7">
        <f t="shared" ca="1" si="354"/>
        <v>157.97594798892277</v>
      </c>
      <c r="BA286" s="7">
        <f t="shared" ca="1" si="355"/>
        <v>170.66701355581051</v>
      </c>
      <c r="BB286" s="7">
        <f t="shared" ca="1" si="356"/>
        <v>228.88762513245678</v>
      </c>
      <c r="BC286" s="7">
        <f t="shared" ca="1" si="357"/>
        <v>273.96405181391435</v>
      </c>
      <c r="BD286" s="7">
        <f t="shared" ca="1" si="358"/>
        <v>177.55702760248678</v>
      </c>
      <c r="BE286" s="7">
        <f t="shared" ca="1" si="359"/>
        <v>253.65580910188521</v>
      </c>
      <c r="BF286" s="7">
        <f t="shared" ca="1" si="360"/>
        <v>265.50408232017531</v>
      </c>
      <c r="BG286" s="7">
        <f t="shared" ca="1" si="361"/>
        <v>189.00654373149638</v>
      </c>
      <c r="BH286" s="7">
        <f t="shared" ca="1" si="362"/>
        <v>173.73708810906876</v>
      </c>
      <c r="BI286" s="7">
        <f t="shared" ca="1" si="363"/>
        <v>136.84347775170494</v>
      </c>
      <c r="BJ286" s="7">
        <f t="shared" ca="1" si="364"/>
        <v>145.67151060089316</v>
      </c>
      <c r="BK286" s="7">
        <f t="shared" ca="1" si="365"/>
        <v>282.32252362297152</v>
      </c>
      <c r="BL286" s="7">
        <f t="shared" ca="1" si="366"/>
        <v>153.45921521746294</v>
      </c>
      <c r="BM286" s="7">
        <f t="shared" ca="1" si="367"/>
        <v>176.60262556609609</v>
      </c>
      <c r="BN286" s="7">
        <f t="shared" ca="1" si="368"/>
        <v>118.48890641443802</v>
      </c>
      <c r="BO286" s="7">
        <f t="shared" ca="1" si="369"/>
        <v>82.509988679324096</v>
      </c>
      <c r="BP286" s="7">
        <f t="shared" ca="1" si="370"/>
        <v>281.14106753832766</v>
      </c>
      <c r="BQ286" s="7">
        <f t="shared" ca="1" si="371"/>
        <v>157.39877654949228</v>
      </c>
      <c r="BR286" s="7">
        <f t="shared" ca="1" si="372"/>
        <v>490.69535942977558</v>
      </c>
      <c r="BS286" s="7">
        <f t="shared" ca="1" si="373"/>
        <v>176.95034268912733</v>
      </c>
      <c r="BT286" s="7">
        <f t="shared" ca="1" si="374"/>
        <v>235.00870583529579</v>
      </c>
      <c r="BU286" s="7">
        <f t="shared" ca="1" si="375"/>
        <v>218.14086175616799</v>
      </c>
      <c r="BV286" s="7">
        <f t="shared" ca="1" si="376"/>
        <v>147.8906305604431</v>
      </c>
      <c r="BW286" s="7">
        <f t="shared" ca="1" si="377"/>
        <v>168.86778956943573</v>
      </c>
      <c r="BX286" s="7">
        <f t="shared" ca="1" si="378"/>
        <v>94.670131347377392</v>
      </c>
      <c r="BY286" s="7">
        <f t="shared" ca="1" si="379"/>
        <v>369.08394678289682</v>
      </c>
      <c r="BZ286" s="7">
        <f t="shared" ca="1" si="380"/>
        <v>369.68616602695926</v>
      </c>
      <c r="CA286" s="7">
        <f t="shared" ca="1" si="381"/>
        <v>113.89556024001521</v>
      </c>
      <c r="CB286" s="7">
        <f t="shared" ca="1" si="382"/>
        <v>206.34413419751766</v>
      </c>
      <c r="CC286" s="7">
        <f t="shared" ca="1" si="383"/>
        <v>138.32725921822635</v>
      </c>
      <c r="CD286" s="7">
        <f t="shared" ca="1" si="384"/>
        <v>134.34823403419489</v>
      </c>
      <c r="CE286" s="7">
        <f t="shared" ca="1" si="385"/>
        <v>196.86430780167822</v>
      </c>
      <c r="CF286" s="7">
        <f t="shared" ca="1" si="386"/>
        <v>181.36052959069013</v>
      </c>
      <c r="CG286" s="7">
        <f t="shared" ca="1" si="387"/>
        <v>206.07920119573328</v>
      </c>
      <c r="CH286" s="7">
        <f t="shared" ca="1" si="388"/>
        <v>245.92452584690781</v>
      </c>
      <c r="CI286" s="7">
        <f t="shared" ca="1" si="389"/>
        <v>189.45534153192827</v>
      </c>
      <c r="CJ286" s="7">
        <f t="shared" ca="1" si="390"/>
        <v>289.51309271280115</v>
      </c>
      <c r="CK286" s="7">
        <f t="shared" ca="1" si="391"/>
        <v>125.35233944246922</v>
      </c>
      <c r="CL286" s="7">
        <f t="shared" ca="1" si="392"/>
        <v>173.26557623284987</v>
      </c>
    </row>
    <row r="287" spans="1:90" x14ac:dyDescent="0.25">
      <c r="A287">
        <v>262</v>
      </c>
      <c r="B287" vm="45096">
        <f ca="1"/>
        <v>44210</v>
      </c>
      <c r="C287" vm="12296">
        <f ca="1"/>
        <v>128.91</v>
      </c>
      <c r="D287">
        <f t="shared" ca="1" si="393"/>
        <v>-1.3730509657900791E-2</v>
      </c>
      <c r="G287">
        <v>283</v>
      </c>
      <c r="H287" s="7">
        <v>240.95780551809258</v>
      </c>
      <c r="M287">
        <v>282</v>
      </c>
      <c r="N287">
        <f t="shared" si="316"/>
        <v>1546</v>
      </c>
      <c r="O287" s="7">
        <f t="shared" ca="1" si="317"/>
        <v>161.72965124717504</v>
      </c>
      <c r="P287" s="7">
        <f t="shared" ca="1" si="318"/>
        <v>285.03174164111618</v>
      </c>
      <c r="Q287" s="7">
        <f t="shared" ca="1" si="319"/>
        <v>153.72625370175706</v>
      </c>
      <c r="R287" s="7">
        <f t="shared" ca="1" si="320"/>
        <v>286.02430360261621</v>
      </c>
      <c r="S287" s="7">
        <f t="shared" ca="1" si="321"/>
        <v>378.07265398604835</v>
      </c>
      <c r="T287" s="7">
        <f t="shared" ca="1" si="322"/>
        <v>150.27943206607063</v>
      </c>
      <c r="U287" s="7">
        <f t="shared" ca="1" si="323"/>
        <v>199.48139991983103</v>
      </c>
      <c r="V287" s="7">
        <f t="shared" ca="1" si="324"/>
        <v>199.31612644513254</v>
      </c>
      <c r="W287" s="7">
        <f t="shared" ca="1" si="325"/>
        <v>237.01237827330971</v>
      </c>
      <c r="X287" s="7">
        <f t="shared" ca="1" si="326"/>
        <v>211.36227849040455</v>
      </c>
      <c r="Y287" s="7">
        <f t="shared" ca="1" si="327"/>
        <v>284.00754313374176</v>
      </c>
      <c r="Z287" s="7">
        <f t="shared" ca="1" si="328"/>
        <v>205.84391809035463</v>
      </c>
      <c r="AA287" s="7">
        <f t="shared" ca="1" si="329"/>
        <v>345.75253508320503</v>
      </c>
      <c r="AB287" s="7">
        <f t="shared" ca="1" si="330"/>
        <v>186.73401343643485</v>
      </c>
      <c r="AC287" s="7">
        <f t="shared" ca="1" si="331"/>
        <v>320.03303130733502</v>
      </c>
      <c r="AD287" s="7">
        <f t="shared" ca="1" si="332"/>
        <v>262.51817300626283</v>
      </c>
      <c r="AE287" s="7">
        <f t="shared" ca="1" si="333"/>
        <v>173.10038968327598</v>
      </c>
      <c r="AF287" s="7">
        <f t="shared" ca="1" si="334"/>
        <v>225.36491010956982</v>
      </c>
      <c r="AG287" s="7">
        <f t="shared" ca="1" si="335"/>
        <v>211.14324915159568</v>
      </c>
      <c r="AH287" s="7">
        <f t="shared" ca="1" si="336"/>
        <v>178.35186266841288</v>
      </c>
      <c r="AI287" s="7">
        <f t="shared" ca="1" si="337"/>
        <v>242.7735290580722</v>
      </c>
      <c r="AJ287" s="7">
        <f t="shared" ca="1" si="338"/>
        <v>156.7388380175648</v>
      </c>
      <c r="AK287" s="7">
        <f t="shared" ca="1" si="339"/>
        <v>308.27824532581735</v>
      </c>
      <c r="AL287" s="7">
        <f t="shared" ca="1" si="340"/>
        <v>130.64771537152123</v>
      </c>
      <c r="AM287" s="7">
        <f t="shared" ca="1" si="341"/>
        <v>398.55774790830327</v>
      </c>
      <c r="AN287" s="7">
        <f t="shared" ca="1" si="342"/>
        <v>198.10277198227521</v>
      </c>
      <c r="AO287" s="7">
        <f t="shared" ca="1" si="343"/>
        <v>195.67593272470086</v>
      </c>
      <c r="AP287" s="7">
        <f t="shared" ca="1" si="344"/>
        <v>192.06287869796586</v>
      </c>
      <c r="AQ287" s="7">
        <f t="shared" ca="1" si="345"/>
        <v>289.84090232652591</v>
      </c>
      <c r="AR287" s="7">
        <f t="shared" ca="1" si="346"/>
        <v>209.91733555601365</v>
      </c>
      <c r="AS287" s="7">
        <f t="shared" ca="1" si="347"/>
        <v>202.6518878279378</v>
      </c>
      <c r="AT287" s="7">
        <f t="shared" ca="1" si="348"/>
        <v>101.01850661947302</v>
      </c>
      <c r="AU287" s="7">
        <f t="shared" ca="1" si="349"/>
        <v>186.734692949189</v>
      </c>
      <c r="AV287" s="7">
        <f t="shared" ca="1" si="350"/>
        <v>332.9966048529086</v>
      </c>
      <c r="AW287" s="7">
        <f t="shared" ca="1" si="351"/>
        <v>180.71886885653211</v>
      </c>
      <c r="AX287" s="7">
        <f t="shared" ca="1" si="352"/>
        <v>140.67433234376418</v>
      </c>
      <c r="AY287" s="7">
        <f t="shared" ca="1" si="353"/>
        <v>305.9879849029677</v>
      </c>
      <c r="AZ287" s="7">
        <f t="shared" ca="1" si="354"/>
        <v>160.60979580760716</v>
      </c>
      <c r="BA287" s="7">
        <f t="shared" ca="1" si="355"/>
        <v>173.90380922737793</v>
      </c>
      <c r="BB287" s="7">
        <f t="shared" ca="1" si="356"/>
        <v>236.98878109097021</v>
      </c>
      <c r="BC287" s="7">
        <f t="shared" ca="1" si="357"/>
        <v>275.96836784763491</v>
      </c>
      <c r="BD287" s="7">
        <f t="shared" ca="1" si="358"/>
        <v>175.93277556449507</v>
      </c>
      <c r="BE287" s="7">
        <f t="shared" ca="1" si="359"/>
        <v>256.1031083241578</v>
      </c>
      <c r="BF287" s="7">
        <f t="shared" ca="1" si="360"/>
        <v>267.20287468963113</v>
      </c>
      <c r="BG287" s="7">
        <f t="shared" ca="1" si="361"/>
        <v>189.34771726968103</v>
      </c>
      <c r="BH287" s="7">
        <f t="shared" ca="1" si="362"/>
        <v>170.21085911542983</v>
      </c>
      <c r="BI287" s="7">
        <f t="shared" ca="1" si="363"/>
        <v>134.5643172150869</v>
      </c>
      <c r="BJ287" s="7">
        <f t="shared" ca="1" si="364"/>
        <v>146.16054924713981</v>
      </c>
      <c r="BK287" s="7">
        <f t="shared" ca="1" si="365"/>
        <v>272.19953064072956</v>
      </c>
      <c r="BL287" s="7">
        <f t="shared" ca="1" si="366"/>
        <v>149.33012259225572</v>
      </c>
      <c r="BM287" s="7">
        <f t="shared" ca="1" si="367"/>
        <v>171.04523839927322</v>
      </c>
      <c r="BN287" s="7">
        <f t="shared" ca="1" si="368"/>
        <v>120.29437320110844</v>
      </c>
      <c r="BO287" s="7">
        <f t="shared" ca="1" si="369"/>
        <v>80.896346320542577</v>
      </c>
      <c r="BP287" s="7">
        <f t="shared" ca="1" si="370"/>
        <v>279.21736330860239</v>
      </c>
      <c r="BQ287" s="7">
        <f t="shared" ca="1" si="371"/>
        <v>161.68438708343575</v>
      </c>
      <c r="BR287" s="7">
        <f t="shared" ca="1" si="372"/>
        <v>492.64711050039693</v>
      </c>
      <c r="BS287" s="7">
        <f t="shared" ca="1" si="373"/>
        <v>181.0785223333227</v>
      </c>
      <c r="BT287" s="7">
        <f t="shared" ca="1" si="374"/>
        <v>235.79931590934427</v>
      </c>
      <c r="BU287" s="7">
        <f t="shared" ca="1" si="375"/>
        <v>219.76832550128606</v>
      </c>
      <c r="BV287" s="7">
        <f t="shared" ca="1" si="376"/>
        <v>148.09844067039214</v>
      </c>
      <c r="BW287" s="7">
        <f t="shared" ca="1" si="377"/>
        <v>171.62231323788052</v>
      </c>
      <c r="BX287" s="7">
        <f t="shared" ca="1" si="378"/>
        <v>93.480527849579445</v>
      </c>
      <c r="BY287" s="7">
        <f t="shared" ca="1" si="379"/>
        <v>372.61139810919769</v>
      </c>
      <c r="BZ287" s="7">
        <f t="shared" ca="1" si="380"/>
        <v>360.07333403729427</v>
      </c>
      <c r="CA287" s="7">
        <f t="shared" ca="1" si="381"/>
        <v>113.32777170949592</v>
      </c>
      <c r="CB287" s="7">
        <f t="shared" ca="1" si="382"/>
        <v>206.2219539400308</v>
      </c>
      <c r="CC287" s="7">
        <f t="shared" ca="1" si="383"/>
        <v>132.32974762353524</v>
      </c>
      <c r="CD287" s="7">
        <f t="shared" ca="1" si="384"/>
        <v>134.96090561032327</v>
      </c>
      <c r="CE287" s="7">
        <f t="shared" ca="1" si="385"/>
        <v>199.08697401240346</v>
      </c>
      <c r="CF287" s="7">
        <f t="shared" ca="1" si="386"/>
        <v>174.46648252661515</v>
      </c>
      <c r="CG287" s="7">
        <f t="shared" ca="1" si="387"/>
        <v>200.92455086825078</v>
      </c>
      <c r="CH287" s="7">
        <f t="shared" ca="1" si="388"/>
        <v>244.33130661838663</v>
      </c>
      <c r="CI287" s="7">
        <f t="shared" ca="1" si="389"/>
        <v>185.98013333881116</v>
      </c>
      <c r="CJ287" s="7">
        <f t="shared" ca="1" si="390"/>
        <v>290.99938467167323</v>
      </c>
      <c r="CK287" s="7">
        <f t="shared" ca="1" si="391"/>
        <v>124.34922807632395</v>
      </c>
      <c r="CL287" s="7">
        <f t="shared" ca="1" si="392"/>
        <v>176.08952514874525</v>
      </c>
    </row>
    <row r="288" spans="1:90" x14ac:dyDescent="0.25">
      <c r="A288">
        <v>263</v>
      </c>
      <c r="B288" vm="45097">
        <f ca="1"/>
        <v>44211</v>
      </c>
      <c r="C288" vm="45098">
        <f ca="1"/>
        <v>127.14</v>
      </c>
      <c r="D288">
        <f t="shared" ca="1" si="393"/>
        <v>5.4270882491740391E-3</v>
      </c>
      <c r="G288">
        <v>284</v>
      </c>
      <c r="H288" s="7">
        <v>96.586226746978369</v>
      </c>
      <c r="M288">
        <v>283</v>
      </c>
      <c r="N288">
        <f t="shared" si="316"/>
        <v>1547</v>
      </c>
      <c r="O288" s="7">
        <f t="shared" ca="1" si="317"/>
        <v>157.6253763834622</v>
      </c>
      <c r="P288" s="7">
        <f t="shared" ca="1" si="318"/>
        <v>282.67331232509918</v>
      </c>
      <c r="Q288" s="7">
        <f t="shared" ca="1" si="319"/>
        <v>156.0950756304513</v>
      </c>
      <c r="R288" s="7">
        <f t="shared" ca="1" si="320"/>
        <v>299.11390341137491</v>
      </c>
      <c r="S288" s="7">
        <f t="shared" ca="1" si="321"/>
        <v>381.15994288120856</v>
      </c>
      <c r="T288" s="7">
        <f t="shared" ca="1" si="322"/>
        <v>153.39977680181966</v>
      </c>
      <c r="U288" s="7">
        <f t="shared" ca="1" si="323"/>
        <v>207.00033622226221</v>
      </c>
      <c r="V288" s="7">
        <f t="shared" ca="1" si="324"/>
        <v>199.53183040141224</v>
      </c>
      <c r="W288" s="7">
        <f t="shared" ca="1" si="325"/>
        <v>247.77433516592623</v>
      </c>
      <c r="X288" s="7">
        <f t="shared" ca="1" si="326"/>
        <v>217.93161424809196</v>
      </c>
      <c r="Y288" s="7">
        <f t="shared" ca="1" si="327"/>
        <v>279.77388735151806</v>
      </c>
      <c r="Z288" s="7">
        <f t="shared" ca="1" si="328"/>
        <v>206.96072553713262</v>
      </c>
      <c r="AA288" s="7">
        <f t="shared" ca="1" si="329"/>
        <v>352.74817468644761</v>
      </c>
      <c r="AB288" s="7">
        <f t="shared" ca="1" si="330"/>
        <v>183.71894916276915</v>
      </c>
      <c r="AC288" s="7">
        <f t="shared" ca="1" si="331"/>
        <v>317.61738912198433</v>
      </c>
      <c r="AD288" s="7">
        <f t="shared" ca="1" si="332"/>
        <v>258.34336498686827</v>
      </c>
      <c r="AE288" s="7">
        <f t="shared" ca="1" si="333"/>
        <v>176.36480436259191</v>
      </c>
      <c r="AF288" s="7">
        <f t="shared" ca="1" si="334"/>
        <v>219.62148224149291</v>
      </c>
      <c r="AG288" s="7">
        <f t="shared" ca="1" si="335"/>
        <v>217.30486338211239</v>
      </c>
      <c r="AH288" s="7">
        <f t="shared" ca="1" si="336"/>
        <v>174.65341340933665</v>
      </c>
      <c r="AI288" s="7">
        <f t="shared" ca="1" si="337"/>
        <v>244.81315596507187</v>
      </c>
      <c r="AJ288" s="7">
        <f t="shared" ca="1" si="338"/>
        <v>153.62757062141719</v>
      </c>
      <c r="AK288" s="7">
        <f t="shared" ca="1" si="339"/>
        <v>302.46235756584423</v>
      </c>
      <c r="AL288" s="7">
        <f t="shared" ca="1" si="340"/>
        <v>129.40283522428203</v>
      </c>
      <c r="AM288" s="7">
        <f t="shared" ca="1" si="341"/>
        <v>415.99760052167233</v>
      </c>
      <c r="AN288" s="7">
        <f t="shared" ca="1" si="342"/>
        <v>197.48022895271944</v>
      </c>
      <c r="AO288" s="7">
        <f t="shared" ca="1" si="343"/>
        <v>194.30856602279337</v>
      </c>
      <c r="AP288" s="7">
        <f t="shared" ca="1" si="344"/>
        <v>193.47278714050796</v>
      </c>
      <c r="AQ288" s="7">
        <f t="shared" ca="1" si="345"/>
        <v>285.10675815943813</v>
      </c>
      <c r="AR288" s="7">
        <f t="shared" ca="1" si="346"/>
        <v>203.54680206489721</v>
      </c>
      <c r="AS288" s="7">
        <f t="shared" ca="1" si="347"/>
        <v>200.09542427862138</v>
      </c>
      <c r="AT288" s="7">
        <f t="shared" ca="1" si="348"/>
        <v>101.45255086408551</v>
      </c>
      <c r="AU288" s="7">
        <f t="shared" ca="1" si="349"/>
        <v>185.46934814355035</v>
      </c>
      <c r="AV288" s="7">
        <f t="shared" ca="1" si="350"/>
        <v>337.5450095550849</v>
      </c>
      <c r="AW288" s="7">
        <f t="shared" ca="1" si="351"/>
        <v>187.99227413718938</v>
      </c>
      <c r="AX288" s="7">
        <f t="shared" ca="1" si="352"/>
        <v>145.92932248723594</v>
      </c>
      <c r="AY288" s="7">
        <f t="shared" ca="1" si="353"/>
        <v>291.17469234922618</v>
      </c>
      <c r="AZ288" s="7">
        <f t="shared" ca="1" si="354"/>
        <v>160.80022112941333</v>
      </c>
      <c r="BA288" s="7">
        <f t="shared" ca="1" si="355"/>
        <v>172.21263567312661</v>
      </c>
      <c r="BB288" s="7">
        <f t="shared" ca="1" si="356"/>
        <v>236.97829590544458</v>
      </c>
      <c r="BC288" s="7">
        <f t="shared" ca="1" si="357"/>
        <v>271.96702252032946</v>
      </c>
      <c r="BD288" s="7">
        <f t="shared" ca="1" si="358"/>
        <v>172.25678713412063</v>
      </c>
      <c r="BE288" s="7">
        <f t="shared" ca="1" si="359"/>
        <v>248.09421332906268</v>
      </c>
      <c r="BF288" s="7">
        <f t="shared" ca="1" si="360"/>
        <v>278.5227804938321</v>
      </c>
      <c r="BG288" s="7">
        <f t="shared" ca="1" si="361"/>
        <v>186.99733732515929</v>
      </c>
      <c r="BH288" s="7">
        <f t="shared" ca="1" si="362"/>
        <v>174.96509430221857</v>
      </c>
      <c r="BI288" s="7">
        <f t="shared" ca="1" si="363"/>
        <v>132.18977085464579</v>
      </c>
      <c r="BJ288" s="7">
        <f t="shared" ca="1" si="364"/>
        <v>142.97781140732201</v>
      </c>
      <c r="BK288" s="7">
        <f t="shared" ca="1" si="365"/>
        <v>268.2125688213489</v>
      </c>
      <c r="BL288" s="7">
        <f t="shared" ca="1" si="366"/>
        <v>150.5614284801149</v>
      </c>
      <c r="BM288" s="7">
        <f t="shared" ca="1" si="367"/>
        <v>168.31933486932681</v>
      </c>
      <c r="BN288" s="7">
        <f t="shared" ca="1" si="368"/>
        <v>123.89306120545604</v>
      </c>
      <c r="BO288" s="7">
        <f t="shared" ca="1" si="369"/>
        <v>77.944767814878929</v>
      </c>
      <c r="BP288" s="7">
        <f t="shared" ca="1" si="370"/>
        <v>278.15008293715169</v>
      </c>
      <c r="BQ288" s="7">
        <f t="shared" ca="1" si="371"/>
        <v>163.8682858039453</v>
      </c>
      <c r="BR288" s="7">
        <f t="shared" ca="1" si="372"/>
        <v>487.44820657139263</v>
      </c>
      <c r="BS288" s="7">
        <f t="shared" ca="1" si="373"/>
        <v>186.17586722380474</v>
      </c>
      <c r="BT288" s="7">
        <f t="shared" ca="1" si="374"/>
        <v>241.90596915023673</v>
      </c>
      <c r="BU288" s="7">
        <f t="shared" ca="1" si="375"/>
        <v>224.44349366119422</v>
      </c>
      <c r="BV288" s="7">
        <f t="shared" ca="1" si="376"/>
        <v>148.397152437823</v>
      </c>
      <c r="BW288" s="7">
        <f t="shared" ca="1" si="377"/>
        <v>172.92735153389285</v>
      </c>
      <c r="BX288" s="7">
        <f t="shared" ca="1" si="378"/>
        <v>92.926053065356541</v>
      </c>
      <c r="BY288" s="7">
        <f t="shared" ca="1" si="379"/>
        <v>371.75078583405366</v>
      </c>
      <c r="BZ288" s="7">
        <f t="shared" ca="1" si="380"/>
        <v>348.92002202454648</v>
      </c>
      <c r="CA288" s="7">
        <f t="shared" ca="1" si="381"/>
        <v>115.08036599850162</v>
      </c>
      <c r="CB288" s="7">
        <f t="shared" ca="1" si="382"/>
        <v>207.84983300586666</v>
      </c>
      <c r="CC288" s="7">
        <f t="shared" ca="1" si="383"/>
        <v>132.61818007420351</v>
      </c>
      <c r="CD288" s="7">
        <f t="shared" ca="1" si="384"/>
        <v>135.98635926373413</v>
      </c>
      <c r="CE288" s="7">
        <f t="shared" ca="1" si="385"/>
        <v>192.4313521450388</v>
      </c>
      <c r="CF288" s="7">
        <f t="shared" ca="1" si="386"/>
        <v>169.04777382878481</v>
      </c>
      <c r="CG288" s="7">
        <f t="shared" ca="1" si="387"/>
        <v>204.8815499333397</v>
      </c>
      <c r="CH288" s="7">
        <f t="shared" ca="1" si="388"/>
        <v>246.32648574760313</v>
      </c>
      <c r="CI288" s="7">
        <f t="shared" ca="1" si="389"/>
        <v>185.15584077941099</v>
      </c>
      <c r="CJ288" s="7">
        <f t="shared" ca="1" si="390"/>
        <v>287.28601537190593</v>
      </c>
      <c r="CK288" s="7">
        <f t="shared" ca="1" si="391"/>
        <v>127.07814185491547</v>
      </c>
      <c r="CL288" s="7">
        <f t="shared" ca="1" si="392"/>
        <v>177.9995030016571</v>
      </c>
    </row>
    <row r="289" spans="1:90" x14ac:dyDescent="0.25">
      <c r="A289">
        <v>264</v>
      </c>
      <c r="B289" vm="45099">
        <f ca="1"/>
        <v>44215</v>
      </c>
      <c r="C289" vm="45100">
        <f ca="1"/>
        <v>127.83</v>
      </c>
      <c r="D289">
        <f t="shared" ca="1" si="393"/>
        <v>3.2856137057028834E-2</v>
      </c>
      <c r="G289">
        <v>285</v>
      </c>
      <c r="H289" s="7">
        <v>272.60376224262882</v>
      </c>
      <c r="M289">
        <v>284</v>
      </c>
      <c r="N289">
        <f>N288+1</f>
        <v>1548</v>
      </c>
      <c r="O289" s="7">
        <f t="shared" ca="1" si="317"/>
        <v>162.3591474508726</v>
      </c>
      <c r="P289" s="7">
        <f t="shared" ca="1" si="318"/>
        <v>286.022670908718</v>
      </c>
      <c r="Q289" s="7">
        <f t="shared" ca="1" si="319"/>
        <v>157.08084086910671</v>
      </c>
      <c r="R289" s="7">
        <f t="shared" ca="1" si="320"/>
        <v>295.44162708616165</v>
      </c>
      <c r="S289" s="7">
        <f t="shared" ca="1" si="321"/>
        <v>374.42248549309267</v>
      </c>
      <c r="T289" s="7">
        <f t="shared" ca="1" si="322"/>
        <v>154.31604595547526</v>
      </c>
      <c r="U289" s="7">
        <f t="shared" ca="1" si="323"/>
        <v>206.97830047488526</v>
      </c>
      <c r="V289" s="7">
        <f t="shared" ca="1" si="324"/>
        <v>208.61279609849757</v>
      </c>
      <c r="W289" s="7">
        <f t="shared" ca="1" si="325"/>
        <v>250.00096822199029</v>
      </c>
      <c r="X289" s="7">
        <f t="shared" ca="1" si="326"/>
        <v>218.86195437168053</v>
      </c>
      <c r="Y289" s="7">
        <f t="shared" ca="1" si="327"/>
        <v>274.96222773612971</v>
      </c>
      <c r="Z289" s="7">
        <f t="shared" ca="1" si="328"/>
        <v>200.92282752849405</v>
      </c>
      <c r="AA289" s="7">
        <f t="shared" ca="1" si="329"/>
        <v>352.68082866325369</v>
      </c>
      <c r="AB289" s="7">
        <f t="shared" ca="1" si="330"/>
        <v>182.2016444682385</v>
      </c>
      <c r="AC289" s="7">
        <f t="shared" ca="1" si="331"/>
        <v>318.23122953182309</v>
      </c>
      <c r="AD289" s="7">
        <f t="shared" ca="1" si="332"/>
        <v>256.63700979848164</v>
      </c>
      <c r="AE289" s="7">
        <f t="shared" ca="1" si="333"/>
        <v>176.49044183200709</v>
      </c>
      <c r="AF289" s="7">
        <f t="shared" ca="1" si="334"/>
        <v>224.36544710995591</v>
      </c>
      <c r="AG289" s="7">
        <f t="shared" ca="1" si="335"/>
        <v>219.69109514026727</v>
      </c>
      <c r="AH289" s="7">
        <f t="shared" ca="1" si="336"/>
        <v>172.82873310602056</v>
      </c>
      <c r="AI289" s="7">
        <f t="shared" ca="1" si="337"/>
        <v>239.88175274067825</v>
      </c>
      <c r="AJ289" s="7">
        <f t="shared" ca="1" si="338"/>
        <v>150.36859560846582</v>
      </c>
      <c r="AK289" s="7">
        <f t="shared" ca="1" si="339"/>
        <v>298.1230582446583</v>
      </c>
      <c r="AL289" s="7">
        <f t="shared" ca="1" si="340"/>
        <v>127.33043963975719</v>
      </c>
      <c r="AM289" s="7">
        <f t="shared" ca="1" si="341"/>
        <v>405.29863238670509</v>
      </c>
      <c r="AN289" s="7">
        <f t="shared" ca="1" si="342"/>
        <v>193.27408977200858</v>
      </c>
      <c r="AO289" s="7">
        <f t="shared" ca="1" si="343"/>
        <v>190.74644574969088</v>
      </c>
      <c r="AP289" s="7">
        <f t="shared" ca="1" si="344"/>
        <v>195.56180081156026</v>
      </c>
      <c r="AQ289" s="7">
        <f t="shared" ca="1" si="345"/>
        <v>275.31581271670461</v>
      </c>
      <c r="AR289" s="7">
        <f t="shared" ca="1" si="346"/>
        <v>206.09194738970353</v>
      </c>
      <c r="AS289" s="7">
        <f t="shared" ca="1" si="347"/>
        <v>201.5108443970436</v>
      </c>
      <c r="AT289" s="7">
        <f t="shared" ca="1" si="348"/>
        <v>100.19830576774685</v>
      </c>
      <c r="AU289" s="7">
        <f t="shared" ca="1" si="349"/>
        <v>184.08045829000514</v>
      </c>
      <c r="AV289" s="7">
        <f t="shared" ca="1" si="350"/>
        <v>338.06458763538626</v>
      </c>
      <c r="AW289" s="7">
        <f t="shared" ca="1" si="351"/>
        <v>190.56810871811334</v>
      </c>
      <c r="AX289" s="7">
        <f t="shared" ca="1" si="352"/>
        <v>143.69692407065173</v>
      </c>
      <c r="AY289" s="7">
        <f t="shared" ca="1" si="353"/>
        <v>303.45517309766166</v>
      </c>
      <c r="AZ289" s="7">
        <f t="shared" ca="1" si="354"/>
        <v>164.917690786023</v>
      </c>
      <c r="BA289" s="7">
        <f t="shared" ca="1" si="355"/>
        <v>169.70353951021306</v>
      </c>
      <c r="BB289" s="7">
        <f t="shared" ca="1" si="356"/>
        <v>234.22068560656268</v>
      </c>
      <c r="BC289" s="7">
        <f t="shared" ca="1" si="357"/>
        <v>272.47163258516326</v>
      </c>
      <c r="BD289" s="7">
        <f t="shared" ca="1" si="358"/>
        <v>172.95606234247046</v>
      </c>
      <c r="BE289" s="7">
        <f t="shared" ca="1" si="359"/>
        <v>257.38853889753426</v>
      </c>
      <c r="BF289" s="7">
        <f t="shared" ca="1" si="360"/>
        <v>282.56293995337501</v>
      </c>
      <c r="BG289" s="7">
        <f t="shared" ca="1" si="361"/>
        <v>185.25616521353859</v>
      </c>
      <c r="BH289" s="7">
        <f t="shared" ca="1" si="362"/>
        <v>172.17618177569744</v>
      </c>
      <c r="BI289" s="7">
        <f t="shared" ca="1" si="363"/>
        <v>133.30577872377987</v>
      </c>
      <c r="BJ289" s="7">
        <f t="shared" ca="1" si="364"/>
        <v>148.17184250620903</v>
      </c>
      <c r="BK289" s="7">
        <f t="shared" ca="1" si="365"/>
        <v>262.48985097487548</v>
      </c>
      <c r="BL289" s="7">
        <f t="shared" ca="1" si="366"/>
        <v>150.07462606866343</v>
      </c>
      <c r="BM289" s="7">
        <f t="shared" ca="1" si="367"/>
        <v>167.07286274553766</v>
      </c>
      <c r="BN289" s="7">
        <f t="shared" ca="1" si="368"/>
        <v>121.55291796899046</v>
      </c>
      <c r="BO289" s="7">
        <f t="shared" ca="1" si="369"/>
        <v>77.924411309313967</v>
      </c>
      <c r="BP289" s="7">
        <f t="shared" ca="1" si="370"/>
        <v>269.5573481582162</v>
      </c>
      <c r="BQ289" s="7">
        <f t="shared" ca="1" si="371"/>
        <v>165.79199310190407</v>
      </c>
      <c r="BR289" s="7">
        <f t="shared" ca="1" si="372"/>
        <v>490.09079214088007</v>
      </c>
      <c r="BS289" s="7">
        <f t="shared" ca="1" si="373"/>
        <v>191.64418959202521</v>
      </c>
      <c r="BT289" s="7">
        <f t="shared" ca="1" si="374"/>
        <v>243.98317515589059</v>
      </c>
      <c r="BU289" s="7">
        <f t="shared" ca="1" si="375"/>
        <v>220.29765573965793</v>
      </c>
      <c r="BV289" s="7">
        <f t="shared" ca="1" si="376"/>
        <v>145.56745439218108</v>
      </c>
      <c r="BW289" s="7">
        <f t="shared" ca="1" si="377"/>
        <v>176.39206374261354</v>
      </c>
      <c r="BX289" s="7">
        <f t="shared" ca="1" si="378"/>
        <v>92.212939912818413</v>
      </c>
      <c r="BY289" s="7">
        <f t="shared" ca="1" si="379"/>
        <v>368.88202494945875</v>
      </c>
      <c r="BZ289" s="7">
        <f t="shared" ca="1" si="380"/>
        <v>346.3574362447041</v>
      </c>
      <c r="CA289" s="7">
        <f t="shared" ca="1" si="381"/>
        <v>116.3674048451314</v>
      </c>
      <c r="CB289" s="7">
        <f t="shared" ca="1" si="382"/>
        <v>214.16094473323193</v>
      </c>
      <c r="CC289" s="7">
        <f t="shared" ca="1" si="383"/>
        <v>129.96844053817603</v>
      </c>
      <c r="CD289" s="7">
        <f t="shared" ca="1" si="384"/>
        <v>132.56724549987811</v>
      </c>
      <c r="CE289" s="7">
        <f t="shared" ca="1" si="385"/>
        <v>195.82159751199779</v>
      </c>
      <c r="CF289" s="7">
        <f t="shared" ca="1" si="386"/>
        <v>165.27369807457856</v>
      </c>
      <c r="CG289" s="7">
        <f t="shared" ca="1" si="387"/>
        <v>203.69770264999531</v>
      </c>
      <c r="CH289" s="7">
        <f t="shared" ca="1" si="388"/>
        <v>255.8808955426382</v>
      </c>
      <c r="CI289" s="7">
        <f t="shared" ca="1" si="389"/>
        <v>185.83619602501597</v>
      </c>
      <c r="CJ289" s="7">
        <f t="shared" ca="1" si="390"/>
        <v>286.94556596735163</v>
      </c>
      <c r="CK289" s="7">
        <f t="shared" ca="1" si="391"/>
        <v>127.72351956639648</v>
      </c>
      <c r="CL289" s="7">
        <f t="shared" ca="1" si="392"/>
        <v>183.36221627458141</v>
      </c>
    </row>
    <row r="290" spans="1:90" x14ac:dyDescent="0.25">
      <c r="A290">
        <v>265</v>
      </c>
      <c r="B290" vm="45101">
        <f ca="1"/>
        <v>44216</v>
      </c>
      <c r="C290" vm="45102">
        <f ca="1"/>
        <v>132.03</v>
      </c>
      <c r="D290">
        <f t="shared" ca="1" si="393"/>
        <v>3.6658335226842365E-2</v>
      </c>
      <c r="G290">
        <v>286</v>
      </c>
      <c r="H290" s="7">
        <v>123.3914652410817</v>
      </c>
      <c r="M290">
        <v>285</v>
      </c>
      <c r="N290">
        <f t="shared" ref="N290:N312" si="394">N289+1</f>
        <v>1549</v>
      </c>
      <c r="O290" s="7">
        <f t="shared" ca="1" si="317"/>
        <v>161.05458250605946</v>
      </c>
      <c r="P290" s="7">
        <f t="shared" ca="1" si="318"/>
        <v>290.14997583217661</v>
      </c>
      <c r="Q290" s="7">
        <f t="shared" ca="1" si="319"/>
        <v>159.78762171655396</v>
      </c>
      <c r="R290" s="7">
        <f t="shared" ca="1" si="320"/>
        <v>285.9577524069025</v>
      </c>
      <c r="S290" s="7">
        <f t="shared" ca="1" si="321"/>
        <v>375.98149246221419</v>
      </c>
      <c r="T290" s="7">
        <f t="shared" ca="1" si="322"/>
        <v>158.65301059711584</v>
      </c>
      <c r="U290" s="7">
        <f t="shared" ca="1" si="323"/>
        <v>198.76885807352573</v>
      </c>
      <c r="V290" s="7">
        <f t="shared" ca="1" si="324"/>
        <v>212.11023368223917</v>
      </c>
      <c r="W290" s="7">
        <f t="shared" ca="1" si="325"/>
        <v>253.28145998968751</v>
      </c>
      <c r="X290" s="7">
        <f t="shared" ca="1" si="326"/>
        <v>225.1137824733994</v>
      </c>
      <c r="Y290" s="7">
        <f t="shared" ca="1" si="327"/>
        <v>267.90417994194775</v>
      </c>
      <c r="Z290" s="7">
        <f t="shared" ca="1" si="328"/>
        <v>204.53759437950129</v>
      </c>
      <c r="AA290" s="7">
        <f t="shared" ca="1" si="329"/>
        <v>353.85795657045145</v>
      </c>
      <c r="AB290" s="7">
        <f t="shared" ca="1" si="330"/>
        <v>182.73143156435489</v>
      </c>
      <c r="AC290" s="7">
        <f t="shared" ca="1" si="331"/>
        <v>311.65684983082099</v>
      </c>
      <c r="AD290" s="7">
        <f t="shared" ca="1" si="332"/>
        <v>254.48749950499456</v>
      </c>
      <c r="AE290" s="7">
        <f t="shared" ca="1" si="333"/>
        <v>175.98182147869318</v>
      </c>
      <c r="AF290" s="7">
        <f t="shared" ca="1" si="334"/>
        <v>228.34142977746677</v>
      </c>
      <c r="AG290" s="7">
        <f t="shared" ca="1" si="335"/>
        <v>221.77776961218049</v>
      </c>
      <c r="AH290" s="7">
        <f t="shared" ca="1" si="336"/>
        <v>170.72114534880686</v>
      </c>
      <c r="AI290" s="7">
        <f t="shared" ca="1" si="337"/>
        <v>242.69339925493176</v>
      </c>
      <c r="AJ290" s="7">
        <f t="shared" ca="1" si="338"/>
        <v>156.08751909842255</v>
      </c>
      <c r="AK290" s="7">
        <f t="shared" ca="1" si="339"/>
        <v>288.85147160184488</v>
      </c>
      <c r="AL290" s="7">
        <f t="shared" ca="1" si="340"/>
        <v>128.18370780377489</v>
      </c>
      <c r="AM290" s="7">
        <f t="shared" ca="1" si="341"/>
        <v>414.53678946740729</v>
      </c>
      <c r="AN290" s="7">
        <f t="shared" ca="1" si="342"/>
        <v>189.98368410451417</v>
      </c>
      <c r="AO290" s="7">
        <f t="shared" ca="1" si="343"/>
        <v>191.60521217706355</v>
      </c>
      <c r="AP290" s="7">
        <f t="shared" ca="1" si="344"/>
        <v>189.62365609061874</v>
      </c>
      <c r="AQ290" s="7">
        <f t="shared" ca="1" si="345"/>
        <v>281.20597545425886</v>
      </c>
      <c r="AR290" s="7">
        <f t="shared" ca="1" si="346"/>
        <v>203.29697081842423</v>
      </c>
      <c r="AS290" s="7">
        <f t="shared" ca="1" si="347"/>
        <v>202.4417822560726</v>
      </c>
      <c r="AT290" s="7">
        <f t="shared" ca="1" si="348"/>
        <v>97.184089940211408</v>
      </c>
      <c r="AU290" s="7">
        <f t="shared" ca="1" si="349"/>
        <v>188.25585281989638</v>
      </c>
      <c r="AV290" s="7">
        <f t="shared" ca="1" si="350"/>
        <v>344.69026003444213</v>
      </c>
      <c r="AW290" s="7">
        <f t="shared" ca="1" si="351"/>
        <v>189.07938447146401</v>
      </c>
      <c r="AX290" s="7">
        <f t="shared" ca="1" si="352"/>
        <v>144.77388310297633</v>
      </c>
      <c r="AY290" s="7">
        <f t="shared" ca="1" si="353"/>
        <v>310.8543120217937</v>
      </c>
      <c r="AZ290" s="7">
        <f t="shared" ca="1" si="354"/>
        <v>165.56977830888411</v>
      </c>
      <c r="BA290" s="7">
        <f t="shared" ca="1" si="355"/>
        <v>174.67414228684899</v>
      </c>
      <c r="BB290" s="7">
        <f t="shared" ca="1" si="356"/>
        <v>229.19817878965424</v>
      </c>
      <c r="BC290" s="7">
        <f t="shared" ca="1" si="357"/>
        <v>264.78104852685942</v>
      </c>
      <c r="BD290" s="7">
        <f t="shared" ca="1" si="358"/>
        <v>174.56589737754629</v>
      </c>
      <c r="BE290" s="7">
        <f t="shared" ca="1" si="359"/>
        <v>267.18469272572048</v>
      </c>
      <c r="BF290" s="7">
        <f t="shared" ca="1" si="360"/>
        <v>287.14300471997552</v>
      </c>
      <c r="BG290" s="7">
        <f t="shared" ca="1" si="361"/>
        <v>186.39264593464532</v>
      </c>
      <c r="BH290" s="7">
        <f t="shared" ca="1" si="362"/>
        <v>171.88124024043432</v>
      </c>
      <c r="BI290" s="7">
        <f t="shared" ca="1" si="363"/>
        <v>133.54046200610637</v>
      </c>
      <c r="BJ290" s="7">
        <f t="shared" ca="1" si="364"/>
        <v>140.11954376479491</v>
      </c>
      <c r="BK290" s="7">
        <f t="shared" ca="1" si="365"/>
        <v>260.27026526982081</v>
      </c>
      <c r="BL290" s="7">
        <f t="shared" ca="1" si="366"/>
        <v>152.23347792816139</v>
      </c>
      <c r="BM290" s="7">
        <f t="shared" ca="1" si="367"/>
        <v>165.63971229747867</v>
      </c>
      <c r="BN290" s="7">
        <f t="shared" ca="1" si="368"/>
        <v>119.57109840295429</v>
      </c>
      <c r="BO290" s="7">
        <f t="shared" ca="1" si="369"/>
        <v>80.1551316885798</v>
      </c>
      <c r="BP290" s="7">
        <f t="shared" ca="1" si="370"/>
        <v>274.3894832739914</v>
      </c>
      <c r="BQ290" s="7">
        <f t="shared" ca="1" si="371"/>
        <v>164.54255389569289</v>
      </c>
      <c r="BR290" s="7">
        <f t="shared" ca="1" si="372"/>
        <v>497.86003884604293</v>
      </c>
      <c r="BS290" s="7">
        <f t="shared" ca="1" si="373"/>
        <v>196.19900879178934</v>
      </c>
      <c r="BT290" s="7">
        <f t="shared" ca="1" si="374"/>
        <v>241.56671025885191</v>
      </c>
      <c r="BU290" s="7">
        <f t="shared" ca="1" si="375"/>
        <v>216.83301639918227</v>
      </c>
      <c r="BV290" s="7">
        <f t="shared" ca="1" si="376"/>
        <v>142.5103639109719</v>
      </c>
      <c r="BW290" s="7">
        <f t="shared" ca="1" si="377"/>
        <v>176.53938938840864</v>
      </c>
      <c r="BX290" s="7">
        <f t="shared" ca="1" si="378"/>
        <v>90.494038975879988</v>
      </c>
      <c r="BY290" s="7">
        <f t="shared" ca="1" si="379"/>
        <v>361.55502463823473</v>
      </c>
      <c r="BZ290" s="7">
        <f t="shared" ca="1" si="380"/>
        <v>344.09907423535242</v>
      </c>
      <c r="CA290" s="7">
        <f t="shared" ca="1" si="381"/>
        <v>116.2301845361773</v>
      </c>
      <c r="CB290" s="7">
        <f t="shared" ca="1" si="382"/>
        <v>214.82768775907468</v>
      </c>
      <c r="CC290" s="7">
        <f t="shared" ca="1" si="383"/>
        <v>132.39252982674373</v>
      </c>
      <c r="CD290" s="7">
        <f t="shared" ca="1" si="384"/>
        <v>130.61699141225583</v>
      </c>
      <c r="CE290" s="7">
        <f t="shared" ca="1" si="385"/>
        <v>191.29028900331977</v>
      </c>
      <c r="CF290" s="7">
        <f t="shared" ca="1" si="386"/>
        <v>169.19136589362313</v>
      </c>
      <c r="CG290" s="7">
        <f t="shared" ca="1" si="387"/>
        <v>201.19759670985937</v>
      </c>
      <c r="CH290" s="7">
        <f t="shared" ca="1" si="388"/>
        <v>264.07007627816034</v>
      </c>
      <c r="CI290" s="7">
        <f t="shared" ca="1" si="389"/>
        <v>183.08925419397741</v>
      </c>
      <c r="CJ290" s="7">
        <f t="shared" ca="1" si="390"/>
        <v>278.79124492973676</v>
      </c>
      <c r="CK290" s="7">
        <f t="shared" ca="1" si="391"/>
        <v>127.53368085577351</v>
      </c>
      <c r="CL290" s="7">
        <f t="shared" ca="1" si="392"/>
        <v>173.49156671115236</v>
      </c>
    </row>
    <row r="291" spans="1:90" x14ac:dyDescent="0.25">
      <c r="A291">
        <v>266</v>
      </c>
      <c r="B291" vm="45103">
        <f ca="1"/>
        <v>44217</v>
      </c>
      <c r="C291" vm="45104">
        <f ca="1"/>
        <v>136.87</v>
      </c>
      <c r="D291">
        <f t="shared" ca="1" si="393"/>
        <v>1.6073646525900376E-2</v>
      </c>
      <c r="G291">
        <v>287</v>
      </c>
      <c r="H291" s="7">
        <v>90.01838979321127</v>
      </c>
      <c r="M291">
        <v>286</v>
      </c>
      <c r="N291">
        <f t="shared" si="394"/>
        <v>1550</v>
      </c>
      <c r="O291" s="7">
        <f t="shared" ca="1" si="317"/>
        <v>158.29923178571849</v>
      </c>
      <c r="P291" s="7">
        <f t="shared" ca="1" si="318"/>
        <v>289.35213606232657</v>
      </c>
      <c r="Q291" s="7">
        <f t="shared" ca="1" si="319"/>
        <v>155.77791258805576</v>
      </c>
      <c r="R291" s="7">
        <f t="shared" ca="1" si="320"/>
        <v>284.33569418389283</v>
      </c>
      <c r="S291" s="7">
        <f t="shared" ca="1" si="321"/>
        <v>381.70798761121233</v>
      </c>
      <c r="T291" s="7">
        <f t="shared" ca="1" si="322"/>
        <v>160.74389708087</v>
      </c>
      <c r="U291" s="7">
        <f t="shared" ca="1" si="323"/>
        <v>197.72700436466673</v>
      </c>
      <c r="V291" s="7">
        <f t="shared" ca="1" si="324"/>
        <v>217.39656192122547</v>
      </c>
      <c r="W291" s="7">
        <f t="shared" ca="1" si="325"/>
        <v>256.23153219121639</v>
      </c>
      <c r="X291" s="7">
        <f t="shared" ca="1" si="326"/>
        <v>224.27701058545591</v>
      </c>
      <c r="Y291" s="7">
        <f t="shared" ca="1" si="327"/>
        <v>268.55920659684449</v>
      </c>
      <c r="Z291" s="7">
        <f t="shared" ca="1" si="328"/>
        <v>201.90753852807947</v>
      </c>
      <c r="AA291" s="7">
        <f t="shared" ca="1" si="329"/>
        <v>352.71853642608363</v>
      </c>
      <c r="AB291" s="7">
        <f t="shared" ca="1" si="330"/>
        <v>180.99305966932695</v>
      </c>
      <c r="AC291" s="7">
        <f t="shared" ca="1" si="331"/>
        <v>322.79548733464514</v>
      </c>
      <c r="AD291" s="7">
        <f t="shared" ca="1" si="332"/>
        <v>250.98985749710656</v>
      </c>
      <c r="AE291" s="7">
        <f t="shared" ca="1" si="333"/>
        <v>174.60832230553888</v>
      </c>
      <c r="AF291" s="7">
        <f t="shared" ca="1" si="334"/>
        <v>229.04180652694907</v>
      </c>
      <c r="AG291" s="7">
        <f t="shared" ca="1" si="335"/>
        <v>220.09957550390459</v>
      </c>
      <c r="AH291" s="7">
        <f t="shared" ca="1" si="336"/>
        <v>169.47560565965654</v>
      </c>
      <c r="AI291" s="7">
        <f t="shared" ca="1" si="337"/>
        <v>239.59562860654418</v>
      </c>
      <c r="AJ291" s="7">
        <f t="shared" ca="1" si="338"/>
        <v>157.87535406231925</v>
      </c>
      <c r="AK291" s="7">
        <f t="shared" ca="1" si="339"/>
        <v>281.20538901549691</v>
      </c>
      <c r="AL291" s="7">
        <f t="shared" ca="1" si="340"/>
        <v>127.30722256884822</v>
      </c>
      <c r="AM291" s="7">
        <f t="shared" ca="1" si="341"/>
        <v>414.78783165361949</v>
      </c>
      <c r="AN291" s="7">
        <f t="shared" ca="1" si="342"/>
        <v>197.07062628182499</v>
      </c>
      <c r="AO291" s="7">
        <f t="shared" ca="1" si="343"/>
        <v>192.79002314545642</v>
      </c>
      <c r="AP291" s="7">
        <f t="shared" ca="1" si="344"/>
        <v>193.50335368750822</v>
      </c>
      <c r="AQ291" s="7">
        <f t="shared" ca="1" si="345"/>
        <v>278.72329869065152</v>
      </c>
      <c r="AR291" s="7">
        <f t="shared" ca="1" si="346"/>
        <v>201.66743937371334</v>
      </c>
      <c r="AS291" s="7">
        <f t="shared" ca="1" si="347"/>
        <v>205.27731884896738</v>
      </c>
      <c r="AT291" s="7">
        <f t="shared" ca="1" si="348"/>
        <v>96.838535549240561</v>
      </c>
      <c r="AU291" s="7">
        <f t="shared" ca="1" si="349"/>
        <v>184.92664692384326</v>
      </c>
      <c r="AV291" s="7">
        <f t="shared" ca="1" si="350"/>
        <v>331.05568447519295</v>
      </c>
      <c r="AW291" s="7">
        <f t="shared" ca="1" si="351"/>
        <v>187.6792587130262</v>
      </c>
      <c r="AX291" s="7">
        <f t="shared" ca="1" si="352"/>
        <v>141.55800854727494</v>
      </c>
      <c r="AY291" s="7">
        <f t="shared" ca="1" si="353"/>
        <v>323.13868437349731</v>
      </c>
      <c r="AZ291" s="7">
        <f t="shared" ca="1" si="354"/>
        <v>165.77607214490644</v>
      </c>
      <c r="BA291" s="7">
        <f t="shared" ca="1" si="355"/>
        <v>173.8036065595191</v>
      </c>
      <c r="BB291" s="7">
        <f t="shared" ca="1" si="356"/>
        <v>229.27895679278245</v>
      </c>
      <c r="BC291" s="7">
        <f t="shared" ca="1" si="357"/>
        <v>263.65190556143079</v>
      </c>
      <c r="BD291" s="7">
        <f t="shared" ca="1" si="358"/>
        <v>169.88538232455488</v>
      </c>
      <c r="BE291" s="7">
        <f t="shared" ca="1" si="359"/>
        <v>268.28183580825606</v>
      </c>
      <c r="BF291" s="7">
        <f t="shared" ca="1" si="360"/>
        <v>277.92771658015397</v>
      </c>
      <c r="BG291" s="7">
        <f t="shared" ca="1" si="361"/>
        <v>185.58008604958644</v>
      </c>
      <c r="BH291" s="7">
        <f t="shared" ca="1" si="362"/>
        <v>179.54510024154195</v>
      </c>
      <c r="BI291" s="7">
        <f t="shared" ca="1" si="363"/>
        <v>130.69714532295833</v>
      </c>
      <c r="BJ291" s="7">
        <f t="shared" ca="1" si="364"/>
        <v>142.3022972766793</v>
      </c>
      <c r="BK291" s="7">
        <f t="shared" ca="1" si="365"/>
        <v>254.14069588749763</v>
      </c>
      <c r="BL291" s="7">
        <f t="shared" ca="1" si="366"/>
        <v>145.02864974318413</v>
      </c>
      <c r="BM291" s="7">
        <f t="shared" ca="1" si="367"/>
        <v>164.17832279981135</v>
      </c>
      <c r="BN291" s="7">
        <f t="shared" ca="1" si="368"/>
        <v>119.92748206146584</v>
      </c>
      <c r="BO291" s="7">
        <f t="shared" ca="1" si="369"/>
        <v>80.896887184222791</v>
      </c>
      <c r="BP291" s="7">
        <f t="shared" ca="1" si="370"/>
        <v>271.44834560164344</v>
      </c>
      <c r="BQ291" s="7">
        <f t="shared" ca="1" si="371"/>
        <v>172.24791853495771</v>
      </c>
      <c r="BR291" s="7">
        <f t="shared" ca="1" si="372"/>
        <v>507.43856838576704</v>
      </c>
      <c r="BS291" s="7">
        <f t="shared" ca="1" si="373"/>
        <v>193.86924674111205</v>
      </c>
      <c r="BT291" s="7">
        <f t="shared" ca="1" si="374"/>
        <v>238.59031895753881</v>
      </c>
      <c r="BU291" s="7">
        <f t="shared" ca="1" si="375"/>
        <v>224.89708629891527</v>
      </c>
      <c r="BV291" s="7">
        <f t="shared" ca="1" si="376"/>
        <v>148.9600772883968</v>
      </c>
      <c r="BW291" s="7">
        <f t="shared" ca="1" si="377"/>
        <v>171.26960374213661</v>
      </c>
      <c r="BX291" s="7">
        <f t="shared" ca="1" si="378"/>
        <v>92.191568274657058</v>
      </c>
      <c r="BY291" s="7">
        <f t="shared" ca="1" si="379"/>
        <v>367.85132282062676</v>
      </c>
      <c r="BZ291" s="7">
        <f t="shared" ca="1" si="380"/>
        <v>353.97366455746561</v>
      </c>
      <c r="CA291" s="7">
        <f t="shared" ca="1" si="381"/>
        <v>114.61819567220822</v>
      </c>
      <c r="CB291" s="7">
        <f t="shared" ca="1" si="382"/>
        <v>218.33810126178923</v>
      </c>
      <c r="CC291" s="7">
        <f t="shared" ca="1" si="383"/>
        <v>130.92514313190804</v>
      </c>
      <c r="CD291" s="7">
        <f t="shared" ca="1" si="384"/>
        <v>129.28597905794467</v>
      </c>
      <c r="CE291" s="7">
        <f t="shared" ca="1" si="385"/>
        <v>198.46749845668739</v>
      </c>
      <c r="CF291" s="7">
        <f t="shared" ca="1" si="386"/>
        <v>172.09675290373639</v>
      </c>
      <c r="CG291" s="7">
        <f t="shared" ca="1" si="387"/>
        <v>203.5886635225053</v>
      </c>
      <c r="CH291" s="7">
        <f t="shared" ca="1" si="388"/>
        <v>264.60929535099308</v>
      </c>
      <c r="CI291" s="7">
        <f t="shared" ca="1" si="389"/>
        <v>190.39938393196829</v>
      </c>
      <c r="CJ291" s="7">
        <f t="shared" ca="1" si="390"/>
        <v>272.45081953987921</v>
      </c>
      <c r="CK291" s="7">
        <f t="shared" ca="1" si="391"/>
        <v>123.33033249066439</v>
      </c>
      <c r="CL291" s="7">
        <f t="shared" ca="1" si="392"/>
        <v>171.72624813717994</v>
      </c>
    </row>
    <row r="292" spans="1:90" x14ac:dyDescent="0.25">
      <c r="A292">
        <v>267</v>
      </c>
      <c r="B292" vm="45105">
        <f ca="1"/>
        <v>44218</v>
      </c>
      <c r="C292" vm="45106">
        <f ca="1"/>
        <v>139.07</v>
      </c>
      <c r="D292">
        <f t="shared" ca="1" si="393"/>
        <v>2.7683900194146682E-2</v>
      </c>
      <c r="G292">
        <v>288</v>
      </c>
      <c r="H292" s="7">
        <v>527.23205456945584</v>
      </c>
      <c r="M292">
        <v>287</v>
      </c>
      <c r="N292">
        <f t="shared" si="394"/>
        <v>1551</v>
      </c>
      <c r="O292" s="7">
        <f t="shared" ca="1" si="317"/>
        <v>163.99773453089344</v>
      </c>
      <c r="P292" s="7">
        <f t="shared" ca="1" si="318"/>
        <v>284.3554644969185</v>
      </c>
      <c r="Q292" s="7">
        <f t="shared" ca="1" si="319"/>
        <v>159.55513811613955</v>
      </c>
      <c r="R292" s="7">
        <f t="shared" ca="1" si="320"/>
        <v>283.36927906890429</v>
      </c>
      <c r="S292" s="7">
        <f t="shared" ca="1" si="321"/>
        <v>386.24426506694635</v>
      </c>
      <c r="T292" s="7">
        <f t="shared" ca="1" si="322"/>
        <v>163.07089090351957</v>
      </c>
      <c r="U292" s="7">
        <f t="shared" ca="1" si="323"/>
        <v>197.96707690931746</v>
      </c>
      <c r="V292" s="7">
        <f t="shared" ca="1" si="324"/>
        <v>215.93091499110622</v>
      </c>
      <c r="W292" s="7">
        <f t="shared" ca="1" si="325"/>
        <v>249.97236032261975</v>
      </c>
      <c r="X292" s="7">
        <f t="shared" ca="1" si="326"/>
        <v>225.54649706583243</v>
      </c>
      <c r="Y292" s="7">
        <f t="shared" ca="1" si="327"/>
        <v>262.60053495390821</v>
      </c>
      <c r="Z292" s="7">
        <f t="shared" ca="1" si="328"/>
        <v>197.97343158784679</v>
      </c>
      <c r="AA292" s="7">
        <f t="shared" ca="1" si="329"/>
        <v>355.01217763258256</v>
      </c>
      <c r="AB292" s="7">
        <f t="shared" ca="1" si="330"/>
        <v>177.33487570014574</v>
      </c>
      <c r="AC292" s="7">
        <f t="shared" ca="1" si="331"/>
        <v>323.00753690572157</v>
      </c>
      <c r="AD292" s="7">
        <f t="shared" ca="1" si="332"/>
        <v>254.36412118089964</v>
      </c>
      <c r="AE292" s="7">
        <f t="shared" ca="1" si="333"/>
        <v>179.3380266735754</v>
      </c>
      <c r="AF292" s="7">
        <f t="shared" ca="1" si="334"/>
        <v>234.0928797030742</v>
      </c>
      <c r="AG292" s="7">
        <f t="shared" ca="1" si="335"/>
        <v>211.40125788195601</v>
      </c>
      <c r="AH292" s="7">
        <f t="shared" ca="1" si="336"/>
        <v>169.06042554055867</v>
      </c>
      <c r="AI292" s="7">
        <f t="shared" ca="1" si="337"/>
        <v>240.93719640783277</v>
      </c>
      <c r="AJ292" s="7">
        <f t="shared" ca="1" si="338"/>
        <v>155.69736047346299</v>
      </c>
      <c r="AK292" s="7">
        <f t="shared" ca="1" si="339"/>
        <v>281.95270068567243</v>
      </c>
      <c r="AL292" s="7">
        <f t="shared" ca="1" si="340"/>
        <v>124.42928478760469</v>
      </c>
      <c r="AM292" s="7">
        <f t="shared" ca="1" si="341"/>
        <v>408.78095345806776</v>
      </c>
      <c r="AN292" s="7">
        <f t="shared" ca="1" si="342"/>
        <v>197.67261431237381</v>
      </c>
      <c r="AO292" s="7">
        <f t="shared" ca="1" si="343"/>
        <v>191.27447174398893</v>
      </c>
      <c r="AP292" s="7">
        <f t="shared" ca="1" si="344"/>
        <v>184.51438035809352</v>
      </c>
      <c r="AQ292" s="7">
        <f t="shared" ca="1" si="345"/>
        <v>277.40898965842524</v>
      </c>
      <c r="AR292" s="7">
        <f t="shared" ca="1" si="346"/>
        <v>204.21880578666631</v>
      </c>
      <c r="AS292" s="7">
        <f t="shared" ca="1" si="347"/>
        <v>204.49178802579917</v>
      </c>
      <c r="AT292" s="7">
        <f t="shared" ca="1" si="348"/>
        <v>100.58110856135441</v>
      </c>
      <c r="AU292" s="7">
        <f t="shared" ca="1" si="349"/>
        <v>186.13315199952103</v>
      </c>
      <c r="AV292" s="7">
        <f t="shared" ca="1" si="350"/>
        <v>331.39591266639667</v>
      </c>
      <c r="AW292" s="7">
        <f t="shared" ca="1" si="351"/>
        <v>187.60735762390229</v>
      </c>
      <c r="AX292" s="7">
        <f t="shared" ca="1" si="352"/>
        <v>143.8464536235056</v>
      </c>
      <c r="AY292" s="7">
        <f t="shared" ca="1" si="353"/>
        <v>318.48247450917103</v>
      </c>
      <c r="AZ292" s="7">
        <f t="shared" ca="1" si="354"/>
        <v>167.9606643518288</v>
      </c>
      <c r="BA292" s="7">
        <f t="shared" ca="1" si="355"/>
        <v>177.98938822363405</v>
      </c>
      <c r="BB292" s="7">
        <f t="shared" ca="1" si="356"/>
        <v>228.87374543146495</v>
      </c>
      <c r="BC292" s="7">
        <f t="shared" ca="1" si="357"/>
        <v>256.57660860121564</v>
      </c>
      <c r="BD292" s="7">
        <f t="shared" ca="1" si="358"/>
        <v>170.61643708489058</v>
      </c>
      <c r="BE292" s="7">
        <f t="shared" ca="1" si="359"/>
        <v>271.14027499630026</v>
      </c>
      <c r="BF292" s="7">
        <f t="shared" ca="1" si="360"/>
        <v>279.990786049951</v>
      </c>
      <c r="BG292" s="7">
        <f t="shared" ca="1" si="361"/>
        <v>194.11277448447589</v>
      </c>
      <c r="BH292" s="7">
        <f t="shared" ca="1" si="362"/>
        <v>173.4688899328315</v>
      </c>
      <c r="BI292" s="7">
        <f t="shared" ca="1" si="363"/>
        <v>135.85919406893052</v>
      </c>
      <c r="BJ292" s="7">
        <f t="shared" ca="1" si="364"/>
        <v>144.9013138307912</v>
      </c>
      <c r="BK292" s="7">
        <f t="shared" ca="1" si="365"/>
        <v>249.74547621769204</v>
      </c>
      <c r="BL292" s="7">
        <f t="shared" ca="1" si="366"/>
        <v>149.38429228659916</v>
      </c>
      <c r="BM292" s="7">
        <f t="shared" ca="1" si="367"/>
        <v>160.07635983466571</v>
      </c>
      <c r="BN292" s="7">
        <f t="shared" ca="1" si="368"/>
        <v>120.35443580519843</v>
      </c>
      <c r="BO292" s="7">
        <f t="shared" ca="1" si="369"/>
        <v>81.916408524255175</v>
      </c>
      <c r="BP292" s="7">
        <f t="shared" ca="1" si="370"/>
        <v>265.31725780404622</v>
      </c>
      <c r="BQ292" s="7">
        <f t="shared" ca="1" si="371"/>
        <v>175.88836093017855</v>
      </c>
      <c r="BR292" s="7">
        <f t="shared" ca="1" si="372"/>
        <v>512.65934629278934</v>
      </c>
      <c r="BS292" s="7">
        <f t="shared" ca="1" si="373"/>
        <v>193.77509498943837</v>
      </c>
      <c r="BT292" s="7">
        <f t="shared" ca="1" si="374"/>
        <v>229.10177967078621</v>
      </c>
      <c r="BU292" s="7">
        <f t="shared" ca="1" si="375"/>
        <v>231.71522842198331</v>
      </c>
      <c r="BV292" s="7">
        <f t="shared" ca="1" si="376"/>
        <v>148.05229504987665</v>
      </c>
      <c r="BW292" s="7">
        <f t="shared" ca="1" si="377"/>
        <v>170.41080100955779</v>
      </c>
      <c r="BX292" s="7">
        <f t="shared" ca="1" si="378"/>
        <v>91.840649417100138</v>
      </c>
      <c r="BY292" s="7">
        <f t="shared" ca="1" si="379"/>
        <v>368.71342983549943</v>
      </c>
      <c r="BZ292" s="7">
        <f t="shared" ca="1" si="380"/>
        <v>355.90012735513335</v>
      </c>
      <c r="CA292" s="7">
        <f t="shared" ca="1" si="381"/>
        <v>118.03599610198104</v>
      </c>
      <c r="CB292" s="7">
        <f t="shared" ca="1" si="382"/>
        <v>213.05115461075843</v>
      </c>
      <c r="CC292" s="7">
        <f t="shared" ca="1" si="383"/>
        <v>130.30849063483717</v>
      </c>
      <c r="CD292" s="7">
        <f t="shared" ca="1" si="384"/>
        <v>132.56127397875559</v>
      </c>
      <c r="CE292" s="7">
        <f t="shared" ca="1" si="385"/>
        <v>197.33960034165122</v>
      </c>
      <c r="CF292" s="7">
        <f t="shared" ca="1" si="386"/>
        <v>172.56599263859161</v>
      </c>
      <c r="CG292" s="7">
        <f t="shared" ca="1" si="387"/>
        <v>207.22885242366445</v>
      </c>
      <c r="CH292" s="7">
        <f t="shared" ca="1" si="388"/>
        <v>262.19300488964251</v>
      </c>
      <c r="CI292" s="7">
        <f t="shared" ca="1" si="389"/>
        <v>190.15705416094269</v>
      </c>
      <c r="CJ292" s="7">
        <f t="shared" ca="1" si="390"/>
        <v>270.17797177476069</v>
      </c>
      <c r="CK292" s="7">
        <f t="shared" ca="1" si="391"/>
        <v>122.66716049928817</v>
      </c>
      <c r="CL292" s="7">
        <f t="shared" ca="1" si="392"/>
        <v>165.60654799189038</v>
      </c>
    </row>
    <row r="293" spans="1:90" x14ac:dyDescent="0.25">
      <c r="A293">
        <v>268</v>
      </c>
      <c r="B293" vm="45107">
        <f ca="1"/>
        <v>44221</v>
      </c>
      <c r="C293" vm="522">
        <f ca="1"/>
        <v>142.91999999999999</v>
      </c>
      <c r="D293">
        <f t="shared" ca="1" si="393"/>
        <v>1.6792611251050804E-3</v>
      </c>
      <c r="G293">
        <v>289</v>
      </c>
      <c r="H293" s="7">
        <v>498.84120998166998</v>
      </c>
      <c r="M293">
        <v>288</v>
      </c>
      <c r="N293">
        <f t="shared" si="394"/>
        <v>1552</v>
      </c>
      <c r="O293" s="7">
        <f t="shared" ca="1" si="317"/>
        <v>166.04885831259884</v>
      </c>
      <c r="P293" s="7">
        <f t="shared" ca="1" si="318"/>
        <v>291.56452235034686</v>
      </c>
      <c r="Q293" s="7">
        <f t="shared" ca="1" si="319"/>
        <v>157.96131744838846</v>
      </c>
      <c r="R293" s="7">
        <f t="shared" ca="1" si="320"/>
        <v>288.00627708081169</v>
      </c>
      <c r="S293" s="7">
        <f t="shared" ca="1" si="321"/>
        <v>383.82816730678798</v>
      </c>
      <c r="T293" s="7">
        <f t="shared" ca="1" si="322"/>
        <v>163.30325592864406</v>
      </c>
      <c r="U293" s="7">
        <f t="shared" ca="1" si="323"/>
        <v>197.36283576808259</v>
      </c>
      <c r="V293" s="7">
        <f t="shared" ca="1" si="324"/>
        <v>216.24533342948067</v>
      </c>
      <c r="W293" s="7">
        <f t="shared" ca="1" si="325"/>
        <v>259.37373340377877</v>
      </c>
      <c r="X293" s="7">
        <f t="shared" ca="1" si="326"/>
        <v>224.85733022992267</v>
      </c>
      <c r="Y293" s="7">
        <f t="shared" ca="1" si="327"/>
        <v>260.90768916689285</v>
      </c>
      <c r="Z293" s="7">
        <f t="shared" ca="1" si="328"/>
        <v>191.74446389345442</v>
      </c>
      <c r="AA293" s="7">
        <f t="shared" ca="1" si="329"/>
        <v>353.47358641757444</v>
      </c>
      <c r="AB293" s="7">
        <f t="shared" ca="1" si="330"/>
        <v>180.06364195972114</v>
      </c>
      <c r="AC293" s="7">
        <f t="shared" ca="1" si="331"/>
        <v>319.52622567467307</v>
      </c>
      <c r="AD293" s="7">
        <f t="shared" ca="1" si="332"/>
        <v>258.99751177618714</v>
      </c>
      <c r="AE293" s="7">
        <f t="shared" ca="1" si="333"/>
        <v>182.46658845366781</v>
      </c>
      <c r="AF293" s="7">
        <f t="shared" ca="1" si="334"/>
        <v>227.88965555275183</v>
      </c>
      <c r="AG293" s="7">
        <f t="shared" ca="1" si="335"/>
        <v>216.72955276735317</v>
      </c>
      <c r="AH293" s="7">
        <f t="shared" ca="1" si="336"/>
        <v>172.10344360207071</v>
      </c>
      <c r="AI293" s="7">
        <f t="shared" ca="1" si="337"/>
        <v>237.05142586152598</v>
      </c>
      <c r="AJ293" s="7">
        <f t="shared" ca="1" si="338"/>
        <v>155.00026687002824</v>
      </c>
      <c r="AK293" s="7">
        <f t="shared" ca="1" si="339"/>
        <v>281.62359744069181</v>
      </c>
      <c r="AL293" s="7">
        <f t="shared" ca="1" si="340"/>
        <v>125.1845084652459</v>
      </c>
      <c r="AM293" s="7">
        <f t="shared" ca="1" si="341"/>
        <v>413.3118686344398</v>
      </c>
      <c r="AN293" s="7">
        <f t="shared" ca="1" si="342"/>
        <v>200.11338233768328</v>
      </c>
      <c r="AO293" s="7">
        <f t="shared" ca="1" si="343"/>
        <v>184.10408061967541</v>
      </c>
      <c r="AP293" s="7">
        <f t="shared" ca="1" si="344"/>
        <v>184.73912939904821</v>
      </c>
      <c r="AQ293" s="7">
        <f t="shared" ca="1" si="345"/>
        <v>279.73399256892264</v>
      </c>
      <c r="AR293" s="7">
        <f t="shared" ca="1" si="346"/>
        <v>202.9179386119026</v>
      </c>
      <c r="AS293" s="7">
        <f t="shared" ca="1" si="347"/>
        <v>202.51798456215209</v>
      </c>
      <c r="AT293" s="7">
        <f t="shared" ca="1" si="348"/>
        <v>100.79700463617749</v>
      </c>
      <c r="AU293" s="7">
        <f t="shared" ca="1" si="349"/>
        <v>188.78072706446045</v>
      </c>
      <c r="AV293" s="7">
        <f t="shared" ca="1" si="350"/>
        <v>329.98825551321357</v>
      </c>
      <c r="AW293" s="7">
        <f t="shared" ca="1" si="351"/>
        <v>184.61654434336563</v>
      </c>
      <c r="AX293" s="7">
        <f t="shared" ca="1" si="352"/>
        <v>142.63700059870376</v>
      </c>
      <c r="AY293" s="7">
        <f t="shared" ca="1" si="353"/>
        <v>320.49581707613675</v>
      </c>
      <c r="AZ293" s="7">
        <f t="shared" ca="1" si="354"/>
        <v>167.06173227783015</v>
      </c>
      <c r="BA293" s="7">
        <f t="shared" ca="1" si="355"/>
        <v>176.59018201802016</v>
      </c>
      <c r="BB293" s="7">
        <f t="shared" ca="1" si="356"/>
        <v>231.61282468695887</v>
      </c>
      <c r="BC293" s="7">
        <f t="shared" ca="1" si="357"/>
        <v>257.62826235697577</v>
      </c>
      <c r="BD293" s="7">
        <f t="shared" ca="1" si="358"/>
        <v>167.26789757494626</v>
      </c>
      <c r="BE293" s="7">
        <f t="shared" ca="1" si="359"/>
        <v>268.35432355915992</v>
      </c>
      <c r="BF293" s="7">
        <f t="shared" ca="1" si="360"/>
        <v>280.64898804506606</v>
      </c>
      <c r="BG293" s="7">
        <f t="shared" ca="1" si="361"/>
        <v>187.43521389944945</v>
      </c>
      <c r="BH293" s="7">
        <f t="shared" ca="1" si="362"/>
        <v>164.94310147191956</v>
      </c>
      <c r="BI293" s="7">
        <f t="shared" ca="1" si="363"/>
        <v>137.89377580329912</v>
      </c>
      <c r="BJ293" s="7">
        <f t="shared" ca="1" si="364"/>
        <v>143.14151704762403</v>
      </c>
      <c r="BK293" s="7">
        <f t="shared" ca="1" si="365"/>
        <v>250.63035139188781</v>
      </c>
      <c r="BL293" s="7">
        <f t="shared" ca="1" si="366"/>
        <v>146.59130081543174</v>
      </c>
      <c r="BM293" s="7">
        <f t="shared" ca="1" si="367"/>
        <v>156.12830585704867</v>
      </c>
      <c r="BN293" s="7">
        <f t="shared" ca="1" si="368"/>
        <v>116.14442909726864</v>
      </c>
      <c r="BO293" s="7">
        <f t="shared" ca="1" si="369"/>
        <v>80.473172005940754</v>
      </c>
      <c r="BP293" s="7">
        <f t="shared" ca="1" si="370"/>
        <v>267.85292197367716</v>
      </c>
      <c r="BQ293" s="7">
        <f t="shared" ca="1" si="371"/>
        <v>169.8746005477517</v>
      </c>
      <c r="BR293" s="7">
        <f t="shared" ca="1" si="372"/>
        <v>504.65995758491141</v>
      </c>
      <c r="BS293" s="7">
        <f t="shared" ca="1" si="373"/>
        <v>190.06596554323704</v>
      </c>
      <c r="BT293" s="7">
        <f t="shared" ca="1" si="374"/>
        <v>228.71473325120797</v>
      </c>
      <c r="BU293" s="7">
        <f t="shared" ca="1" si="375"/>
        <v>233.73271114411824</v>
      </c>
      <c r="BV293" s="7">
        <f t="shared" ca="1" si="376"/>
        <v>155.2548571748915</v>
      </c>
      <c r="BW293" s="7">
        <f t="shared" ca="1" si="377"/>
        <v>174.93810546112311</v>
      </c>
      <c r="BX293" s="7">
        <f t="shared" ca="1" si="378"/>
        <v>92.034918380278214</v>
      </c>
      <c r="BY293" s="7">
        <f t="shared" ca="1" si="379"/>
        <v>362.7418170746065</v>
      </c>
      <c r="BZ293" s="7">
        <f t="shared" ca="1" si="380"/>
        <v>352.49589637806406</v>
      </c>
      <c r="CA293" s="7">
        <f t="shared" ca="1" si="381"/>
        <v>115.16808509579516</v>
      </c>
      <c r="CB293" s="7">
        <f t="shared" ca="1" si="382"/>
        <v>216.77364814433867</v>
      </c>
      <c r="CC293" s="7">
        <f t="shared" ca="1" si="383"/>
        <v>129.17410253092262</v>
      </c>
      <c r="CD293" s="7">
        <f t="shared" ca="1" si="384"/>
        <v>131.56643610939267</v>
      </c>
      <c r="CE293" s="7">
        <f t="shared" ca="1" si="385"/>
        <v>193.39997428862472</v>
      </c>
      <c r="CF293" s="7">
        <f t="shared" ca="1" si="386"/>
        <v>172.8645006983939</v>
      </c>
      <c r="CG293" s="7">
        <f t="shared" ca="1" si="387"/>
        <v>211.83846081245119</v>
      </c>
      <c r="CH293" s="7">
        <f t="shared" ca="1" si="388"/>
        <v>262.32778261603136</v>
      </c>
      <c r="CI293" s="7">
        <f t="shared" ca="1" si="389"/>
        <v>190.68708942771178</v>
      </c>
      <c r="CJ293" s="7">
        <f t="shared" ca="1" si="390"/>
        <v>269.17575221417394</v>
      </c>
      <c r="CK293" s="7">
        <f t="shared" ca="1" si="391"/>
        <v>124.03298650819467</v>
      </c>
      <c r="CL293" s="7">
        <f t="shared" ca="1" si="392"/>
        <v>164.69182765576684</v>
      </c>
    </row>
    <row r="294" spans="1:90" x14ac:dyDescent="0.25">
      <c r="A294">
        <v>269</v>
      </c>
      <c r="B294" vm="45108">
        <f ca="1"/>
        <v>44222</v>
      </c>
      <c r="C294" vm="20168">
        <f ca="1"/>
        <v>143.16</v>
      </c>
      <c r="D294">
        <f t="shared" ca="1" si="393"/>
        <v>-7.683710533668564E-3</v>
      </c>
      <c r="G294">
        <v>290</v>
      </c>
      <c r="H294" s="7">
        <v>202.80620899833906</v>
      </c>
      <c r="M294">
        <v>289</v>
      </c>
      <c r="N294">
        <f t="shared" si="394"/>
        <v>1553</v>
      </c>
      <c r="O294" s="7">
        <f t="shared" ca="1" si="317"/>
        <v>158.90751072357889</v>
      </c>
      <c r="P294" s="7">
        <f t="shared" ca="1" si="318"/>
        <v>292.1320904114844</v>
      </c>
      <c r="Q294" s="7">
        <f t="shared" ca="1" si="319"/>
        <v>159.46191837950408</v>
      </c>
      <c r="R294" s="7">
        <f t="shared" ca="1" si="320"/>
        <v>288.08424166670784</v>
      </c>
      <c r="S294" s="7">
        <f t="shared" ca="1" si="321"/>
        <v>378.45475967969526</v>
      </c>
      <c r="T294" s="7">
        <f t="shared" ca="1" si="322"/>
        <v>166.64258553678528</v>
      </c>
      <c r="U294" s="7">
        <f t="shared" ca="1" si="323"/>
        <v>200.46798369262459</v>
      </c>
      <c r="V294" s="7">
        <f t="shared" ca="1" si="324"/>
        <v>228.67551958193539</v>
      </c>
      <c r="W294" s="7">
        <f t="shared" ca="1" si="325"/>
        <v>260.3118963833565</v>
      </c>
      <c r="X294" s="7">
        <f t="shared" ca="1" si="326"/>
        <v>230.02322505222273</v>
      </c>
      <c r="Y294" s="7">
        <f t="shared" ca="1" si="327"/>
        <v>266.06756162374137</v>
      </c>
      <c r="Z294" s="7">
        <f t="shared" ca="1" si="328"/>
        <v>189.9339858447332</v>
      </c>
      <c r="AA294" s="7">
        <f t="shared" ca="1" si="329"/>
        <v>362.11251870927123</v>
      </c>
      <c r="AB294" s="7">
        <f t="shared" ca="1" si="330"/>
        <v>173.5270501613235</v>
      </c>
      <c r="AC294" s="7">
        <f t="shared" ca="1" si="331"/>
        <v>319.01417448454555</v>
      </c>
      <c r="AD294" s="7">
        <f t="shared" ca="1" si="332"/>
        <v>257.83132054797159</v>
      </c>
      <c r="AE294" s="7">
        <f t="shared" ca="1" si="333"/>
        <v>176.43026818759662</v>
      </c>
      <c r="AF294" s="7">
        <f t="shared" ca="1" si="334"/>
        <v>235.87696450782005</v>
      </c>
      <c r="AG294" s="7">
        <f t="shared" ca="1" si="335"/>
        <v>221.92561651721715</v>
      </c>
      <c r="AH294" s="7">
        <f t="shared" ca="1" si="336"/>
        <v>166.05887766586426</v>
      </c>
      <c r="AI294" s="7">
        <f t="shared" ca="1" si="337"/>
        <v>238.96440343213538</v>
      </c>
      <c r="AJ294" s="7">
        <f t="shared" ca="1" si="338"/>
        <v>154.27005303511947</v>
      </c>
      <c r="AK294" s="7">
        <f t="shared" ca="1" si="339"/>
        <v>280.79191909153997</v>
      </c>
      <c r="AL294" s="7">
        <f t="shared" ca="1" si="340"/>
        <v>124.71950862485983</v>
      </c>
      <c r="AM294" s="7">
        <f t="shared" ca="1" si="341"/>
        <v>407.91892303424146</v>
      </c>
      <c r="AN294" s="7">
        <f t="shared" ca="1" si="342"/>
        <v>199.30502085736796</v>
      </c>
      <c r="AO294" s="7">
        <f t="shared" ca="1" si="343"/>
        <v>183.96094694698655</v>
      </c>
      <c r="AP294" s="7">
        <f t="shared" ca="1" si="344"/>
        <v>186.92876326886642</v>
      </c>
      <c r="AQ294" s="7">
        <f t="shared" ca="1" si="345"/>
        <v>281.39984673038879</v>
      </c>
      <c r="AR294" s="7">
        <f t="shared" ca="1" si="346"/>
        <v>211.31760972799432</v>
      </c>
      <c r="AS294" s="7">
        <f t="shared" ca="1" si="347"/>
        <v>198.04207930467834</v>
      </c>
      <c r="AT294" s="7">
        <f t="shared" ca="1" si="348"/>
        <v>99.341980835829972</v>
      </c>
      <c r="AU294" s="7">
        <f t="shared" ca="1" si="349"/>
        <v>188.18040657374149</v>
      </c>
      <c r="AV294" s="7">
        <f t="shared" ca="1" si="350"/>
        <v>326.04933434271362</v>
      </c>
      <c r="AW294" s="7">
        <f t="shared" ca="1" si="351"/>
        <v>180.17092052889231</v>
      </c>
      <c r="AX294" s="7">
        <f t="shared" ca="1" si="352"/>
        <v>143.98012467123513</v>
      </c>
      <c r="AY294" s="7">
        <f t="shared" ca="1" si="353"/>
        <v>324.22980231844195</v>
      </c>
      <c r="AZ294" s="7">
        <f t="shared" ca="1" si="354"/>
        <v>164.86904976037016</v>
      </c>
      <c r="BA294" s="7">
        <f t="shared" ca="1" si="355"/>
        <v>180.90702569801587</v>
      </c>
      <c r="BB294" s="7">
        <f t="shared" ca="1" si="356"/>
        <v>226.60677045893857</v>
      </c>
      <c r="BC294" s="7">
        <f t="shared" ca="1" si="357"/>
        <v>273.26905796263236</v>
      </c>
      <c r="BD294" s="7">
        <f t="shared" ca="1" si="358"/>
        <v>165.53580711924977</v>
      </c>
      <c r="BE294" s="7">
        <f t="shared" ca="1" si="359"/>
        <v>263.80519838102884</v>
      </c>
      <c r="BF294" s="7">
        <f t="shared" ca="1" si="360"/>
        <v>275.63305468859568</v>
      </c>
      <c r="BG294" s="7">
        <f t="shared" ca="1" si="361"/>
        <v>195.18899381375778</v>
      </c>
      <c r="BH294" s="7">
        <f t="shared" ca="1" si="362"/>
        <v>168.72887273633322</v>
      </c>
      <c r="BI294" s="7">
        <f t="shared" ca="1" si="363"/>
        <v>140.38992953927664</v>
      </c>
      <c r="BJ294" s="7">
        <f t="shared" ca="1" si="364"/>
        <v>139.8265801089361</v>
      </c>
      <c r="BK294" s="7">
        <f t="shared" ca="1" si="365"/>
        <v>254.46608889690094</v>
      </c>
      <c r="BL294" s="7">
        <f t="shared" ca="1" si="366"/>
        <v>146.47285581452019</v>
      </c>
      <c r="BM294" s="7">
        <f t="shared" ca="1" si="367"/>
        <v>154.03429087004963</v>
      </c>
      <c r="BN294" s="7">
        <f t="shared" ca="1" si="368"/>
        <v>117.18754811637255</v>
      </c>
      <c r="BO294" s="7">
        <f t="shared" ca="1" si="369"/>
        <v>79.175822417441054</v>
      </c>
      <c r="BP294" s="7">
        <f t="shared" ca="1" si="370"/>
        <v>266.03102129195963</v>
      </c>
      <c r="BQ294" s="7">
        <f t="shared" ca="1" si="371"/>
        <v>170.19683192185374</v>
      </c>
      <c r="BR294" s="7">
        <f t="shared" ca="1" si="372"/>
        <v>513.45719717092345</v>
      </c>
      <c r="BS294" s="7">
        <f t="shared" ca="1" si="373"/>
        <v>192.01990488474098</v>
      </c>
      <c r="BT294" s="7">
        <f t="shared" ca="1" si="374"/>
        <v>231.50363089513382</v>
      </c>
      <c r="BU294" s="7">
        <f t="shared" ca="1" si="375"/>
        <v>231.30723789730646</v>
      </c>
      <c r="BV294" s="7">
        <f t="shared" ca="1" si="376"/>
        <v>154.82281718649728</v>
      </c>
      <c r="BW294" s="7">
        <f t="shared" ca="1" si="377"/>
        <v>170.22412455189948</v>
      </c>
      <c r="BX294" s="7">
        <f t="shared" ca="1" si="378"/>
        <v>94.486342432034377</v>
      </c>
      <c r="BY294" s="7">
        <f t="shared" ca="1" si="379"/>
        <v>360.7546897287757</v>
      </c>
      <c r="BZ294" s="7">
        <f t="shared" ca="1" si="380"/>
        <v>349.97170567823645</v>
      </c>
      <c r="CA294" s="7">
        <f t="shared" ca="1" si="381"/>
        <v>112.28029875662375</v>
      </c>
      <c r="CB294" s="7">
        <f t="shared" ca="1" si="382"/>
        <v>216.97456800427301</v>
      </c>
      <c r="CC294" s="7">
        <f t="shared" ca="1" si="383"/>
        <v>128.72612203254539</v>
      </c>
      <c r="CD294" s="7">
        <f t="shared" ca="1" si="384"/>
        <v>136.35522817766574</v>
      </c>
      <c r="CE294" s="7">
        <f t="shared" ca="1" si="385"/>
        <v>187.82296535567249</v>
      </c>
      <c r="CF294" s="7">
        <f t="shared" ca="1" si="386"/>
        <v>175.58572370065289</v>
      </c>
      <c r="CG294" s="7">
        <f t="shared" ca="1" si="387"/>
        <v>210.4876836567577</v>
      </c>
      <c r="CH294" s="7">
        <f t="shared" ca="1" si="388"/>
        <v>259.89391737644019</v>
      </c>
      <c r="CI294" s="7">
        <f t="shared" ca="1" si="389"/>
        <v>192.74682871907723</v>
      </c>
      <c r="CJ294" s="7">
        <f t="shared" ca="1" si="390"/>
        <v>276.00878185648838</v>
      </c>
      <c r="CK294" s="7">
        <f t="shared" ca="1" si="391"/>
        <v>122.82662632143926</v>
      </c>
      <c r="CL294" s="7">
        <f t="shared" ca="1" si="392"/>
        <v>167.39462907191827</v>
      </c>
    </row>
    <row r="295" spans="1:90" x14ac:dyDescent="0.25">
      <c r="A295">
        <v>270</v>
      </c>
      <c r="B295" vm="45109">
        <f ca="1"/>
        <v>44223</v>
      </c>
      <c r="C295" vm="45110">
        <f ca="1"/>
        <v>142.06</v>
      </c>
      <c r="D295">
        <f t="shared" ca="1" si="393"/>
        <v>-3.498521751372663E-2</v>
      </c>
      <c r="G295">
        <v>291</v>
      </c>
      <c r="H295" s="7">
        <v>190.92523907863199</v>
      </c>
      <c r="M295">
        <v>290</v>
      </c>
      <c r="N295">
        <f t="shared" si="394"/>
        <v>1554</v>
      </c>
      <c r="O295" s="7">
        <f t="shared" ca="1" si="317"/>
        <v>157.45932527025522</v>
      </c>
      <c r="P295" s="7">
        <f t="shared" ca="1" si="318"/>
        <v>299.64999843892139</v>
      </c>
      <c r="Q295" s="7">
        <f t="shared" ca="1" si="319"/>
        <v>160.56699665450728</v>
      </c>
      <c r="R295" s="7">
        <f t="shared" ca="1" si="320"/>
        <v>289.50093669598965</v>
      </c>
      <c r="S295" s="7">
        <f t="shared" ca="1" si="321"/>
        <v>378.46536876139703</v>
      </c>
      <c r="T295" s="7">
        <f t="shared" ca="1" si="322"/>
        <v>166.43095819317861</v>
      </c>
      <c r="U295" s="7">
        <f t="shared" ca="1" si="323"/>
        <v>197.08306600569759</v>
      </c>
      <c r="V295" s="7">
        <f t="shared" ca="1" si="324"/>
        <v>226.96237124332964</v>
      </c>
      <c r="W295" s="7">
        <f t="shared" ca="1" si="325"/>
        <v>261.38245817990116</v>
      </c>
      <c r="X295" s="7">
        <f t="shared" ca="1" si="326"/>
        <v>225.70840734232962</v>
      </c>
      <c r="Y295" s="7">
        <f t="shared" ca="1" si="327"/>
        <v>269.19981787827697</v>
      </c>
      <c r="Z295" s="7">
        <f t="shared" ca="1" si="328"/>
        <v>188.35690128122582</v>
      </c>
      <c r="AA295" s="7">
        <f t="shared" ca="1" si="329"/>
        <v>364.87003892678678</v>
      </c>
      <c r="AB295" s="7">
        <f t="shared" ca="1" si="330"/>
        <v>177.52752773345068</v>
      </c>
      <c r="AC295" s="7">
        <f t="shared" ca="1" si="331"/>
        <v>317.74482141077095</v>
      </c>
      <c r="AD295" s="7">
        <f t="shared" ca="1" si="332"/>
        <v>268.89676454383459</v>
      </c>
      <c r="AE295" s="7">
        <f t="shared" ca="1" si="333"/>
        <v>170.893428575515</v>
      </c>
      <c r="AF295" s="7">
        <f t="shared" ca="1" si="334"/>
        <v>238.31346196930659</v>
      </c>
      <c r="AG295" s="7">
        <f t="shared" ca="1" si="335"/>
        <v>226.32277328783206</v>
      </c>
      <c r="AH295" s="7">
        <f t="shared" ca="1" si="336"/>
        <v>164.11432157656117</v>
      </c>
      <c r="AI295" s="7">
        <f t="shared" ca="1" si="337"/>
        <v>244.72506311202844</v>
      </c>
      <c r="AJ295" s="7">
        <f t="shared" ca="1" si="338"/>
        <v>156.28055416491577</v>
      </c>
      <c r="AK295" s="7">
        <f t="shared" ca="1" si="339"/>
        <v>281.69333275194748</v>
      </c>
      <c r="AL295" s="7">
        <f t="shared" ca="1" si="340"/>
        <v>126.94782246116122</v>
      </c>
      <c r="AM295" s="7">
        <f t="shared" ca="1" si="341"/>
        <v>390.61582206338159</v>
      </c>
      <c r="AN295" s="7">
        <f t="shared" ca="1" si="342"/>
        <v>200.0088678359773</v>
      </c>
      <c r="AO295" s="7">
        <f t="shared" ca="1" si="343"/>
        <v>186.09934261066405</v>
      </c>
      <c r="AP295" s="7">
        <f t="shared" ca="1" si="344"/>
        <v>182.17249217565498</v>
      </c>
      <c r="AQ295" s="7">
        <f t="shared" ca="1" si="345"/>
        <v>282.90417650809269</v>
      </c>
      <c r="AR295" s="7">
        <f t="shared" ca="1" si="346"/>
        <v>212.70347553067487</v>
      </c>
      <c r="AS295" s="7">
        <f t="shared" ca="1" si="347"/>
        <v>197.26271182249226</v>
      </c>
      <c r="AT295" s="7">
        <f t="shared" ca="1" si="348"/>
        <v>99.927719026598652</v>
      </c>
      <c r="AU295" s="7">
        <f t="shared" ca="1" si="349"/>
        <v>183.27095181917596</v>
      </c>
      <c r="AV295" s="7">
        <f t="shared" ca="1" si="350"/>
        <v>327.16329650601841</v>
      </c>
      <c r="AW295" s="7">
        <f t="shared" ca="1" si="351"/>
        <v>180.58464462873903</v>
      </c>
      <c r="AX295" s="7">
        <f t="shared" ca="1" si="352"/>
        <v>142.40803981492712</v>
      </c>
      <c r="AY295" s="7">
        <f t="shared" ca="1" si="353"/>
        <v>331.1357141453264</v>
      </c>
      <c r="AZ295" s="7">
        <f t="shared" ca="1" si="354"/>
        <v>166.87793487910477</v>
      </c>
      <c r="BA295" s="7">
        <f t="shared" ca="1" si="355"/>
        <v>177.59258899814247</v>
      </c>
      <c r="BB295" s="7">
        <f t="shared" ca="1" si="356"/>
        <v>226.50929019750905</v>
      </c>
      <c r="BC295" s="7">
        <f t="shared" ca="1" si="357"/>
        <v>264.32365530167181</v>
      </c>
      <c r="BD295" s="7">
        <f t="shared" ca="1" si="358"/>
        <v>166.22536116100591</v>
      </c>
      <c r="BE295" s="7">
        <f t="shared" ca="1" si="359"/>
        <v>256.94850508030379</v>
      </c>
      <c r="BF295" s="7">
        <f t="shared" ca="1" si="360"/>
        <v>280.07622612583316</v>
      </c>
      <c r="BG295" s="7">
        <f t="shared" ca="1" si="361"/>
        <v>194.01084080012902</v>
      </c>
      <c r="BH295" s="7">
        <f t="shared" ca="1" si="362"/>
        <v>169.31667597532436</v>
      </c>
      <c r="BI295" s="7">
        <f t="shared" ca="1" si="363"/>
        <v>136.29007552921408</v>
      </c>
      <c r="BJ295" s="7">
        <f t="shared" ca="1" si="364"/>
        <v>141.43118677890553</v>
      </c>
      <c r="BK295" s="7">
        <f t="shared" ca="1" si="365"/>
        <v>257.76650699900296</v>
      </c>
      <c r="BL295" s="7">
        <f t="shared" ca="1" si="366"/>
        <v>149.55345642425814</v>
      </c>
      <c r="BM295" s="7">
        <f t="shared" ca="1" si="367"/>
        <v>153.94769100092395</v>
      </c>
      <c r="BN295" s="7">
        <f t="shared" ca="1" si="368"/>
        <v>116.82262016541316</v>
      </c>
      <c r="BO295" s="7">
        <f t="shared" ca="1" si="369"/>
        <v>80.290203524568341</v>
      </c>
      <c r="BP295" s="7">
        <f t="shared" ca="1" si="370"/>
        <v>267.05216738981176</v>
      </c>
      <c r="BQ295" s="7">
        <f t="shared" ca="1" si="371"/>
        <v>169.76079193958586</v>
      </c>
      <c r="BR295" s="7">
        <f t="shared" ca="1" si="372"/>
        <v>513.82019340187355</v>
      </c>
      <c r="BS295" s="7">
        <f t="shared" ca="1" si="373"/>
        <v>189.83280636942428</v>
      </c>
      <c r="BT295" s="7">
        <f t="shared" ca="1" si="374"/>
        <v>235.19640984895298</v>
      </c>
      <c r="BU295" s="7">
        <f t="shared" ca="1" si="375"/>
        <v>233.00842658615008</v>
      </c>
      <c r="BV295" s="7">
        <f t="shared" ca="1" si="376"/>
        <v>160.15532904041757</v>
      </c>
      <c r="BW295" s="7">
        <f t="shared" ca="1" si="377"/>
        <v>170.6557188619895</v>
      </c>
      <c r="BX295" s="7">
        <f t="shared" ca="1" si="378"/>
        <v>93.827687865785236</v>
      </c>
      <c r="BY295" s="7">
        <f t="shared" ca="1" si="379"/>
        <v>363.48075372020844</v>
      </c>
      <c r="BZ295" s="7">
        <f t="shared" ca="1" si="380"/>
        <v>361.97362332352503</v>
      </c>
      <c r="CA295" s="7">
        <f t="shared" ca="1" si="381"/>
        <v>112.05819362134783</v>
      </c>
      <c r="CB295" s="7">
        <f t="shared" ca="1" si="382"/>
        <v>216.67994365987053</v>
      </c>
      <c r="CC295" s="7">
        <f t="shared" ca="1" si="383"/>
        <v>129.18244309567211</v>
      </c>
      <c r="CD295" s="7">
        <f t="shared" ca="1" si="384"/>
        <v>138.58275062253449</v>
      </c>
      <c r="CE295" s="7">
        <f t="shared" ca="1" si="385"/>
        <v>181.84759759126146</v>
      </c>
      <c r="CF295" s="7">
        <f t="shared" ca="1" si="386"/>
        <v>180.06991199632537</v>
      </c>
      <c r="CG295" s="7">
        <f t="shared" ca="1" si="387"/>
        <v>213.84059077308129</v>
      </c>
      <c r="CH295" s="7">
        <f t="shared" ca="1" si="388"/>
        <v>260.55583834065408</v>
      </c>
      <c r="CI295" s="7">
        <f t="shared" ca="1" si="389"/>
        <v>191.58810244338665</v>
      </c>
      <c r="CJ295" s="7">
        <f t="shared" ca="1" si="390"/>
        <v>268.56564194285289</v>
      </c>
      <c r="CK295" s="7">
        <f t="shared" ca="1" si="391"/>
        <v>122.1632245211575</v>
      </c>
      <c r="CL295" s="7">
        <f t="shared" ca="1" si="392"/>
        <v>169.60798598389985</v>
      </c>
    </row>
    <row r="296" spans="1:90" x14ac:dyDescent="0.25">
      <c r="A296">
        <v>271</v>
      </c>
      <c r="B296" vm="45111">
        <f ca="1"/>
        <v>44224</v>
      </c>
      <c r="C296" vm="45112">
        <f ca="1"/>
        <v>137.09</v>
      </c>
      <c r="D296">
        <f t="shared" ca="1" si="393"/>
        <v>-3.7420672550878997E-2</v>
      </c>
      <c r="G296">
        <v>292</v>
      </c>
      <c r="H296" s="7">
        <v>224.673075514696</v>
      </c>
      <c r="M296">
        <v>291</v>
      </c>
      <c r="N296">
        <f t="shared" si="394"/>
        <v>1555</v>
      </c>
      <c r="O296" s="7">
        <f t="shared" ca="1" si="317"/>
        <v>153.66770615469653</v>
      </c>
      <c r="P296" s="7">
        <f t="shared" ca="1" si="318"/>
        <v>304.6396718015921</v>
      </c>
      <c r="Q296" s="7">
        <f t="shared" ca="1" si="319"/>
        <v>165.19547255603894</v>
      </c>
      <c r="R296" s="7">
        <f t="shared" ca="1" si="320"/>
        <v>291.15157025106373</v>
      </c>
      <c r="S296" s="7">
        <f t="shared" ca="1" si="321"/>
        <v>375.91275721870699</v>
      </c>
      <c r="T296" s="7">
        <f t="shared" ca="1" si="322"/>
        <v>165.21148764789282</v>
      </c>
      <c r="U296" s="7">
        <f t="shared" ca="1" si="323"/>
        <v>195.87418824598274</v>
      </c>
      <c r="V296" s="7">
        <f t="shared" ca="1" si="324"/>
        <v>227.56608685796169</v>
      </c>
      <c r="W296" s="7">
        <f t="shared" ca="1" si="325"/>
        <v>263.25433503710406</v>
      </c>
      <c r="X296" s="7">
        <f t="shared" ca="1" si="326"/>
        <v>223.74110451359491</v>
      </c>
      <c r="Y296" s="7">
        <f t="shared" ca="1" si="327"/>
        <v>264.73594375731227</v>
      </c>
      <c r="Z296" s="7">
        <f t="shared" ca="1" si="328"/>
        <v>193.74569797597076</v>
      </c>
      <c r="AA296" s="7">
        <f t="shared" ca="1" si="329"/>
        <v>358.98100538298507</v>
      </c>
      <c r="AB296" s="7">
        <f t="shared" ca="1" si="330"/>
        <v>186.75296837218207</v>
      </c>
      <c r="AC296" s="7">
        <f t="shared" ca="1" si="331"/>
        <v>302.88145147991878</v>
      </c>
      <c r="AD296" s="7">
        <f t="shared" ca="1" si="332"/>
        <v>262.58427408455299</v>
      </c>
      <c r="AE296" s="7">
        <f t="shared" ca="1" si="333"/>
        <v>173.60357195731075</v>
      </c>
      <c r="AF296" s="7">
        <f t="shared" ca="1" si="334"/>
        <v>244.17916146276832</v>
      </c>
      <c r="AG296" s="7">
        <f t="shared" ca="1" si="335"/>
        <v>222.71521863083515</v>
      </c>
      <c r="AH296" s="7">
        <f t="shared" ca="1" si="336"/>
        <v>166.70603436190677</v>
      </c>
      <c r="AI296" s="7">
        <f t="shared" ca="1" si="337"/>
        <v>236.0386958769146</v>
      </c>
      <c r="AJ296" s="7">
        <f t="shared" ca="1" si="338"/>
        <v>153.68772096343722</v>
      </c>
      <c r="AK296" s="7">
        <f t="shared" ca="1" si="339"/>
        <v>275.76127258336516</v>
      </c>
      <c r="AL296" s="7">
        <f t="shared" ca="1" si="340"/>
        <v>123.64518715441814</v>
      </c>
      <c r="AM296" s="7">
        <f t="shared" ca="1" si="341"/>
        <v>365.07143927275854</v>
      </c>
      <c r="AN296" s="7">
        <f t="shared" ca="1" si="342"/>
        <v>211.13712327671524</v>
      </c>
      <c r="AO296" s="7">
        <f t="shared" ca="1" si="343"/>
        <v>188.73892789270332</v>
      </c>
      <c r="AP296" s="7">
        <f t="shared" ca="1" si="344"/>
        <v>187.38833629495829</v>
      </c>
      <c r="AQ296" s="7">
        <f t="shared" ca="1" si="345"/>
        <v>276.850226830309</v>
      </c>
      <c r="AR296" s="7">
        <f t="shared" ca="1" si="346"/>
        <v>210.65766537313706</v>
      </c>
      <c r="AS296" s="7">
        <f t="shared" ca="1" si="347"/>
        <v>198.68437860688584</v>
      </c>
      <c r="AT296" s="7">
        <f t="shared" ca="1" si="348"/>
        <v>100.23584209843585</v>
      </c>
      <c r="AU296" s="7">
        <f t="shared" ca="1" si="349"/>
        <v>177.91527182823046</v>
      </c>
      <c r="AV296" s="7">
        <f t="shared" ca="1" si="350"/>
        <v>318.37553622387088</v>
      </c>
      <c r="AW296" s="7">
        <f t="shared" ca="1" si="351"/>
        <v>183.53930118404136</v>
      </c>
      <c r="AX296" s="7">
        <f t="shared" ca="1" si="352"/>
        <v>140.17404169879325</v>
      </c>
      <c r="AY296" s="7">
        <f t="shared" ca="1" si="353"/>
        <v>323.46491028935134</v>
      </c>
      <c r="AZ296" s="7">
        <f t="shared" ca="1" si="354"/>
        <v>167.99043445611801</v>
      </c>
      <c r="BA296" s="7">
        <f t="shared" ca="1" si="355"/>
        <v>177.43267300230539</v>
      </c>
      <c r="BB296" s="7">
        <f t="shared" ca="1" si="356"/>
        <v>226.28803685531858</v>
      </c>
      <c r="BC296" s="7">
        <f t="shared" ca="1" si="357"/>
        <v>263.69862126743072</v>
      </c>
      <c r="BD296" s="7">
        <f t="shared" ca="1" si="358"/>
        <v>170.55863940020984</v>
      </c>
      <c r="BE296" s="7">
        <f t="shared" ca="1" si="359"/>
        <v>257.5747081652072</v>
      </c>
      <c r="BF296" s="7">
        <f t="shared" ca="1" si="360"/>
        <v>274.80011225114919</v>
      </c>
      <c r="BG296" s="7">
        <f t="shared" ca="1" si="361"/>
        <v>199.80964404417116</v>
      </c>
      <c r="BH296" s="7">
        <f t="shared" ca="1" si="362"/>
        <v>170.66859212778482</v>
      </c>
      <c r="BI296" s="7">
        <f t="shared" ca="1" si="363"/>
        <v>133.51175075221028</v>
      </c>
      <c r="BJ296" s="7">
        <f t="shared" ca="1" si="364"/>
        <v>138.10844623256784</v>
      </c>
      <c r="BK296" s="7">
        <f t="shared" ca="1" si="365"/>
        <v>264.49665044520674</v>
      </c>
      <c r="BL296" s="7">
        <f t="shared" ca="1" si="366"/>
        <v>150.696807999865</v>
      </c>
      <c r="BM296" s="7">
        <f t="shared" ca="1" si="367"/>
        <v>155.22044085607288</v>
      </c>
      <c r="BN296" s="7">
        <f t="shared" ca="1" si="368"/>
        <v>114.0058385311952</v>
      </c>
      <c r="BO296" s="7">
        <f t="shared" ca="1" si="369"/>
        <v>75.768971288942453</v>
      </c>
      <c r="BP296" s="7">
        <f t="shared" ca="1" si="370"/>
        <v>270.77887577941198</v>
      </c>
      <c r="BQ296" s="7">
        <f t="shared" ca="1" si="371"/>
        <v>171.33742926120661</v>
      </c>
      <c r="BR296" s="7">
        <f t="shared" ca="1" si="372"/>
        <v>518.73976203985285</v>
      </c>
      <c r="BS296" s="7">
        <f t="shared" ca="1" si="373"/>
        <v>194.59709010830656</v>
      </c>
      <c r="BT296" s="7">
        <f t="shared" ca="1" si="374"/>
        <v>226.35175611404222</v>
      </c>
      <c r="BU296" s="7">
        <f t="shared" ca="1" si="375"/>
        <v>237.16124407106517</v>
      </c>
      <c r="BV296" s="7">
        <f t="shared" ca="1" si="376"/>
        <v>161.1311145455858</v>
      </c>
      <c r="BW296" s="7">
        <f t="shared" ca="1" si="377"/>
        <v>170.00624021888854</v>
      </c>
      <c r="BX296" s="7">
        <f t="shared" ca="1" si="378"/>
        <v>89.296998333193514</v>
      </c>
      <c r="BY296" s="7">
        <f t="shared" ca="1" si="379"/>
        <v>347.33262070656878</v>
      </c>
      <c r="BZ296" s="7">
        <f t="shared" ca="1" si="380"/>
        <v>358.98241939460212</v>
      </c>
      <c r="CA296" s="7">
        <f t="shared" ca="1" si="381"/>
        <v>108.79709428232209</v>
      </c>
      <c r="CB296" s="7">
        <f t="shared" ca="1" si="382"/>
        <v>215.38570319650486</v>
      </c>
      <c r="CC296" s="7">
        <f t="shared" ca="1" si="383"/>
        <v>130.09522849593606</v>
      </c>
      <c r="CD296" s="7">
        <f t="shared" ca="1" si="384"/>
        <v>144.93848573480778</v>
      </c>
      <c r="CE296" s="7">
        <f t="shared" ca="1" si="385"/>
        <v>179.41129047635042</v>
      </c>
      <c r="CF296" s="7">
        <f t="shared" ca="1" si="386"/>
        <v>180.93181967815386</v>
      </c>
      <c r="CG296" s="7">
        <f t="shared" ca="1" si="387"/>
        <v>215.27597893939119</v>
      </c>
      <c r="CH296" s="7">
        <f t="shared" ca="1" si="388"/>
        <v>255.55795554659824</v>
      </c>
      <c r="CI296" s="7">
        <f t="shared" ca="1" si="389"/>
        <v>195.46871309138211</v>
      </c>
      <c r="CJ296" s="7">
        <f t="shared" ca="1" si="390"/>
        <v>272.97891638274558</v>
      </c>
      <c r="CK296" s="7">
        <f t="shared" ca="1" si="391"/>
        <v>119.64010822677224</v>
      </c>
      <c r="CL296" s="7">
        <f t="shared" ca="1" si="392"/>
        <v>169.79085332427323</v>
      </c>
    </row>
    <row r="297" spans="1:90" x14ac:dyDescent="0.25">
      <c r="A297">
        <v>272</v>
      </c>
      <c r="B297" vm="45113">
        <f ca="1"/>
        <v>44225</v>
      </c>
      <c r="C297" vm="45114">
        <f ca="1"/>
        <v>131.96</v>
      </c>
      <c r="D297">
        <f t="shared" ca="1" si="393"/>
        <v>1.6520157623522103E-2</v>
      </c>
      <c r="G297">
        <v>293</v>
      </c>
      <c r="H297" s="7">
        <v>177.45667772106356</v>
      </c>
      <c r="M297">
        <v>292</v>
      </c>
      <c r="N297">
        <f t="shared" si="394"/>
        <v>1556</v>
      </c>
      <c r="O297" s="7">
        <f t="shared" ca="1" si="317"/>
        <v>154.90462878561442</v>
      </c>
      <c r="P297" s="7">
        <f t="shared" ca="1" si="318"/>
        <v>312.3681045652109</v>
      </c>
      <c r="Q297" s="7">
        <f t="shared" ca="1" si="319"/>
        <v>160.34897782192587</v>
      </c>
      <c r="R297" s="7">
        <f t="shared" ca="1" si="320"/>
        <v>285.39732790825889</v>
      </c>
      <c r="S297" s="7">
        <f t="shared" ca="1" si="321"/>
        <v>368.11764316540393</v>
      </c>
      <c r="T297" s="7">
        <f t="shared" ca="1" si="322"/>
        <v>172.92556406987276</v>
      </c>
      <c r="U297" s="7">
        <f t="shared" ca="1" si="323"/>
        <v>199.06513773916066</v>
      </c>
      <c r="V297" s="7">
        <f t="shared" ca="1" si="324"/>
        <v>232.93031015130038</v>
      </c>
      <c r="W297" s="7">
        <f t="shared" ca="1" si="325"/>
        <v>268.31819893258717</v>
      </c>
      <c r="X297" s="7">
        <f t="shared" ca="1" si="326"/>
        <v>219.04265605661277</v>
      </c>
      <c r="Y297" s="7">
        <f t="shared" ca="1" si="327"/>
        <v>263.05150524768419</v>
      </c>
      <c r="Z297" s="7">
        <f t="shared" ca="1" si="328"/>
        <v>189.39479158663204</v>
      </c>
      <c r="AA297" s="7">
        <f t="shared" ca="1" si="329"/>
        <v>363.85470730166577</v>
      </c>
      <c r="AB297" s="7">
        <f t="shared" ca="1" si="330"/>
        <v>188.31189578689271</v>
      </c>
      <c r="AC297" s="7">
        <f t="shared" ca="1" si="331"/>
        <v>298.63896325613143</v>
      </c>
      <c r="AD297" s="7">
        <f t="shared" ca="1" si="332"/>
        <v>262.92676439315255</v>
      </c>
      <c r="AE297" s="7">
        <f t="shared" ca="1" si="333"/>
        <v>178.6627912863278</v>
      </c>
      <c r="AF297" s="7">
        <f t="shared" ca="1" si="334"/>
        <v>249.8099858154921</v>
      </c>
      <c r="AG297" s="7">
        <f t="shared" ca="1" si="335"/>
        <v>225.38102868644265</v>
      </c>
      <c r="AH297" s="7">
        <f t="shared" ca="1" si="336"/>
        <v>167.04091150095832</v>
      </c>
      <c r="AI297" s="7">
        <f t="shared" ca="1" si="337"/>
        <v>241.87306663336707</v>
      </c>
      <c r="AJ297" s="7">
        <f t="shared" ca="1" si="338"/>
        <v>155.38646392148698</v>
      </c>
      <c r="AK297" s="7">
        <f t="shared" ca="1" si="339"/>
        <v>276.00091828388264</v>
      </c>
      <c r="AL297" s="7">
        <f t="shared" ca="1" si="340"/>
        <v>124.04844650549275</v>
      </c>
      <c r="AM297" s="7">
        <f t="shared" ca="1" si="341"/>
        <v>357.28609151660794</v>
      </c>
      <c r="AN297" s="7">
        <f t="shared" ca="1" si="342"/>
        <v>213.64329736455483</v>
      </c>
      <c r="AO297" s="7">
        <f t="shared" ca="1" si="343"/>
        <v>192.63383821400728</v>
      </c>
      <c r="AP297" s="7">
        <f t="shared" ca="1" si="344"/>
        <v>188.80104524665074</v>
      </c>
      <c r="AQ297" s="7">
        <f t="shared" ca="1" si="345"/>
        <v>273.22952832148945</v>
      </c>
      <c r="AR297" s="7">
        <f t="shared" ca="1" si="346"/>
        <v>211.92398370320413</v>
      </c>
      <c r="AS297" s="7">
        <f t="shared" ca="1" si="347"/>
        <v>194.81020344399732</v>
      </c>
      <c r="AT297" s="7">
        <f t="shared" ca="1" si="348"/>
        <v>99.048916713310447</v>
      </c>
      <c r="AU297" s="7">
        <f t="shared" ca="1" si="349"/>
        <v>179.56517577326588</v>
      </c>
      <c r="AV297" s="7">
        <f t="shared" ca="1" si="350"/>
        <v>306.20828014355681</v>
      </c>
      <c r="AW297" s="7">
        <f t="shared" ca="1" si="351"/>
        <v>190.17900163148133</v>
      </c>
      <c r="AX297" s="7">
        <f t="shared" ca="1" si="352"/>
        <v>144.15504028721358</v>
      </c>
      <c r="AY297" s="7">
        <f t="shared" ca="1" si="353"/>
        <v>327.34358048437463</v>
      </c>
      <c r="AZ297" s="7">
        <f t="shared" ca="1" si="354"/>
        <v>164.34571798810819</v>
      </c>
      <c r="BA297" s="7">
        <f t="shared" ca="1" si="355"/>
        <v>174.11534400547276</v>
      </c>
      <c r="BB297" s="7">
        <f t="shared" ca="1" si="356"/>
        <v>228.16190349603585</v>
      </c>
      <c r="BC297" s="7">
        <f t="shared" ca="1" si="357"/>
        <v>263.22593421913768</v>
      </c>
      <c r="BD297" s="7">
        <f t="shared" ca="1" si="358"/>
        <v>167.66631223486823</v>
      </c>
      <c r="BE297" s="7">
        <f t="shared" ca="1" si="359"/>
        <v>254.70232670235956</v>
      </c>
      <c r="BF297" s="7">
        <f t="shared" ca="1" si="360"/>
        <v>281.87734848996172</v>
      </c>
      <c r="BG297" s="7">
        <f t="shared" ca="1" si="361"/>
        <v>207.75673365431126</v>
      </c>
      <c r="BH297" s="7">
        <f t="shared" ca="1" si="362"/>
        <v>170.10530118434826</v>
      </c>
      <c r="BI297" s="7">
        <f t="shared" ca="1" si="363"/>
        <v>133.75016460632915</v>
      </c>
      <c r="BJ297" s="7">
        <f t="shared" ca="1" si="364"/>
        <v>138.61272927177072</v>
      </c>
      <c r="BK297" s="7">
        <f t="shared" ca="1" si="365"/>
        <v>259.47377724029371</v>
      </c>
      <c r="BL297" s="7">
        <f t="shared" ca="1" si="366"/>
        <v>148.80421597188581</v>
      </c>
      <c r="BM297" s="7">
        <f t="shared" ca="1" si="367"/>
        <v>155.89704172623826</v>
      </c>
      <c r="BN297" s="7">
        <f t="shared" ca="1" si="368"/>
        <v>116.29364451093028</v>
      </c>
      <c r="BO297" s="7">
        <f t="shared" ca="1" si="369"/>
        <v>77.337337720905182</v>
      </c>
      <c r="BP297" s="7">
        <f t="shared" ca="1" si="370"/>
        <v>258.91259601360895</v>
      </c>
      <c r="BQ297" s="7">
        <f t="shared" ca="1" si="371"/>
        <v>168.9473468909749</v>
      </c>
      <c r="BR297" s="7">
        <f t="shared" ca="1" si="372"/>
        <v>513.38668701437666</v>
      </c>
      <c r="BS297" s="7">
        <f t="shared" ca="1" si="373"/>
        <v>193.0194449889986</v>
      </c>
      <c r="BT297" s="7">
        <f t="shared" ca="1" si="374"/>
        <v>222.41343136224577</v>
      </c>
      <c r="BU297" s="7">
        <f t="shared" ca="1" si="375"/>
        <v>232.62619741118255</v>
      </c>
      <c r="BV297" s="7">
        <f t="shared" ca="1" si="376"/>
        <v>162.38313525164639</v>
      </c>
      <c r="BW297" s="7">
        <f t="shared" ca="1" si="377"/>
        <v>166.16688659272816</v>
      </c>
      <c r="BX297" s="7">
        <f t="shared" ca="1" si="378"/>
        <v>88.161170284660372</v>
      </c>
      <c r="BY297" s="7">
        <f t="shared" ca="1" si="379"/>
        <v>351.00453926704745</v>
      </c>
      <c r="BZ297" s="7">
        <f t="shared" ca="1" si="380"/>
        <v>348.24049844248367</v>
      </c>
      <c r="CA297" s="7">
        <f t="shared" ca="1" si="381"/>
        <v>113.0671995944934</v>
      </c>
      <c r="CB297" s="7">
        <f t="shared" ca="1" si="382"/>
        <v>209.92696300938181</v>
      </c>
      <c r="CC297" s="7">
        <f t="shared" ca="1" si="383"/>
        <v>129.51223961814387</v>
      </c>
      <c r="CD297" s="7">
        <f t="shared" ca="1" si="384"/>
        <v>145.1198664580713</v>
      </c>
      <c r="CE297" s="7">
        <f t="shared" ca="1" si="385"/>
        <v>176.44599203842898</v>
      </c>
      <c r="CF297" s="7">
        <f t="shared" ca="1" si="386"/>
        <v>177.96307680339643</v>
      </c>
      <c r="CG297" s="7">
        <f t="shared" ca="1" si="387"/>
        <v>216.54523840474326</v>
      </c>
      <c r="CH297" s="7">
        <f t="shared" ca="1" si="388"/>
        <v>258.02459877916868</v>
      </c>
      <c r="CI297" s="7">
        <f t="shared" ca="1" si="389"/>
        <v>193.24833354286554</v>
      </c>
      <c r="CJ297" s="7">
        <f t="shared" ca="1" si="390"/>
        <v>278.39858380370447</v>
      </c>
      <c r="CK297" s="7">
        <f t="shared" ca="1" si="391"/>
        <v>118.36883001483217</v>
      </c>
      <c r="CL297" s="7">
        <f t="shared" ca="1" si="392"/>
        <v>166.97646626696203</v>
      </c>
    </row>
    <row r="298" spans="1:90" x14ac:dyDescent="0.25">
      <c r="A298">
        <v>273</v>
      </c>
      <c r="B298" vm="45115">
        <f ca="1"/>
        <v>44228</v>
      </c>
      <c r="C298" vm="12868">
        <f ca="1"/>
        <v>134.13999999999999</v>
      </c>
      <c r="D298">
        <f t="shared" ca="1" si="393"/>
        <v>6.3366631877144197E-3</v>
      </c>
      <c r="G298">
        <v>294</v>
      </c>
      <c r="H298" s="7">
        <v>131.32222331660495</v>
      </c>
      <c r="M298">
        <v>293</v>
      </c>
      <c r="N298">
        <f t="shared" si="394"/>
        <v>1557</v>
      </c>
      <c r="O298" s="7">
        <f t="shared" ca="1" si="317"/>
        <v>154.44108558910943</v>
      </c>
      <c r="P298" s="7">
        <f t="shared" ca="1" si="318"/>
        <v>307.66973762926534</v>
      </c>
      <c r="Q298" s="7">
        <f t="shared" ca="1" si="319"/>
        <v>162.91434360053054</v>
      </c>
      <c r="R298" s="7">
        <f t="shared" ca="1" si="320"/>
        <v>283.52565566150105</v>
      </c>
      <c r="S298" s="7">
        <f t="shared" ca="1" si="321"/>
        <v>363.29009184838333</v>
      </c>
      <c r="T298" s="7">
        <f t="shared" ca="1" si="322"/>
        <v>176.97945443264845</v>
      </c>
      <c r="U298" s="7">
        <f t="shared" ca="1" si="323"/>
        <v>195.71016276589077</v>
      </c>
      <c r="V298" s="7">
        <f t="shared" ca="1" si="324"/>
        <v>234.59842596693636</v>
      </c>
      <c r="W298" s="7">
        <f t="shared" ca="1" si="325"/>
        <v>273.4633364893532</v>
      </c>
      <c r="X298" s="7">
        <f t="shared" ca="1" si="326"/>
        <v>213.16319821404616</v>
      </c>
      <c r="Y298" s="7">
        <f t="shared" ca="1" si="327"/>
        <v>264.52555227090619</v>
      </c>
      <c r="Z298" s="7">
        <f t="shared" ca="1" si="328"/>
        <v>188.04471940048222</v>
      </c>
      <c r="AA298" s="7">
        <f t="shared" ca="1" si="329"/>
        <v>365.13233458149733</v>
      </c>
      <c r="AB298" s="7">
        <f t="shared" ca="1" si="330"/>
        <v>182.12580303937807</v>
      </c>
      <c r="AC298" s="7">
        <f t="shared" ca="1" si="331"/>
        <v>307.16669540827621</v>
      </c>
      <c r="AD298" s="7">
        <f t="shared" ca="1" si="332"/>
        <v>263.71121540973905</v>
      </c>
      <c r="AE298" s="7">
        <f t="shared" ca="1" si="333"/>
        <v>178.75924374696379</v>
      </c>
      <c r="AF298" s="7">
        <f t="shared" ca="1" si="334"/>
        <v>240.51779946972681</v>
      </c>
      <c r="AG298" s="7">
        <f t="shared" ca="1" si="335"/>
        <v>229.29361102823529</v>
      </c>
      <c r="AH298" s="7">
        <f t="shared" ca="1" si="336"/>
        <v>168.84393196386031</v>
      </c>
      <c r="AI298" s="7">
        <f t="shared" ca="1" si="337"/>
        <v>252.21364552608517</v>
      </c>
      <c r="AJ298" s="7">
        <f t="shared" ca="1" si="338"/>
        <v>153.78421076508636</v>
      </c>
      <c r="AK298" s="7">
        <f t="shared" ca="1" si="339"/>
        <v>279.06016248593335</v>
      </c>
      <c r="AL298" s="7">
        <f t="shared" ca="1" si="340"/>
        <v>121.01102329271427</v>
      </c>
      <c r="AM298" s="7">
        <f t="shared" ca="1" si="341"/>
        <v>368.11511822725618</v>
      </c>
      <c r="AN298" s="7">
        <f t="shared" ca="1" si="342"/>
        <v>208.56346248379569</v>
      </c>
      <c r="AO298" s="7">
        <f t="shared" ca="1" si="343"/>
        <v>194.18879646305845</v>
      </c>
      <c r="AP298" s="7">
        <f t="shared" ca="1" si="344"/>
        <v>192.02412975945427</v>
      </c>
      <c r="AQ298" s="7">
        <f t="shared" ca="1" si="345"/>
        <v>282.91685737089642</v>
      </c>
      <c r="AR298" s="7">
        <f t="shared" ca="1" si="346"/>
        <v>211.3454867521238</v>
      </c>
      <c r="AS298" s="7">
        <f t="shared" ca="1" si="347"/>
        <v>193.15735920701829</v>
      </c>
      <c r="AT298" s="7">
        <f t="shared" ca="1" si="348"/>
        <v>101.71007613556284</v>
      </c>
      <c r="AU298" s="7">
        <f t="shared" ca="1" si="349"/>
        <v>179.01129591620457</v>
      </c>
      <c r="AV298" s="7">
        <f t="shared" ca="1" si="350"/>
        <v>314.97392992199207</v>
      </c>
      <c r="AW298" s="7">
        <f t="shared" ca="1" si="351"/>
        <v>197.16295475927521</v>
      </c>
      <c r="AX298" s="7">
        <f t="shared" ca="1" si="352"/>
        <v>148.06330344714647</v>
      </c>
      <c r="AY298" s="7">
        <f t="shared" ca="1" si="353"/>
        <v>321.39687532531286</v>
      </c>
      <c r="AZ298" s="7">
        <f t="shared" ca="1" si="354"/>
        <v>161.37479708443036</v>
      </c>
      <c r="BA298" s="7">
        <f t="shared" ca="1" si="355"/>
        <v>172.9338586213382</v>
      </c>
      <c r="BB298" s="7">
        <f t="shared" ca="1" si="356"/>
        <v>221.81912484869866</v>
      </c>
      <c r="BC298" s="7">
        <f t="shared" ca="1" si="357"/>
        <v>257.24266408432248</v>
      </c>
      <c r="BD298" s="7">
        <f t="shared" ca="1" si="358"/>
        <v>165.59070109493231</v>
      </c>
      <c r="BE298" s="7">
        <f t="shared" ca="1" si="359"/>
        <v>260.4998381033331</v>
      </c>
      <c r="BF298" s="7">
        <f t="shared" ca="1" si="360"/>
        <v>269.33055409720725</v>
      </c>
      <c r="BG298" s="7">
        <f t="shared" ca="1" si="361"/>
        <v>202.26671552097753</v>
      </c>
      <c r="BH298" s="7">
        <f t="shared" ca="1" si="362"/>
        <v>168.7104579950996</v>
      </c>
      <c r="BI298" s="7">
        <f t="shared" ca="1" si="363"/>
        <v>135.82528484793565</v>
      </c>
      <c r="BJ298" s="7">
        <f t="shared" ca="1" si="364"/>
        <v>140.44690094490525</v>
      </c>
      <c r="BK298" s="7">
        <f t="shared" ca="1" si="365"/>
        <v>254.89601662155161</v>
      </c>
      <c r="BL298" s="7">
        <f t="shared" ca="1" si="366"/>
        <v>151.73907822035605</v>
      </c>
      <c r="BM298" s="7">
        <f t="shared" ca="1" si="367"/>
        <v>151.46590357225585</v>
      </c>
      <c r="BN298" s="7">
        <f t="shared" ca="1" si="368"/>
        <v>117.64416723153549</v>
      </c>
      <c r="BO298" s="7">
        <f t="shared" ca="1" si="369"/>
        <v>77.494872294126395</v>
      </c>
      <c r="BP298" s="7">
        <f t="shared" ca="1" si="370"/>
        <v>261.18750922264559</v>
      </c>
      <c r="BQ298" s="7">
        <f t="shared" ca="1" si="371"/>
        <v>165.11968054997558</v>
      </c>
      <c r="BR298" s="7">
        <f t="shared" ca="1" si="372"/>
        <v>511.09937508909877</v>
      </c>
      <c r="BS298" s="7">
        <f t="shared" ca="1" si="373"/>
        <v>183.29484311296056</v>
      </c>
      <c r="BT298" s="7">
        <f t="shared" ca="1" si="374"/>
        <v>224.69888883987667</v>
      </c>
      <c r="BU298" s="7">
        <f t="shared" ca="1" si="375"/>
        <v>230.71783748382381</v>
      </c>
      <c r="BV298" s="7">
        <f t="shared" ca="1" si="376"/>
        <v>165.85332944587728</v>
      </c>
      <c r="BW298" s="7">
        <f t="shared" ca="1" si="377"/>
        <v>165.43174914556195</v>
      </c>
      <c r="BX298" s="7">
        <f t="shared" ca="1" si="378"/>
        <v>89.480604102969423</v>
      </c>
      <c r="BY298" s="7">
        <f t="shared" ca="1" si="379"/>
        <v>351.78104900346244</v>
      </c>
      <c r="BZ298" s="7">
        <f t="shared" ca="1" si="380"/>
        <v>350.7573990098814</v>
      </c>
      <c r="CA298" s="7">
        <f t="shared" ca="1" si="381"/>
        <v>114.00080720125032</v>
      </c>
      <c r="CB298" s="7">
        <f t="shared" ca="1" si="382"/>
        <v>216.91707630683055</v>
      </c>
      <c r="CC298" s="7">
        <f t="shared" ca="1" si="383"/>
        <v>127.78542311121743</v>
      </c>
      <c r="CD298" s="7">
        <f t="shared" ca="1" si="384"/>
        <v>148.30762999361025</v>
      </c>
      <c r="CE298" s="7">
        <f t="shared" ca="1" si="385"/>
        <v>177.76985606251571</v>
      </c>
      <c r="CF298" s="7">
        <f t="shared" ca="1" si="386"/>
        <v>184.48836134256894</v>
      </c>
      <c r="CG298" s="7">
        <f t="shared" ca="1" si="387"/>
        <v>213.19484740758563</v>
      </c>
      <c r="CH298" s="7">
        <f t="shared" ca="1" si="388"/>
        <v>255.45674886887835</v>
      </c>
      <c r="CI298" s="7">
        <f t="shared" ca="1" si="389"/>
        <v>194.50052058404202</v>
      </c>
      <c r="CJ298" s="7">
        <f t="shared" ca="1" si="390"/>
        <v>280.00964937121637</v>
      </c>
      <c r="CK298" s="7">
        <f t="shared" ca="1" si="391"/>
        <v>120.58997438901446</v>
      </c>
      <c r="CL298" s="7">
        <f t="shared" ca="1" si="392"/>
        <v>165.7948606769703</v>
      </c>
    </row>
    <row r="299" spans="1:90" x14ac:dyDescent="0.25">
      <c r="A299">
        <v>274</v>
      </c>
      <c r="B299" vm="45116">
        <f ca="1"/>
        <v>44229</v>
      </c>
      <c r="C299" vm="45117">
        <f ca="1"/>
        <v>134.99</v>
      </c>
      <c r="D299">
        <f t="shared" ca="1" si="393"/>
        <v>-7.7783539521446565E-3</v>
      </c>
      <c r="G299">
        <v>295</v>
      </c>
      <c r="H299" s="7">
        <v>138.87097830014898</v>
      </c>
      <c r="M299">
        <v>294</v>
      </c>
      <c r="N299">
        <f t="shared" si="394"/>
        <v>1558</v>
      </c>
      <c r="O299" s="7">
        <f t="shared" ca="1" si="317"/>
        <v>148.77996930612417</v>
      </c>
      <c r="P299" s="7">
        <f t="shared" ca="1" si="318"/>
        <v>303.37954167454444</v>
      </c>
      <c r="Q299" s="7">
        <f t="shared" ca="1" si="319"/>
        <v>165.41527369340847</v>
      </c>
      <c r="R299" s="7">
        <f t="shared" ca="1" si="320"/>
        <v>283.12111228003096</v>
      </c>
      <c r="S299" s="7">
        <f t="shared" ca="1" si="321"/>
        <v>359.68525567286559</v>
      </c>
      <c r="T299" s="7">
        <f t="shared" ca="1" si="322"/>
        <v>170.43263596593937</v>
      </c>
      <c r="U299" s="7">
        <f t="shared" ca="1" si="323"/>
        <v>192.18349805314213</v>
      </c>
      <c r="V299" s="7">
        <f t="shared" ca="1" si="324"/>
        <v>236.7736182708841</v>
      </c>
      <c r="W299" s="7">
        <f t="shared" ca="1" si="325"/>
        <v>275.26236550777236</v>
      </c>
      <c r="X299" s="7">
        <f t="shared" ca="1" si="326"/>
        <v>210.1317900913879</v>
      </c>
      <c r="Y299" s="7">
        <f t="shared" ca="1" si="327"/>
        <v>268.35515385387168</v>
      </c>
      <c r="Z299" s="7">
        <f t="shared" ca="1" si="328"/>
        <v>192.64285181613678</v>
      </c>
      <c r="AA299" s="7">
        <f t="shared" ca="1" si="329"/>
        <v>369.16394542283831</v>
      </c>
      <c r="AB299" s="7">
        <f t="shared" ca="1" si="330"/>
        <v>175.18808125380858</v>
      </c>
      <c r="AC299" s="7">
        <f t="shared" ca="1" si="331"/>
        <v>309.8752316594111</v>
      </c>
      <c r="AD299" s="7">
        <f t="shared" ca="1" si="332"/>
        <v>261.21716249070272</v>
      </c>
      <c r="AE299" s="7">
        <f t="shared" ca="1" si="333"/>
        <v>175.02235208938026</v>
      </c>
      <c r="AF299" s="7">
        <f t="shared" ca="1" si="334"/>
        <v>239.848110003068</v>
      </c>
      <c r="AG299" s="7">
        <f t="shared" ca="1" si="335"/>
        <v>236.91813408528475</v>
      </c>
      <c r="AH299" s="7">
        <f t="shared" ca="1" si="336"/>
        <v>166.96181718003282</v>
      </c>
      <c r="AI299" s="7">
        <f t="shared" ca="1" si="337"/>
        <v>259.20153395939417</v>
      </c>
      <c r="AJ299" s="7">
        <f t="shared" ca="1" si="338"/>
        <v>160.27639056302993</v>
      </c>
      <c r="AK299" s="7">
        <f t="shared" ca="1" si="339"/>
        <v>286.83074005769294</v>
      </c>
      <c r="AL299" s="7">
        <f t="shared" ca="1" si="340"/>
        <v>122.20197938095626</v>
      </c>
      <c r="AM299" s="7">
        <f t="shared" ca="1" si="341"/>
        <v>368.68474967093988</v>
      </c>
      <c r="AN299" s="7">
        <f t="shared" ca="1" si="342"/>
        <v>201.20986555787658</v>
      </c>
      <c r="AO299" s="7">
        <f t="shared" ca="1" si="343"/>
        <v>190.80697868444781</v>
      </c>
      <c r="AP299" s="7">
        <f t="shared" ca="1" si="344"/>
        <v>191.96276994792427</v>
      </c>
      <c r="AQ299" s="7">
        <f t="shared" ca="1" si="345"/>
        <v>279.7170494523329</v>
      </c>
      <c r="AR299" s="7">
        <f t="shared" ca="1" si="346"/>
        <v>204.05925993461591</v>
      </c>
      <c r="AS299" s="7">
        <f t="shared" ca="1" si="347"/>
        <v>195.04957857016839</v>
      </c>
      <c r="AT299" s="7">
        <f t="shared" ca="1" si="348"/>
        <v>103.11666837346276</v>
      </c>
      <c r="AU299" s="7">
        <f t="shared" ca="1" si="349"/>
        <v>177.54171561001968</v>
      </c>
      <c r="AV299" s="7">
        <f t="shared" ca="1" si="350"/>
        <v>331.44647759486702</v>
      </c>
      <c r="AW299" s="7">
        <f t="shared" ca="1" si="351"/>
        <v>193.67485947901773</v>
      </c>
      <c r="AX299" s="7">
        <f t="shared" ca="1" si="352"/>
        <v>147.95500424019804</v>
      </c>
      <c r="AY299" s="7">
        <f t="shared" ca="1" si="353"/>
        <v>325.17966645814977</v>
      </c>
      <c r="AZ299" s="7">
        <f t="shared" ca="1" si="354"/>
        <v>160.1608356026791</v>
      </c>
      <c r="BA299" s="7">
        <f t="shared" ca="1" si="355"/>
        <v>180.05144248354287</v>
      </c>
      <c r="BB299" s="7">
        <f t="shared" ca="1" si="356"/>
        <v>223.08820143972278</v>
      </c>
      <c r="BC299" s="7">
        <f t="shared" ca="1" si="357"/>
        <v>261.74634195102448</v>
      </c>
      <c r="BD299" s="7">
        <f t="shared" ca="1" si="358"/>
        <v>168.34429523806426</v>
      </c>
      <c r="BE299" s="7">
        <f t="shared" ca="1" si="359"/>
        <v>256.78173841113767</v>
      </c>
      <c r="BF299" s="7">
        <f t="shared" ca="1" si="360"/>
        <v>270.82526409127752</v>
      </c>
      <c r="BG299" s="7">
        <f t="shared" ca="1" si="361"/>
        <v>200.4880391056914</v>
      </c>
      <c r="BH299" s="7">
        <f t="shared" ca="1" si="362"/>
        <v>173.93434939975327</v>
      </c>
      <c r="BI299" s="7">
        <f t="shared" ca="1" si="363"/>
        <v>134.41241224963915</v>
      </c>
      <c r="BJ299" s="7">
        <f t="shared" ca="1" si="364"/>
        <v>138.7134228834154</v>
      </c>
      <c r="BK299" s="7">
        <f t="shared" ca="1" si="365"/>
        <v>261.18659434443754</v>
      </c>
      <c r="BL299" s="7">
        <f t="shared" ca="1" si="366"/>
        <v>151.41525304440154</v>
      </c>
      <c r="BM299" s="7">
        <f t="shared" ca="1" si="367"/>
        <v>146.51047183826105</v>
      </c>
      <c r="BN299" s="7">
        <f t="shared" ca="1" si="368"/>
        <v>119.04658658500647</v>
      </c>
      <c r="BO299" s="7">
        <f t="shared" ca="1" si="369"/>
        <v>78.701638578656258</v>
      </c>
      <c r="BP299" s="7">
        <f t="shared" ca="1" si="370"/>
        <v>259.64455296889565</v>
      </c>
      <c r="BQ299" s="7">
        <f t="shared" ca="1" si="371"/>
        <v>168.74374416679436</v>
      </c>
      <c r="BR299" s="7">
        <f t="shared" ca="1" si="372"/>
        <v>505.18622111203672</v>
      </c>
      <c r="BS299" s="7">
        <f t="shared" ca="1" si="373"/>
        <v>186.43832653364311</v>
      </c>
      <c r="BT299" s="7">
        <f t="shared" ca="1" si="374"/>
        <v>223.78804776696774</v>
      </c>
      <c r="BU299" s="7">
        <f t="shared" ca="1" si="375"/>
        <v>224.55331283219095</v>
      </c>
      <c r="BV299" s="7">
        <f t="shared" ca="1" si="376"/>
        <v>173.15068497057001</v>
      </c>
      <c r="BW299" s="7">
        <f t="shared" ca="1" si="377"/>
        <v>168.4271839358351</v>
      </c>
      <c r="BX299" s="7">
        <f t="shared" ca="1" si="378"/>
        <v>89.698376315931512</v>
      </c>
      <c r="BY299" s="7">
        <f t="shared" ca="1" si="379"/>
        <v>347.1908300085293</v>
      </c>
      <c r="BZ299" s="7">
        <f t="shared" ca="1" si="380"/>
        <v>357.77996297678453</v>
      </c>
      <c r="CA299" s="7">
        <f t="shared" ca="1" si="381"/>
        <v>115.00492092865406</v>
      </c>
      <c r="CB299" s="7">
        <f t="shared" ca="1" si="382"/>
        <v>214.49452681399623</v>
      </c>
      <c r="CC299" s="7">
        <f t="shared" ca="1" si="383"/>
        <v>131.27790749114465</v>
      </c>
      <c r="CD299" s="7">
        <f t="shared" ca="1" si="384"/>
        <v>148.10143413706564</v>
      </c>
      <c r="CE299" s="7">
        <f t="shared" ca="1" si="385"/>
        <v>178.03451790959934</v>
      </c>
      <c r="CF299" s="7">
        <f t="shared" ca="1" si="386"/>
        <v>185.54246339904827</v>
      </c>
      <c r="CG299" s="7">
        <f t="shared" ca="1" si="387"/>
        <v>213.22340089756048</v>
      </c>
      <c r="CH299" s="7">
        <f t="shared" ca="1" si="388"/>
        <v>255.32872480495692</v>
      </c>
      <c r="CI299" s="7">
        <f t="shared" ca="1" si="389"/>
        <v>193.84985171756244</v>
      </c>
      <c r="CJ299" s="7">
        <f t="shared" ca="1" si="390"/>
        <v>272.24587032489808</v>
      </c>
      <c r="CK299" s="7">
        <f t="shared" ca="1" si="391"/>
        <v>120.00160459912954</v>
      </c>
      <c r="CL299" s="7">
        <f t="shared" ca="1" si="392"/>
        <v>169.18078646758391</v>
      </c>
    </row>
    <row r="300" spans="1:90" x14ac:dyDescent="0.25">
      <c r="A300">
        <v>275</v>
      </c>
      <c r="B300" vm="45118">
        <f ca="1"/>
        <v>44230</v>
      </c>
      <c r="C300" vm="45119">
        <f ca="1"/>
        <v>133.94</v>
      </c>
      <c r="D300">
        <f t="shared" ca="1" si="393"/>
        <v>2.5757802000895946E-2</v>
      </c>
      <c r="G300">
        <v>296</v>
      </c>
      <c r="H300" s="7">
        <v>109.73756644966778</v>
      </c>
      <c r="M300">
        <v>295</v>
      </c>
      <c r="N300">
        <f t="shared" si="394"/>
        <v>1559</v>
      </c>
      <c r="O300" s="7">
        <f t="shared" ca="1" si="317"/>
        <v>149.47167105099396</v>
      </c>
      <c r="P300" s="7">
        <f t="shared" ca="1" si="318"/>
        <v>298.55981140421255</v>
      </c>
      <c r="Q300" s="7">
        <f t="shared" ca="1" si="319"/>
        <v>169.93493273394375</v>
      </c>
      <c r="R300" s="7">
        <f t="shared" ca="1" si="320"/>
        <v>291.39759949360848</v>
      </c>
      <c r="S300" s="7">
        <f t="shared" ca="1" si="321"/>
        <v>359.14226697228685</v>
      </c>
      <c r="T300" s="7">
        <f t="shared" ca="1" si="322"/>
        <v>171.59350863788444</v>
      </c>
      <c r="U300" s="7">
        <f t="shared" ca="1" si="323"/>
        <v>191.70539479373494</v>
      </c>
      <c r="V300" s="7">
        <f t="shared" ca="1" si="324"/>
        <v>240.48293065559642</v>
      </c>
      <c r="W300" s="7">
        <f t="shared" ca="1" si="325"/>
        <v>276.86224453952792</v>
      </c>
      <c r="X300" s="7">
        <f t="shared" ca="1" si="326"/>
        <v>208.44459027386421</v>
      </c>
      <c r="Y300" s="7">
        <f t="shared" ca="1" si="327"/>
        <v>269.89224861632812</v>
      </c>
      <c r="Z300" s="7">
        <f t="shared" ca="1" si="328"/>
        <v>200.51926444045887</v>
      </c>
      <c r="AA300" s="7">
        <f t="shared" ca="1" si="329"/>
        <v>370.98817267367338</v>
      </c>
      <c r="AB300" s="7">
        <f t="shared" ca="1" si="330"/>
        <v>173.47456317579682</v>
      </c>
      <c r="AC300" s="7">
        <f t="shared" ca="1" si="331"/>
        <v>306.74695270814203</v>
      </c>
      <c r="AD300" s="7">
        <f t="shared" ca="1" si="332"/>
        <v>264.05881451551221</v>
      </c>
      <c r="AE300" s="7">
        <f t="shared" ca="1" si="333"/>
        <v>178.66518697871726</v>
      </c>
      <c r="AF300" s="7">
        <f t="shared" ca="1" si="334"/>
        <v>242.12584309677339</v>
      </c>
      <c r="AG300" s="7">
        <f t="shared" ca="1" si="335"/>
        <v>238.30846320162721</v>
      </c>
      <c r="AH300" s="7">
        <f t="shared" ca="1" si="336"/>
        <v>170.96495090332414</v>
      </c>
      <c r="AI300" s="7">
        <f t="shared" ca="1" si="337"/>
        <v>254.85828266759839</v>
      </c>
      <c r="AJ300" s="7">
        <f t="shared" ca="1" si="338"/>
        <v>158.04554543794811</v>
      </c>
      <c r="AK300" s="7">
        <f t="shared" ca="1" si="339"/>
        <v>280.04349884096013</v>
      </c>
      <c r="AL300" s="7">
        <f t="shared" ca="1" si="340"/>
        <v>122.5322804124575</v>
      </c>
      <c r="AM300" s="7">
        <f t="shared" ca="1" si="341"/>
        <v>351.2793665211284</v>
      </c>
      <c r="AN300" s="7">
        <f t="shared" ca="1" si="342"/>
        <v>206.99836021878144</v>
      </c>
      <c r="AO300" s="7">
        <f t="shared" ca="1" si="343"/>
        <v>185.94212078690296</v>
      </c>
      <c r="AP300" s="7">
        <f t="shared" ca="1" si="344"/>
        <v>185.79634688620575</v>
      </c>
      <c r="AQ300" s="7">
        <f t="shared" ca="1" si="345"/>
        <v>277.5549463602477</v>
      </c>
      <c r="AR300" s="7">
        <f t="shared" ca="1" si="346"/>
        <v>201.41173144285756</v>
      </c>
      <c r="AS300" s="7">
        <f t="shared" ca="1" si="347"/>
        <v>188.51759805136214</v>
      </c>
      <c r="AT300" s="7">
        <f t="shared" ca="1" si="348"/>
        <v>100.88841681443142</v>
      </c>
      <c r="AU300" s="7">
        <f t="shared" ca="1" si="349"/>
        <v>182.72828693472235</v>
      </c>
      <c r="AV300" s="7">
        <f t="shared" ca="1" si="350"/>
        <v>333.25290519904445</v>
      </c>
      <c r="AW300" s="7">
        <f t="shared" ca="1" si="351"/>
        <v>190.16117380185815</v>
      </c>
      <c r="AX300" s="7">
        <f t="shared" ca="1" si="352"/>
        <v>145.38187148804198</v>
      </c>
      <c r="AY300" s="7">
        <f t="shared" ca="1" si="353"/>
        <v>318.88328307286838</v>
      </c>
      <c r="AZ300" s="7">
        <f t="shared" ca="1" si="354"/>
        <v>159.29112034059335</v>
      </c>
      <c r="BA300" s="7">
        <f t="shared" ca="1" si="355"/>
        <v>170.71431414605206</v>
      </c>
      <c r="BB300" s="7">
        <f t="shared" ca="1" si="356"/>
        <v>225.7487163154143</v>
      </c>
      <c r="BC300" s="7">
        <f t="shared" ca="1" si="357"/>
        <v>262.02491507760112</v>
      </c>
      <c r="BD300" s="7">
        <f t="shared" ca="1" si="358"/>
        <v>162.20686076790332</v>
      </c>
      <c r="BE300" s="7">
        <f t="shared" ca="1" si="359"/>
        <v>249.54915686414952</v>
      </c>
      <c r="BF300" s="7">
        <f t="shared" ca="1" si="360"/>
        <v>275.26065153327488</v>
      </c>
      <c r="BG300" s="7">
        <f t="shared" ca="1" si="361"/>
        <v>196.63331213099625</v>
      </c>
      <c r="BH300" s="7">
        <f t="shared" ca="1" si="362"/>
        <v>175.90042562517789</v>
      </c>
      <c r="BI300" s="7">
        <f t="shared" ca="1" si="363"/>
        <v>136.61316760082491</v>
      </c>
      <c r="BJ300" s="7">
        <f t="shared" ca="1" si="364"/>
        <v>136.87666318507149</v>
      </c>
      <c r="BK300" s="7">
        <f t="shared" ca="1" si="365"/>
        <v>256.09689892430771</v>
      </c>
      <c r="BL300" s="7">
        <f t="shared" ca="1" si="366"/>
        <v>150.10600125343657</v>
      </c>
      <c r="BM300" s="7">
        <f t="shared" ca="1" si="367"/>
        <v>147.12074490951539</v>
      </c>
      <c r="BN300" s="7">
        <f t="shared" ca="1" si="368"/>
        <v>112.83489092057133</v>
      </c>
      <c r="BO300" s="7">
        <f t="shared" ca="1" si="369"/>
        <v>77.987161637236895</v>
      </c>
      <c r="BP300" s="7">
        <f t="shared" ca="1" si="370"/>
        <v>264.45371864871231</v>
      </c>
      <c r="BQ300" s="7">
        <f t="shared" ca="1" si="371"/>
        <v>168.02731871351517</v>
      </c>
      <c r="BR300" s="7">
        <f t="shared" ca="1" si="372"/>
        <v>512.80219831467775</v>
      </c>
      <c r="BS300" s="7">
        <f t="shared" ca="1" si="373"/>
        <v>186.63842798088194</v>
      </c>
      <c r="BT300" s="7">
        <f t="shared" ca="1" si="374"/>
        <v>225.26577386456438</v>
      </c>
      <c r="BU300" s="7">
        <f t="shared" ca="1" si="375"/>
        <v>229.92033493862303</v>
      </c>
      <c r="BV300" s="7">
        <f t="shared" ca="1" si="376"/>
        <v>175.72286231221219</v>
      </c>
      <c r="BW300" s="7">
        <f t="shared" ca="1" si="377"/>
        <v>162.29010497183276</v>
      </c>
      <c r="BX300" s="7">
        <f t="shared" ca="1" si="378"/>
        <v>89.737130857715172</v>
      </c>
      <c r="BY300" s="7">
        <f t="shared" ca="1" si="379"/>
        <v>339.3029873920371</v>
      </c>
      <c r="BZ300" s="7">
        <f t="shared" ca="1" si="380"/>
        <v>364.89082221007976</v>
      </c>
      <c r="CA300" s="7">
        <f t="shared" ca="1" si="381"/>
        <v>115.49074340382549</v>
      </c>
      <c r="CB300" s="7">
        <f t="shared" ca="1" si="382"/>
        <v>217.39982299688208</v>
      </c>
      <c r="CC300" s="7">
        <f t="shared" ca="1" si="383"/>
        <v>129.0783407820966</v>
      </c>
      <c r="CD300" s="7">
        <f t="shared" ca="1" si="384"/>
        <v>151.70964500266629</v>
      </c>
      <c r="CE300" s="7">
        <f t="shared" ca="1" si="385"/>
        <v>175.65067193097306</v>
      </c>
      <c r="CF300" s="7">
        <f t="shared" ca="1" si="386"/>
        <v>180.93686623780047</v>
      </c>
      <c r="CG300" s="7">
        <f t="shared" ca="1" si="387"/>
        <v>216.07935092945533</v>
      </c>
      <c r="CH300" s="7">
        <f t="shared" ca="1" si="388"/>
        <v>253.85725302909398</v>
      </c>
      <c r="CI300" s="7">
        <f t="shared" ca="1" si="389"/>
        <v>192.29960166585767</v>
      </c>
      <c r="CJ300" s="7">
        <f t="shared" ca="1" si="390"/>
        <v>280.05872393839445</v>
      </c>
      <c r="CK300" s="7">
        <f t="shared" ca="1" si="391"/>
        <v>123.84288191485619</v>
      </c>
      <c r="CL300" s="7">
        <f t="shared" ca="1" si="392"/>
        <v>165.3478140789683</v>
      </c>
    </row>
    <row r="301" spans="1:90" x14ac:dyDescent="0.25">
      <c r="A301">
        <v>276</v>
      </c>
      <c r="B301" vm="45120">
        <f ca="1"/>
        <v>44231</v>
      </c>
      <c r="C301" vm="45121">
        <f ca="1"/>
        <v>137.38999999999999</v>
      </c>
      <c r="D301">
        <f t="shared" ca="1" si="393"/>
        <v>-4.5854865710750481E-3</v>
      </c>
      <c r="G301">
        <v>297</v>
      </c>
      <c r="H301" s="7">
        <v>210.12016478431946</v>
      </c>
      <c r="M301">
        <v>296</v>
      </c>
      <c r="N301">
        <f t="shared" si="394"/>
        <v>1560</v>
      </c>
      <c r="O301" s="7">
        <f t="shared" ca="1" si="317"/>
        <v>148.35496334031268</v>
      </c>
      <c r="P301" s="7">
        <f t="shared" ca="1" si="318"/>
        <v>297.65482526027751</v>
      </c>
      <c r="Q301" s="7">
        <f t="shared" ca="1" si="319"/>
        <v>167.48936139536485</v>
      </c>
      <c r="R301" s="7">
        <f t="shared" ca="1" si="320"/>
        <v>284.82455321044699</v>
      </c>
      <c r="S301" s="7">
        <f t="shared" ca="1" si="321"/>
        <v>361.48680214419369</v>
      </c>
      <c r="T301" s="7">
        <f t="shared" ca="1" si="322"/>
        <v>172.54341262091296</v>
      </c>
      <c r="U301" s="7">
        <f t="shared" ca="1" si="323"/>
        <v>194.93958034845716</v>
      </c>
      <c r="V301" s="7">
        <f t="shared" ca="1" si="324"/>
        <v>239.33859809224572</v>
      </c>
      <c r="W301" s="7">
        <f t="shared" ca="1" si="325"/>
        <v>286.77280210938176</v>
      </c>
      <c r="X301" s="7">
        <f t="shared" ca="1" si="326"/>
        <v>209.95526431101797</v>
      </c>
      <c r="Y301" s="7">
        <f t="shared" ca="1" si="327"/>
        <v>266.09957937857803</v>
      </c>
      <c r="Z301" s="7">
        <f t="shared" ca="1" si="328"/>
        <v>196.25269175594573</v>
      </c>
      <c r="AA301" s="7">
        <f t="shared" ca="1" si="329"/>
        <v>385.94887949262073</v>
      </c>
      <c r="AB301" s="7">
        <f t="shared" ca="1" si="330"/>
        <v>179.38214196562649</v>
      </c>
      <c r="AC301" s="7">
        <f t="shared" ca="1" si="331"/>
        <v>311.41576184848145</v>
      </c>
      <c r="AD301" s="7">
        <f t="shared" ca="1" si="332"/>
        <v>259.99712469037058</v>
      </c>
      <c r="AE301" s="7">
        <f t="shared" ca="1" si="333"/>
        <v>181.70558311088539</v>
      </c>
      <c r="AF301" s="7">
        <f t="shared" ca="1" si="334"/>
        <v>239.20388088766822</v>
      </c>
      <c r="AG301" s="7">
        <f t="shared" ca="1" si="335"/>
        <v>239.57971789166234</v>
      </c>
      <c r="AH301" s="7">
        <f t="shared" ca="1" si="336"/>
        <v>166.04284470574612</v>
      </c>
      <c r="AI301" s="7">
        <f t="shared" ca="1" si="337"/>
        <v>245.18175296844154</v>
      </c>
      <c r="AJ301" s="7">
        <f t="shared" ca="1" si="338"/>
        <v>158.7481993328712</v>
      </c>
      <c r="AK301" s="7">
        <f t="shared" ca="1" si="339"/>
        <v>278.03861773240413</v>
      </c>
      <c r="AL301" s="7">
        <f t="shared" ca="1" si="340"/>
        <v>123.2718732358578</v>
      </c>
      <c r="AM301" s="7">
        <f t="shared" ca="1" si="341"/>
        <v>363.69456927595849</v>
      </c>
      <c r="AN301" s="7">
        <f t="shared" ca="1" si="342"/>
        <v>206.48258678263852</v>
      </c>
      <c r="AO301" s="7">
        <f t="shared" ca="1" si="343"/>
        <v>185.34587555030149</v>
      </c>
      <c r="AP301" s="7">
        <f t="shared" ca="1" si="344"/>
        <v>180.95860338617081</v>
      </c>
      <c r="AQ301" s="7">
        <f t="shared" ca="1" si="345"/>
        <v>279.55539369738142</v>
      </c>
      <c r="AR301" s="7">
        <f t="shared" ca="1" si="346"/>
        <v>203.46275173285878</v>
      </c>
      <c r="AS301" s="7">
        <f t="shared" ca="1" si="347"/>
        <v>184.7783180297771</v>
      </c>
      <c r="AT301" s="7">
        <f t="shared" ca="1" si="348"/>
        <v>101.9714986491491</v>
      </c>
      <c r="AU301" s="7">
        <f t="shared" ca="1" si="349"/>
        <v>183.9470260751286</v>
      </c>
      <c r="AV301" s="7">
        <f t="shared" ca="1" si="350"/>
        <v>339.9175605876178</v>
      </c>
      <c r="AW301" s="7">
        <f t="shared" ca="1" si="351"/>
        <v>185.70695189097287</v>
      </c>
      <c r="AX301" s="7">
        <f t="shared" ca="1" si="352"/>
        <v>145.40105075159573</v>
      </c>
      <c r="AY301" s="7">
        <f t="shared" ca="1" si="353"/>
        <v>314.83896781986573</v>
      </c>
      <c r="AZ301" s="7">
        <f t="shared" ca="1" si="354"/>
        <v>156.64624003793296</v>
      </c>
      <c r="BA301" s="7">
        <f t="shared" ca="1" si="355"/>
        <v>177.25108588381579</v>
      </c>
      <c r="BB301" s="7">
        <f t="shared" ca="1" si="356"/>
        <v>222.86598766914165</v>
      </c>
      <c r="BC301" s="7">
        <f t="shared" ca="1" si="357"/>
        <v>266.82912058871892</v>
      </c>
      <c r="BD301" s="7">
        <f t="shared" ca="1" si="358"/>
        <v>164.67739035004627</v>
      </c>
      <c r="BE301" s="7">
        <f t="shared" ca="1" si="359"/>
        <v>253.63410758253787</v>
      </c>
      <c r="BF301" s="7">
        <f t="shared" ca="1" si="360"/>
        <v>273.83124787058233</v>
      </c>
      <c r="BG301" s="7">
        <f t="shared" ca="1" si="361"/>
        <v>202.03050140136926</v>
      </c>
      <c r="BH301" s="7">
        <f t="shared" ca="1" si="362"/>
        <v>180.12704236803322</v>
      </c>
      <c r="BI301" s="7">
        <f t="shared" ca="1" si="363"/>
        <v>137.09555593018877</v>
      </c>
      <c r="BJ301" s="7">
        <f t="shared" ca="1" si="364"/>
        <v>137.73435002057536</v>
      </c>
      <c r="BK301" s="7">
        <f t="shared" ca="1" si="365"/>
        <v>265.42149035212583</v>
      </c>
      <c r="BL301" s="7">
        <f t="shared" ca="1" si="366"/>
        <v>151.34130285095867</v>
      </c>
      <c r="BM301" s="7">
        <f t="shared" ca="1" si="367"/>
        <v>142.29132760611617</v>
      </c>
      <c r="BN301" s="7">
        <f t="shared" ca="1" si="368"/>
        <v>115.01686629922673</v>
      </c>
      <c r="BO301" s="7">
        <f t="shared" ca="1" si="369"/>
        <v>78.236736107590573</v>
      </c>
      <c r="BP301" s="7">
        <f t="shared" ca="1" si="370"/>
        <v>263.60188174140745</v>
      </c>
      <c r="BQ301" s="7">
        <f t="shared" ca="1" si="371"/>
        <v>172.2112243280497</v>
      </c>
      <c r="BR301" s="7">
        <f t="shared" ca="1" si="372"/>
        <v>527.26598043664046</v>
      </c>
      <c r="BS301" s="7">
        <f t="shared" ca="1" si="373"/>
        <v>188.73168657652514</v>
      </c>
      <c r="BT301" s="7">
        <f t="shared" ca="1" si="374"/>
        <v>229.20796140208586</v>
      </c>
      <c r="BU301" s="7">
        <f t="shared" ca="1" si="375"/>
        <v>229.44987478725196</v>
      </c>
      <c r="BV301" s="7">
        <f t="shared" ca="1" si="376"/>
        <v>177.51623943144955</v>
      </c>
      <c r="BW301" s="7">
        <f t="shared" ca="1" si="377"/>
        <v>166.17759599614968</v>
      </c>
      <c r="BX301" s="7">
        <f t="shared" ca="1" si="378"/>
        <v>88.442218423044494</v>
      </c>
      <c r="BY301" s="7">
        <f t="shared" ca="1" si="379"/>
        <v>332.39503318370379</v>
      </c>
      <c r="BZ301" s="7">
        <f t="shared" ca="1" si="380"/>
        <v>360.47354478447886</v>
      </c>
      <c r="CA301" s="7">
        <f t="shared" ca="1" si="381"/>
        <v>115.35543696999648</v>
      </c>
      <c r="CB301" s="7">
        <f t="shared" ca="1" si="382"/>
        <v>209.28518790789843</v>
      </c>
      <c r="CC301" s="7">
        <f t="shared" ca="1" si="383"/>
        <v>132.00654176194109</v>
      </c>
      <c r="CD301" s="7">
        <f t="shared" ca="1" si="384"/>
        <v>152.77118922871094</v>
      </c>
      <c r="CE301" s="7">
        <f t="shared" ca="1" si="385"/>
        <v>175.00413286523573</v>
      </c>
      <c r="CF301" s="7">
        <f t="shared" ca="1" si="386"/>
        <v>186.37846726233079</v>
      </c>
      <c r="CG301" s="7">
        <f t="shared" ca="1" si="387"/>
        <v>219.25784837409537</v>
      </c>
      <c r="CH301" s="7">
        <f t="shared" ca="1" si="388"/>
        <v>248.92641687268915</v>
      </c>
      <c r="CI301" s="7">
        <f t="shared" ca="1" si="389"/>
        <v>201.43025586010876</v>
      </c>
      <c r="CJ301" s="7">
        <f t="shared" ca="1" si="390"/>
        <v>281.19120212755553</v>
      </c>
      <c r="CK301" s="7">
        <f t="shared" ca="1" si="391"/>
        <v>124.95634168955496</v>
      </c>
      <c r="CL301" s="7">
        <f t="shared" ca="1" si="392"/>
        <v>161.61850731831444</v>
      </c>
    </row>
    <row r="302" spans="1:90" x14ac:dyDescent="0.25">
      <c r="A302">
        <v>277</v>
      </c>
      <c r="B302" vm="45122">
        <f ca="1"/>
        <v>44232</v>
      </c>
      <c r="C302" vm="14566">
        <f ca="1"/>
        <v>136.76</v>
      </c>
      <c r="D302">
        <f t="shared" ca="1" si="393"/>
        <v>1.0968119333139015E-3</v>
      </c>
      <c r="G302">
        <v>298</v>
      </c>
      <c r="H302" s="7">
        <v>162.28235673910291</v>
      </c>
      <c r="M302">
        <v>297</v>
      </c>
      <c r="N302">
        <f t="shared" si="394"/>
        <v>1561</v>
      </c>
      <c r="O302" s="7">
        <f t="shared" ca="1" si="317"/>
        <v>147.49879318723913</v>
      </c>
      <c r="P302" s="7">
        <f t="shared" ca="1" si="318"/>
        <v>285.86554112865736</v>
      </c>
      <c r="Q302" s="7">
        <f t="shared" ca="1" si="319"/>
        <v>165.75572135990683</v>
      </c>
      <c r="R302" s="7">
        <f t="shared" ca="1" si="320"/>
        <v>292.42891193156458</v>
      </c>
      <c r="S302" s="7">
        <f t="shared" ca="1" si="321"/>
        <v>363.04838480444147</v>
      </c>
      <c r="T302" s="7">
        <f t="shared" ca="1" si="322"/>
        <v>169.91447703705077</v>
      </c>
      <c r="U302" s="7">
        <f t="shared" ca="1" si="323"/>
        <v>186.16749758044682</v>
      </c>
      <c r="V302" s="7">
        <f t="shared" ca="1" si="324"/>
        <v>233.16009482486805</v>
      </c>
      <c r="W302" s="7">
        <f t="shared" ca="1" si="325"/>
        <v>282.41900579874323</v>
      </c>
      <c r="X302" s="7">
        <f t="shared" ca="1" si="326"/>
        <v>212.66329485244648</v>
      </c>
      <c r="Y302" s="7">
        <f t="shared" ca="1" si="327"/>
        <v>264.72452770163977</v>
      </c>
      <c r="Z302" s="7">
        <f t="shared" ca="1" si="328"/>
        <v>203.30683233037934</v>
      </c>
      <c r="AA302" s="7">
        <f t="shared" ca="1" si="329"/>
        <v>376.3475265432827</v>
      </c>
      <c r="AB302" s="7">
        <f t="shared" ca="1" si="330"/>
        <v>179.50854956061013</v>
      </c>
      <c r="AC302" s="7">
        <f t="shared" ca="1" si="331"/>
        <v>318.86532831798297</v>
      </c>
      <c r="AD302" s="7">
        <f t="shared" ca="1" si="332"/>
        <v>263.67019076199568</v>
      </c>
      <c r="AE302" s="7">
        <f t="shared" ca="1" si="333"/>
        <v>184.22368994811106</v>
      </c>
      <c r="AF302" s="7">
        <f t="shared" ca="1" si="334"/>
        <v>237.92082395618704</v>
      </c>
      <c r="AG302" s="7">
        <f t="shared" ca="1" si="335"/>
        <v>238.93297081219981</v>
      </c>
      <c r="AH302" s="7">
        <f t="shared" ca="1" si="336"/>
        <v>168.56469543996104</v>
      </c>
      <c r="AI302" s="7">
        <f t="shared" ca="1" si="337"/>
        <v>241.53177236432131</v>
      </c>
      <c r="AJ302" s="7">
        <f t="shared" ca="1" si="338"/>
        <v>155.85289644256531</v>
      </c>
      <c r="AK302" s="7">
        <f t="shared" ca="1" si="339"/>
        <v>266.1675808080883</v>
      </c>
      <c r="AL302" s="7">
        <f t="shared" ca="1" si="340"/>
        <v>123.06876556995729</v>
      </c>
      <c r="AM302" s="7">
        <f t="shared" ca="1" si="341"/>
        <v>351.9405995314313</v>
      </c>
      <c r="AN302" s="7">
        <f t="shared" ca="1" si="342"/>
        <v>211.15225672641293</v>
      </c>
      <c r="AO302" s="7">
        <f t="shared" ca="1" si="343"/>
        <v>186.37477382855189</v>
      </c>
      <c r="AP302" s="7">
        <f t="shared" ca="1" si="344"/>
        <v>177.20234880142303</v>
      </c>
      <c r="AQ302" s="7">
        <f t="shared" ca="1" si="345"/>
        <v>273.34577446293133</v>
      </c>
      <c r="AR302" s="7">
        <f t="shared" ca="1" si="346"/>
        <v>196.64571838003528</v>
      </c>
      <c r="AS302" s="7">
        <f t="shared" ca="1" si="347"/>
        <v>186.51246318505136</v>
      </c>
      <c r="AT302" s="7">
        <f t="shared" ca="1" si="348"/>
        <v>98.311251269095081</v>
      </c>
      <c r="AU302" s="7">
        <f t="shared" ca="1" si="349"/>
        <v>185.00285821013898</v>
      </c>
      <c r="AV302" s="7">
        <f t="shared" ca="1" si="350"/>
        <v>339.62885554121971</v>
      </c>
      <c r="AW302" s="7">
        <f t="shared" ca="1" si="351"/>
        <v>192.06250597145046</v>
      </c>
      <c r="AX302" s="7">
        <f t="shared" ca="1" si="352"/>
        <v>140.86951861518961</v>
      </c>
      <c r="AY302" s="7">
        <f t="shared" ca="1" si="353"/>
        <v>320.93376491756561</v>
      </c>
      <c r="AZ302" s="7">
        <f t="shared" ca="1" si="354"/>
        <v>155.69518554944688</v>
      </c>
      <c r="BA302" s="7">
        <f t="shared" ca="1" si="355"/>
        <v>175.23259840032503</v>
      </c>
      <c r="BB302" s="7">
        <f t="shared" ca="1" si="356"/>
        <v>223.8196507586203</v>
      </c>
      <c r="BC302" s="7">
        <f t="shared" ca="1" si="357"/>
        <v>269.9348461616774</v>
      </c>
      <c r="BD302" s="7">
        <f t="shared" ca="1" si="358"/>
        <v>166.73779177668911</v>
      </c>
      <c r="BE302" s="7">
        <f t="shared" ca="1" si="359"/>
        <v>258.86642925856228</v>
      </c>
      <c r="BF302" s="7">
        <f t="shared" ca="1" si="360"/>
        <v>270.76508379880414</v>
      </c>
      <c r="BG302" s="7">
        <f t="shared" ca="1" si="361"/>
        <v>204.10971423251709</v>
      </c>
      <c r="BH302" s="7">
        <f t="shared" ca="1" si="362"/>
        <v>181.35784118305796</v>
      </c>
      <c r="BI302" s="7">
        <f t="shared" ca="1" si="363"/>
        <v>139.14311934770086</v>
      </c>
      <c r="BJ302" s="7">
        <f t="shared" ca="1" si="364"/>
        <v>138.63590501928374</v>
      </c>
      <c r="BK302" s="7">
        <f t="shared" ca="1" si="365"/>
        <v>262.40385152894282</v>
      </c>
      <c r="BL302" s="7">
        <f t="shared" ca="1" si="366"/>
        <v>151.7848969454131</v>
      </c>
      <c r="BM302" s="7">
        <f t="shared" ca="1" si="367"/>
        <v>141.8256263148032</v>
      </c>
      <c r="BN302" s="7">
        <f t="shared" ca="1" si="368"/>
        <v>113.75563097660215</v>
      </c>
      <c r="BO302" s="7">
        <f t="shared" ca="1" si="369"/>
        <v>78.757458401136418</v>
      </c>
      <c r="BP302" s="7">
        <f t="shared" ca="1" si="370"/>
        <v>265.34749296866147</v>
      </c>
      <c r="BQ302" s="7">
        <f t="shared" ca="1" si="371"/>
        <v>168.37775760976723</v>
      </c>
      <c r="BR302" s="7">
        <f t="shared" ca="1" si="372"/>
        <v>527.10526090564724</v>
      </c>
      <c r="BS302" s="7">
        <f t="shared" ca="1" si="373"/>
        <v>189.28202107332456</v>
      </c>
      <c r="BT302" s="7">
        <f t="shared" ca="1" si="374"/>
        <v>234.29348652763593</v>
      </c>
      <c r="BU302" s="7">
        <f t="shared" ca="1" si="375"/>
        <v>232.43420291014661</v>
      </c>
      <c r="BV302" s="7">
        <f t="shared" ca="1" si="376"/>
        <v>180.12091017041058</v>
      </c>
      <c r="BW302" s="7">
        <f t="shared" ca="1" si="377"/>
        <v>167.75927163604157</v>
      </c>
      <c r="BX302" s="7">
        <f t="shared" ca="1" si="378"/>
        <v>86.371764426080418</v>
      </c>
      <c r="BY302" s="7">
        <f t="shared" ca="1" si="379"/>
        <v>321.62704720306624</v>
      </c>
      <c r="BZ302" s="7">
        <f t="shared" ca="1" si="380"/>
        <v>373.11116606785424</v>
      </c>
      <c r="CA302" s="7">
        <f t="shared" ca="1" si="381"/>
        <v>115.85423369195225</v>
      </c>
      <c r="CB302" s="7">
        <f t="shared" ca="1" si="382"/>
        <v>202.35294004256096</v>
      </c>
      <c r="CC302" s="7">
        <f t="shared" ca="1" si="383"/>
        <v>132.126437032806</v>
      </c>
      <c r="CD302" s="7">
        <f t="shared" ca="1" si="384"/>
        <v>149.91697321459688</v>
      </c>
      <c r="CE302" s="7">
        <f t="shared" ca="1" si="385"/>
        <v>177.82121927460267</v>
      </c>
      <c r="CF302" s="7">
        <f t="shared" ca="1" si="386"/>
        <v>185.15000085251626</v>
      </c>
      <c r="CG302" s="7">
        <f t="shared" ca="1" si="387"/>
        <v>222.71049722230603</v>
      </c>
      <c r="CH302" s="7">
        <f t="shared" ca="1" si="388"/>
        <v>255.36059351202252</v>
      </c>
      <c r="CI302" s="7">
        <f t="shared" ca="1" si="389"/>
        <v>200.65795739339612</v>
      </c>
      <c r="CJ302" s="7">
        <f t="shared" ca="1" si="390"/>
        <v>276.21931922645354</v>
      </c>
      <c r="CK302" s="7">
        <f t="shared" ca="1" si="391"/>
        <v>127.19907666196829</v>
      </c>
      <c r="CL302" s="7">
        <f t="shared" ca="1" si="392"/>
        <v>159.23679300318457</v>
      </c>
    </row>
    <row r="303" spans="1:90" x14ac:dyDescent="0.25">
      <c r="A303">
        <v>278</v>
      </c>
      <c r="B303" vm="45123">
        <f ca="1"/>
        <v>44235</v>
      </c>
      <c r="C303" vm="45124">
        <f ca="1"/>
        <v>136.91</v>
      </c>
      <c r="D303">
        <f t="shared" ca="1" si="393"/>
        <v>-6.5736615294719192E-3</v>
      </c>
      <c r="G303">
        <v>299</v>
      </c>
      <c r="H303" s="7">
        <v>264.4741296387823</v>
      </c>
      <c r="M303">
        <v>298</v>
      </c>
      <c r="N303">
        <f t="shared" si="394"/>
        <v>1562</v>
      </c>
      <c r="O303" s="7">
        <f t="shared" ca="1" si="317"/>
        <v>147.1156015135239</v>
      </c>
      <c r="P303" s="7">
        <f t="shared" ca="1" si="318"/>
        <v>286.98887169370892</v>
      </c>
      <c r="Q303" s="7">
        <f t="shared" ca="1" si="319"/>
        <v>169.23006516560889</v>
      </c>
      <c r="R303" s="7">
        <f t="shared" ca="1" si="320"/>
        <v>295.37498932905498</v>
      </c>
      <c r="S303" s="7">
        <f t="shared" ca="1" si="321"/>
        <v>374.16507670484475</v>
      </c>
      <c r="T303" s="7">
        <f t="shared" ca="1" si="322"/>
        <v>167.72473710542477</v>
      </c>
      <c r="U303" s="7">
        <f t="shared" ca="1" si="323"/>
        <v>186.8211346323682</v>
      </c>
      <c r="V303" s="7">
        <f t="shared" ca="1" si="324"/>
        <v>239.14896163892874</v>
      </c>
      <c r="W303" s="7">
        <f t="shared" ca="1" si="325"/>
        <v>279.83686424045823</v>
      </c>
      <c r="X303" s="7">
        <f t="shared" ca="1" si="326"/>
        <v>208.99171326336429</v>
      </c>
      <c r="Y303" s="7">
        <f t="shared" ca="1" si="327"/>
        <v>260.54006475278322</v>
      </c>
      <c r="Z303" s="7">
        <f t="shared" ca="1" si="328"/>
        <v>206.11579956517531</v>
      </c>
      <c r="AA303" s="7">
        <f t="shared" ca="1" si="329"/>
        <v>367.38119505366996</v>
      </c>
      <c r="AB303" s="7">
        <f t="shared" ca="1" si="330"/>
        <v>182.7526072701254</v>
      </c>
      <c r="AC303" s="7">
        <f t="shared" ca="1" si="331"/>
        <v>324.64965733920309</v>
      </c>
      <c r="AD303" s="7">
        <f t="shared" ca="1" si="332"/>
        <v>262.52000264950561</v>
      </c>
      <c r="AE303" s="7">
        <f t="shared" ca="1" si="333"/>
        <v>190.56464612721203</v>
      </c>
      <c r="AF303" s="7">
        <f t="shared" ca="1" si="334"/>
        <v>238.24563137847977</v>
      </c>
      <c r="AG303" s="7">
        <f t="shared" ca="1" si="335"/>
        <v>235.13053827663623</v>
      </c>
      <c r="AH303" s="7">
        <f t="shared" ca="1" si="336"/>
        <v>166.15487496647688</v>
      </c>
      <c r="AI303" s="7">
        <f t="shared" ca="1" si="337"/>
        <v>240.40694183267624</v>
      </c>
      <c r="AJ303" s="7">
        <f t="shared" ca="1" si="338"/>
        <v>156.11406661090896</v>
      </c>
      <c r="AK303" s="7">
        <f t="shared" ca="1" si="339"/>
        <v>263.89900467706877</v>
      </c>
      <c r="AL303" s="7">
        <f t="shared" ca="1" si="340"/>
        <v>122.34010877968824</v>
      </c>
      <c r="AM303" s="7">
        <f t="shared" ca="1" si="341"/>
        <v>356.9910474249919</v>
      </c>
      <c r="AN303" s="7">
        <f t="shared" ca="1" si="342"/>
        <v>207.35830367829914</v>
      </c>
      <c r="AO303" s="7">
        <f t="shared" ca="1" si="343"/>
        <v>189.76106880068463</v>
      </c>
      <c r="AP303" s="7">
        <f t="shared" ca="1" si="344"/>
        <v>179.45096123763818</v>
      </c>
      <c r="AQ303" s="7">
        <f t="shared" ca="1" si="345"/>
        <v>279.31779841054487</v>
      </c>
      <c r="AR303" s="7">
        <f t="shared" ca="1" si="346"/>
        <v>198.06275302925826</v>
      </c>
      <c r="AS303" s="7">
        <f t="shared" ca="1" si="347"/>
        <v>182.72851086285374</v>
      </c>
      <c r="AT303" s="7">
        <f t="shared" ca="1" si="348"/>
        <v>95.158381313372104</v>
      </c>
      <c r="AU303" s="7">
        <f t="shared" ca="1" si="349"/>
        <v>188.33021983809891</v>
      </c>
      <c r="AV303" s="7">
        <f t="shared" ca="1" si="350"/>
        <v>344.38112250687112</v>
      </c>
      <c r="AW303" s="7">
        <f t="shared" ca="1" si="351"/>
        <v>190.91356763718949</v>
      </c>
      <c r="AX303" s="7">
        <f t="shared" ca="1" si="352"/>
        <v>142.49937928817945</v>
      </c>
      <c r="AY303" s="7">
        <f t="shared" ca="1" si="353"/>
        <v>336.30185860984534</v>
      </c>
      <c r="AZ303" s="7">
        <f t="shared" ca="1" si="354"/>
        <v>155.02343634967676</v>
      </c>
      <c r="BA303" s="7">
        <f t="shared" ca="1" si="355"/>
        <v>177.43447390400544</v>
      </c>
      <c r="BB303" s="7">
        <f t="shared" ca="1" si="356"/>
        <v>220.91054911835255</v>
      </c>
      <c r="BC303" s="7">
        <f t="shared" ca="1" si="357"/>
        <v>270.59155460624231</v>
      </c>
      <c r="BD303" s="7">
        <f t="shared" ca="1" si="358"/>
        <v>168.65722371411474</v>
      </c>
      <c r="BE303" s="7">
        <f t="shared" ca="1" si="359"/>
        <v>255.557215556675</v>
      </c>
      <c r="BF303" s="7">
        <f t="shared" ca="1" si="360"/>
        <v>273.35680118814588</v>
      </c>
      <c r="BG303" s="7">
        <f t="shared" ca="1" si="361"/>
        <v>207.49383462255491</v>
      </c>
      <c r="BH303" s="7">
        <f t="shared" ca="1" si="362"/>
        <v>182.14959621004314</v>
      </c>
      <c r="BI303" s="7">
        <f t="shared" ca="1" si="363"/>
        <v>139.34404000615561</v>
      </c>
      <c r="BJ303" s="7">
        <f t="shared" ca="1" si="364"/>
        <v>139.79661830001712</v>
      </c>
      <c r="BK303" s="7">
        <f t="shared" ca="1" si="365"/>
        <v>265.11505778921889</v>
      </c>
      <c r="BL303" s="7">
        <f t="shared" ca="1" si="366"/>
        <v>153.7690657032401</v>
      </c>
      <c r="BM303" s="7">
        <f t="shared" ca="1" si="367"/>
        <v>135.6473781121484</v>
      </c>
      <c r="BN303" s="7">
        <f t="shared" ca="1" si="368"/>
        <v>111.08703371357055</v>
      </c>
      <c r="BO303" s="7">
        <f t="shared" ca="1" si="369"/>
        <v>78.164509985549444</v>
      </c>
      <c r="BP303" s="7">
        <f t="shared" ca="1" si="370"/>
        <v>273.27768932330235</v>
      </c>
      <c r="BQ303" s="7">
        <f t="shared" ca="1" si="371"/>
        <v>164.67597035050167</v>
      </c>
      <c r="BR303" s="7">
        <f t="shared" ca="1" si="372"/>
        <v>534.69697027375332</v>
      </c>
      <c r="BS303" s="7">
        <f t="shared" ca="1" si="373"/>
        <v>188.94780325022191</v>
      </c>
      <c r="BT303" s="7">
        <f t="shared" ca="1" si="374"/>
        <v>243.34323238209177</v>
      </c>
      <c r="BU303" s="7">
        <f t="shared" ca="1" si="375"/>
        <v>227.36002012377776</v>
      </c>
      <c r="BV303" s="7">
        <f t="shared" ca="1" si="376"/>
        <v>184.40703421111942</v>
      </c>
      <c r="BW303" s="7">
        <f t="shared" ca="1" si="377"/>
        <v>165.87332244897374</v>
      </c>
      <c r="BX303" s="7">
        <f t="shared" ca="1" si="378"/>
        <v>85.788146512944635</v>
      </c>
      <c r="BY303" s="7">
        <f t="shared" ca="1" si="379"/>
        <v>324.91483363490386</v>
      </c>
      <c r="BZ303" s="7">
        <f t="shared" ca="1" si="380"/>
        <v>372.76088407159807</v>
      </c>
      <c r="CA303" s="7">
        <f t="shared" ca="1" si="381"/>
        <v>114.0802969472609</v>
      </c>
      <c r="CB303" s="7">
        <f t="shared" ca="1" si="382"/>
        <v>201.84180192556192</v>
      </c>
      <c r="CC303" s="7">
        <f t="shared" ca="1" si="383"/>
        <v>131.11765395168285</v>
      </c>
      <c r="CD303" s="7">
        <f t="shared" ca="1" si="384"/>
        <v>149.97911322269445</v>
      </c>
      <c r="CE303" s="7">
        <f t="shared" ca="1" si="385"/>
        <v>184.81807055501673</v>
      </c>
      <c r="CF303" s="7">
        <f t="shared" ca="1" si="386"/>
        <v>190.11863703399237</v>
      </c>
      <c r="CG303" s="7">
        <f t="shared" ca="1" si="387"/>
        <v>219.98275401541775</v>
      </c>
      <c r="CH303" s="7">
        <f t="shared" ca="1" si="388"/>
        <v>257.24645313644754</v>
      </c>
      <c r="CI303" s="7">
        <f t="shared" ca="1" si="389"/>
        <v>199.81459046392797</v>
      </c>
      <c r="CJ303" s="7">
        <f t="shared" ca="1" si="390"/>
        <v>271.99704515886958</v>
      </c>
      <c r="CK303" s="7">
        <f t="shared" ca="1" si="391"/>
        <v>130.54231108572802</v>
      </c>
      <c r="CL303" s="7">
        <f t="shared" ca="1" si="392"/>
        <v>161.65394711280189</v>
      </c>
    </row>
    <row r="304" spans="1:90" x14ac:dyDescent="0.25">
      <c r="A304">
        <v>279</v>
      </c>
      <c r="B304" vm="45125">
        <f ca="1"/>
        <v>44236</v>
      </c>
      <c r="C304" vm="45126">
        <f ca="1"/>
        <v>136.01</v>
      </c>
      <c r="D304">
        <f t="shared" ca="1" si="393"/>
        <v>-4.558488346445122E-3</v>
      </c>
      <c r="G304">
        <v>300</v>
      </c>
      <c r="H304" s="7">
        <v>113.60068005502934</v>
      </c>
      <c r="M304">
        <v>299</v>
      </c>
      <c r="N304">
        <f t="shared" si="394"/>
        <v>1563</v>
      </c>
      <c r="O304" s="7">
        <f t="shared" ca="1" si="317"/>
        <v>150.48202313880674</v>
      </c>
      <c r="P304" s="7">
        <f t="shared" ca="1" si="318"/>
        <v>292.7658966649517</v>
      </c>
      <c r="Q304" s="7">
        <f t="shared" ca="1" si="319"/>
        <v>174.35592850594892</v>
      </c>
      <c r="R304" s="7">
        <f t="shared" ca="1" si="320"/>
        <v>285.39846216155593</v>
      </c>
      <c r="S304" s="7">
        <f t="shared" ca="1" si="321"/>
        <v>380.00967666172386</v>
      </c>
      <c r="T304" s="7">
        <f t="shared" ca="1" si="322"/>
        <v>171.93880170347427</v>
      </c>
      <c r="U304" s="7">
        <f t="shared" ca="1" si="323"/>
        <v>184.70918483389599</v>
      </c>
      <c r="V304" s="7">
        <f t="shared" ca="1" si="324"/>
        <v>235.29995119514183</v>
      </c>
      <c r="W304" s="7">
        <f t="shared" ca="1" si="325"/>
        <v>280.95103942178349</v>
      </c>
      <c r="X304" s="7">
        <f t="shared" ca="1" si="326"/>
        <v>200.52373303025644</v>
      </c>
      <c r="Y304" s="7">
        <f t="shared" ca="1" si="327"/>
        <v>260.38112836706824</v>
      </c>
      <c r="Z304" s="7">
        <f t="shared" ca="1" si="328"/>
        <v>208.93001408781299</v>
      </c>
      <c r="AA304" s="7">
        <f t="shared" ca="1" si="329"/>
        <v>371.67154094124294</v>
      </c>
      <c r="AB304" s="7">
        <f t="shared" ca="1" si="330"/>
        <v>189.15473933455721</v>
      </c>
      <c r="AC304" s="7">
        <f t="shared" ca="1" si="331"/>
        <v>326.23052791391041</v>
      </c>
      <c r="AD304" s="7">
        <f t="shared" ca="1" si="332"/>
        <v>261.86004398722827</v>
      </c>
      <c r="AE304" s="7">
        <f t="shared" ca="1" si="333"/>
        <v>187.07303195704571</v>
      </c>
      <c r="AF304" s="7">
        <f t="shared" ca="1" si="334"/>
        <v>239.66535309110006</v>
      </c>
      <c r="AG304" s="7">
        <f t="shared" ca="1" si="335"/>
        <v>227.51642844740579</v>
      </c>
      <c r="AH304" s="7">
        <f t="shared" ca="1" si="336"/>
        <v>164.79306361303188</v>
      </c>
      <c r="AI304" s="7">
        <f t="shared" ca="1" si="337"/>
        <v>239.16812735208052</v>
      </c>
      <c r="AJ304" s="7">
        <f t="shared" ca="1" si="338"/>
        <v>156.65641106634669</v>
      </c>
      <c r="AK304" s="7">
        <f t="shared" ca="1" si="339"/>
        <v>268.94050318667348</v>
      </c>
      <c r="AL304" s="7">
        <f t="shared" ca="1" si="340"/>
        <v>122.75704335625196</v>
      </c>
      <c r="AM304" s="7">
        <f t="shared" ca="1" si="341"/>
        <v>347.27792000337126</v>
      </c>
      <c r="AN304" s="7">
        <f t="shared" ca="1" si="342"/>
        <v>212.6967999625891</v>
      </c>
      <c r="AO304" s="7">
        <f t="shared" ca="1" si="343"/>
        <v>190.52901960869798</v>
      </c>
      <c r="AP304" s="7">
        <f t="shared" ca="1" si="344"/>
        <v>176.50069265737443</v>
      </c>
      <c r="AQ304" s="7">
        <f t="shared" ca="1" si="345"/>
        <v>282.58351549739388</v>
      </c>
      <c r="AR304" s="7">
        <f t="shared" ca="1" si="346"/>
        <v>204.79107908548229</v>
      </c>
      <c r="AS304" s="7">
        <f t="shared" ca="1" si="347"/>
        <v>181.72982744265096</v>
      </c>
      <c r="AT304" s="7">
        <f t="shared" ca="1" si="348"/>
        <v>94.323951049239696</v>
      </c>
      <c r="AU304" s="7">
        <f t="shared" ca="1" si="349"/>
        <v>186.50641261747256</v>
      </c>
      <c r="AV304" s="7">
        <f t="shared" ca="1" si="350"/>
        <v>341.47851710405234</v>
      </c>
      <c r="AW304" s="7">
        <f t="shared" ca="1" si="351"/>
        <v>196.42195647718779</v>
      </c>
      <c r="AX304" s="7">
        <f t="shared" ca="1" si="352"/>
        <v>142.63275426097184</v>
      </c>
      <c r="AY304" s="7">
        <f t="shared" ca="1" si="353"/>
        <v>335.76833525692223</v>
      </c>
      <c r="AZ304" s="7">
        <f t="shared" ca="1" si="354"/>
        <v>151.67208225079011</v>
      </c>
      <c r="BA304" s="7">
        <f t="shared" ca="1" si="355"/>
        <v>178.74812311410068</v>
      </c>
      <c r="BB304" s="7">
        <f t="shared" ca="1" si="356"/>
        <v>214.95005784547476</v>
      </c>
      <c r="BC304" s="7">
        <f t="shared" ca="1" si="357"/>
        <v>260.04077732487769</v>
      </c>
      <c r="BD304" s="7">
        <f t="shared" ca="1" si="358"/>
        <v>166.77136103758491</v>
      </c>
      <c r="BE304" s="7">
        <f t="shared" ca="1" si="359"/>
        <v>259.57271435866636</v>
      </c>
      <c r="BF304" s="7">
        <f t="shared" ca="1" si="360"/>
        <v>277.31968086388025</v>
      </c>
      <c r="BG304" s="7">
        <f t="shared" ca="1" si="361"/>
        <v>211.72931846712501</v>
      </c>
      <c r="BH304" s="7">
        <f t="shared" ca="1" si="362"/>
        <v>185.69461765855803</v>
      </c>
      <c r="BI304" s="7">
        <f t="shared" ca="1" si="363"/>
        <v>136.10660261856719</v>
      </c>
      <c r="BJ304" s="7">
        <f t="shared" ca="1" si="364"/>
        <v>144.74904395574308</v>
      </c>
      <c r="BK304" s="7">
        <f t="shared" ca="1" si="365"/>
        <v>268.28631241309068</v>
      </c>
      <c r="BL304" s="7">
        <f t="shared" ca="1" si="366"/>
        <v>158.35871385594334</v>
      </c>
      <c r="BM304" s="7">
        <f t="shared" ca="1" si="367"/>
        <v>133.18528430736171</v>
      </c>
      <c r="BN304" s="7">
        <f t="shared" ca="1" si="368"/>
        <v>110.85028168088705</v>
      </c>
      <c r="BO304" s="7">
        <f t="shared" ca="1" si="369"/>
        <v>75.964420839069675</v>
      </c>
      <c r="BP304" s="7">
        <f t="shared" ca="1" si="370"/>
        <v>267.38932679778713</v>
      </c>
      <c r="BQ304" s="7">
        <f t="shared" ca="1" si="371"/>
        <v>162.82096616742075</v>
      </c>
      <c r="BR304" s="7">
        <f t="shared" ca="1" si="372"/>
        <v>538.74060098720554</v>
      </c>
      <c r="BS304" s="7">
        <f t="shared" ca="1" si="373"/>
        <v>188.14004900984744</v>
      </c>
      <c r="BT304" s="7">
        <f t="shared" ca="1" si="374"/>
        <v>238.37133369063528</v>
      </c>
      <c r="BU304" s="7">
        <f t="shared" ca="1" si="375"/>
        <v>228.19583766430827</v>
      </c>
      <c r="BV304" s="7">
        <f t="shared" ca="1" si="376"/>
        <v>184.50011599618253</v>
      </c>
      <c r="BW304" s="7">
        <f t="shared" ca="1" si="377"/>
        <v>164.66718027572944</v>
      </c>
      <c r="BX304" s="7">
        <f t="shared" ca="1" si="378"/>
        <v>84.470486043670661</v>
      </c>
      <c r="BY304" s="7">
        <f t="shared" ca="1" si="379"/>
        <v>326.60619174760103</v>
      </c>
      <c r="BZ304" s="7">
        <f t="shared" ca="1" si="380"/>
        <v>363.46339074703371</v>
      </c>
      <c r="CA304" s="7">
        <f t="shared" ca="1" si="381"/>
        <v>111.71832190610606</v>
      </c>
      <c r="CB304" s="7">
        <f t="shared" ca="1" si="382"/>
        <v>202.27740538891763</v>
      </c>
      <c r="CC304" s="7">
        <f t="shared" ca="1" si="383"/>
        <v>131.07342159498432</v>
      </c>
      <c r="CD304" s="7">
        <f t="shared" ca="1" si="384"/>
        <v>153.04170640180402</v>
      </c>
      <c r="CE304" s="7">
        <f t="shared" ca="1" si="385"/>
        <v>178.77301385303161</v>
      </c>
      <c r="CF304" s="7">
        <f t="shared" ca="1" si="386"/>
        <v>191.00865196663656</v>
      </c>
      <c r="CG304" s="7">
        <f t="shared" ca="1" si="387"/>
        <v>220.83793121973514</v>
      </c>
      <c r="CH304" s="7">
        <f t="shared" ca="1" si="388"/>
        <v>257.74686745229513</v>
      </c>
      <c r="CI304" s="7">
        <f t="shared" ca="1" si="389"/>
        <v>200.06292592535524</v>
      </c>
      <c r="CJ304" s="7">
        <f t="shared" ca="1" si="390"/>
        <v>267.18882303758329</v>
      </c>
      <c r="CK304" s="7">
        <f t="shared" ca="1" si="391"/>
        <v>127.60247658894583</v>
      </c>
      <c r="CL304" s="7">
        <f t="shared" ca="1" si="392"/>
        <v>160.55730984606799</v>
      </c>
    </row>
    <row r="305" spans="1:90" x14ac:dyDescent="0.25">
      <c r="A305">
        <v>280</v>
      </c>
      <c r="B305" vm="45127">
        <f ca="1"/>
        <v>44237</v>
      </c>
      <c r="C305" vm="45128">
        <f ca="1"/>
        <v>135.38999999999999</v>
      </c>
      <c r="D305">
        <f t="shared" ca="1" si="393"/>
        <v>-1.9203781667773701E-3</v>
      </c>
      <c r="G305">
        <v>301</v>
      </c>
      <c r="H305" s="7">
        <v>59.238431153997354</v>
      </c>
      <c r="M305">
        <v>300</v>
      </c>
      <c r="N305">
        <f t="shared" si="394"/>
        <v>1564</v>
      </c>
      <c r="O305" s="7">
        <f t="shared" ca="1" si="317"/>
        <v>152.02244528290527</v>
      </c>
      <c r="P305" s="7">
        <f t="shared" ca="1" si="318"/>
        <v>282.13591977901717</v>
      </c>
      <c r="Q305" s="7">
        <f t="shared" ca="1" si="319"/>
        <v>179.59974221705127</v>
      </c>
      <c r="R305" s="7">
        <f t="shared" ca="1" si="320"/>
        <v>280.84075646212955</v>
      </c>
      <c r="S305" s="7">
        <f t="shared" ca="1" si="321"/>
        <v>377.25633643885726</v>
      </c>
      <c r="T305" s="7">
        <f t="shared" ca="1" si="322"/>
        <v>175.89771384924279</v>
      </c>
      <c r="U305" s="7">
        <f t="shared" ca="1" si="323"/>
        <v>187.46712052409279</v>
      </c>
      <c r="V305" s="7">
        <f t="shared" ca="1" si="324"/>
        <v>228.67797245428451</v>
      </c>
      <c r="W305" s="7">
        <f t="shared" ca="1" si="325"/>
        <v>279.65638844116893</v>
      </c>
      <c r="X305" s="7">
        <f t="shared" ca="1" si="326"/>
        <v>202.97615787682534</v>
      </c>
      <c r="Y305" s="7">
        <f t="shared" ca="1" si="327"/>
        <v>264.62506114981142</v>
      </c>
      <c r="Z305" s="7">
        <f t="shared" ca="1" si="328"/>
        <v>202.00524078892184</v>
      </c>
      <c r="AA305" s="7">
        <f t="shared" ca="1" si="329"/>
        <v>369.16455628749083</v>
      </c>
      <c r="AB305" s="7">
        <f t="shared" ca="1" si="330"/>
        <v>182.70332787788035</v>
      </c>
      <c r="AC305" s="7">
        <f t="shared" ca="1" si="331"/>
        <v>327.15474314268198</v>
      </c>
      <c r="AD305" s="7">
        <f t="shared" ca="1" si="332"/>
        <v>257.82351994221341</v>
      </c>
      <c r="AE305" s="7">
        <f t="shared" ca="1" si="333"/>
        <v>180.55573271300847</v>
      </c>
      <c r="AF305" s="7">
        <f t="shared" ca="1" si="334"/>
        <v>241.71507279416952</v>
      </c>
      <c r="AG305" s="7">
        <f t="shared" ca="1" si="335"/>
        <v>228.03507149559437</v>
      </c>
      <c r="AH305" s="7">
        <f t="shared" ca="1" si="336"/>
        <v>171.08510006847067</v>
      </c>
      <c r="AI305" s="7">
        <f t="shared" ca="1" si="337"/>
        <v>246.44230162511494</v>
      </c>
      <c r="AJ305" s="7">
        <f t="shared" ca="1" si="338"/>
        <v>158.67875844640974</v>
      </c>
      <c r="AK305" s="7">
        <f t="shared" ca="1" si="339"/>
        <v>261.73616487979717</v>
      </c>
      <c r="AL305" s="7">
        <f t="shared" ca="1" si="340"/>
        <v>117.12622539809941</v>
      </c>
      <c r="AM305" s="7">
        <f t="shared" ca="1" si="341"/>
        <v>349.41487262488846</v>
      </c>
      <c r="AN305" s="7">
        <f t="shared" ca="1" si="342"/>
        <v>214.18808399574215</v>
      </c>
      <c r="AO305" s="7">
        <f t="shared" ca="1" si="343"/>
        <v>195.74295188023845</v>
      </c>
      <c r="AP305" s="7">
        <f t="shared" ca="1" si="344"/>
        <v>173.47620386766769</v>
      </c>
      <c r="AQ305" s="7">
        <f t="shared" ca="1" si="345"/>
        <v>288.32370112609158</v>
      </c>
      <c r="AR305" s="7">
        <f t="shared" ca="1" si="346"/>
        <v>203.7852814721972</v>
      </c>
      <c r="AS305" s="7">
        <f t="shared" ca="1" si="347"/>
        <v>176.17727267526652</v>
      </c>
      <c r="AT305" s="7">
        <f t="shared" ca="1" si="348"/>
        <v>95.889720082012118</v>
      </c>
      <c r="AU305" s="7">
        <f t="shared" ca="1" si="349"/>
        <v>182.37644844188759</v>
      </c>
      <c r="AV305" s="7">
        <f t="shared" ca="1" si="350"/>
        <v>341.43306206797354</v>
      </c>
      <c r="AW305" s="7">
        <f t="shared" ca="1" si="351"/>
        <v>199.61776464728632</v>
      </c>
      <c r="AX305" s="7">
        <f t="shared" ca="1" si="352"/>
        <v>144.3911024373578</v>
      </c>
      <c r="AY305" s="7">
        <f t="shared" ca="1" si="353"/>
        <v>335.10539196043067</v>
      </c>
      <c r="AZ305" s="7">
        <f t="shared" ca="1" si="354"/>
        <v>155.14766550986235</v>
      </c>
      <c r="BA305" s="7">
        <f t="shared" ca="1" si="355"/>
        <v>174.72121259531116</v>
      </c>
      <c r="BB305" s="7">
        <f t="shared" ca="1" si="356"/>
        <v>215.92079287044081</v>
      </c>
      <c r="BC305" s="7">
        <f t="shared" ca="1" si="357"/>
        <v>262.61129635403938</v>
      </c>
      <c r="BD305" s="7">
        <f t="shared" ca="1" si="358"/>
        <v>170.11546020492867</v>
      </c>
      <c r="BE305" s="7">
        <f t="shared" ca="1" si="359"/>
        <v>260.68832472571114</v>
      </c>
      <c r="BF305" s="7">
        <f t="shared" ca="1" si="360"/>
        <v>270.59301210985745</v>
      </c>
      <c r="BG305" s="7">
        <f t="shared" ca="1" si="361"/>
        <v>212.6838246143507</v>
      </c>
      <c r="BH305" s="7">
        <f t="shared" ca="1" si="362"/>
        <v>186.49252018747885</v>
      </c>
      <c r="BI305" s="7">
        <f t="shared" ca="1" si="363"/>
        <v>134.41263883379216</v>
      </c>
      <c r="BJ305" s="7">
        <f t="shared" ca="1" si="364"/>
        <v>146.24357782392113</v>
      </c>
      <c r="BK305" s="7">
        <f t="shared" ca="1" si="365"/>
        <v>268.43367959654739</v>
      </c>
      <c r="BL305" s="7">
        <f t="shared" ca="1" si="366"/>
        <v>153.62138401318498</v>
      </c>
      <c r="BM305" s="7">
        <f t="shared" ca="1" si="367"/>
        <v>131.88217032745212</v>
      </c>
      <c r="BN305" s="7">
        <f t="shared" ca="1" si="368"/>
        <v>115.84808689487573</v>
      </c>
      <c r="BO305" s="7">
        <f t="shared" ca="1" si="369"/>
        <v>74.894260863274383</v>
      </c>
      <c r="BP305" s="7">
        <f t="shared" ca="1" si="370"/>
        <v>267.74843744985003</v>
      </c>
      <c r="BQ305" s="7">
        <f t="shared" ca="1" si="371"/>
        <v>161.96642379805596</v>
      </c>
      <c r="BR305" s="7">
        <f t="shared" ca="1" si="372"/>
        <v>527.63078846130873</v>
      </c>
      <c r="BS305" s="7">
        <f t="shared" ca="1" si="373"/>
        <v>186.5610870840398</v>
      </c>
      <c r="BT305" s="7">
        <f t="shared" ca="1" si="374"/>
        <v>235.04970654740129</v>
      </c>
      <c r="BU305" s="7">
        <f t="shared" ca="1" si="375"/>
        <v>230.46470671437348</v>
      </c>
      <c r="BV305" s="7">
        <f t="shared" ca="1" si="376"/>
        <v>181.20118074135709</v>
      </c>
      <c r="BW305" s="7">
        <f t="shared" ca="1" si="377"/>
        <v>161.3741173025997</v>
      </c>
      <c r="BX305" s="7">
        <f t="shared" ca="1" si="378"/>
        <v>85.56751130354381</v>
      </c>
      <c r="BY305" s="7">
        <f t="shared" ca="1" si="379"/>
        <v>340.16252899440582</v>
      </c>
      <c r="BZ305" s="7">
        <f t="shared" ca="1" si="380"/>
        <v>359.56627351256026</v>
      </c>
      <c r="CA305" s="7">
        <f t="shared" ca="1" si="381"/>
        <v>111.83885640887713</v>
      </c>
      <c r="CB305" s="7">
        <f t="shared" ca="1" si="382"/>
        <v>206.41709419715582</v>
      </c>
      <c r="CC305" s="7">
        <f t="shared" ca="1" si="383"/>
        <v>129.28157830296658</v>
      </c>
      <c r="CD305" s="7">
        <f t="shared" ca="1" si="384"/>
        <v>151.64005651543943</v>
      </c>
      <c r="CE305" s="7">
        <f t="shared" ca="1" si="385"/>
        <v>179.48307113080895</v>
      </c>
      <c r="CF305" s="7">
        <f t="shared" ca="1" si="386"/>
        <v>186.99658454168645</v>
      </c>
      <c r="CG305" s="7">
        <f t="shared" ca="1" si="387"/>
        <v>210.06196949481227</v>
      </c>
      <c r="CH305" s="7">
        <f t="shared" ca="1" si="388"/>
        <v>261.76912344390468</v>
      </c>
      <c r="CI305" s="7">
        <f t="shared" ca="1" si="389"/>
        <v>203.0136852534655</v>
      </c>
      <c r="CJ305" s="7">
        <f t="shared" ca="1" si="390"/>
        <v>267.37332095907112</v>
      </c>
      <c r="CK305" s="7">
        <f t="shared" ca="1" si="391"/>
        <v>130.50936599023433</v>
      </c>
      <c r="CL305" s="7">
        <f t="shared" ca="1" si="392"/>
        <v>162.06184400307481</v>
      </c>
    </row>
    <row r="306" spans="1:90" x14ac:dyDescent="0.25">
      <c r="A306">
        <v>281</v>
      </c>
      <c r="B306" vm="45129">
        <f ca="1"/>
        <v>44238</v>
      </c>
      <c r="C306" vm="9340">
        <f ca="1"/>
        <v>135.13</v>
      </c>
      <c r="D306">
        <f t="shared" ca="1" si="393"/>
        <v>1.7760674905646923E-3</v>
      </c>
      <c r="G306">
        <v>302</v>
      </c>
      <c r="H306" s="7">
        <v>77.937581713757268</v>
      </c>
      <c r="M306">
        <v>301</v>
      </c>
      <c r="N306">
        <f t="shared" si="394"/>
        <v>1565</v>
      </c>
      <c r="O306" s="7">
        <f t="shared" ca="1" si="317"/>
        <v>152.33069642772418</v>
      </c>
      <c r="P306" s="7">
        <f t="shared" ca="1" si="318"/>
        <v>282.98230514441025</v>
      </c>
      <c r="Q306" s="7">
        <f t="shared" ca="1" si="319"/>
        <v>183.99723251436606</v>
      </c>
      <c r="R306" s="7">
        <f t="shared" ca="1" si="320"/>
        <v>284.35690913220679</v>
      </c>
      <c r="S306" s="7">
        <f t="shared" ca="1" si="321"/>
        <v>387.9104444012828</v>
      </c>
      <c r="T306" s="7">
        <f t="shared" ca="1" si="322"/>
        <v>181.38992906611298</v>
      </c>
      <c r="U306" s="7">
        <f t="shared" ca="1" si="323"/>
        <v>190.42065183883241</v>
      </c>
      <c r="V306" s="7">
        <f t="shared" ca="1" si="324"/>
        <v>236.77256315866106</v>
      </c>
      <c r="W306" s="7">
        <f t="shared" ca="1" si="325"/>
        <v>280.38136458374998</v>
      </c>
      <c r="X306" s="7">
        <f t="shared" ca="1" si="326"/>
        <v>196.7540428270708</v>
      </c>
      <c r="Y306" s="7">
        <f t="shared" ca="1" si="327"/>
        <v>263.54218783514972</v>
      </c>
      <c r="Z306" s="7">
        <f t="shared" ca="1" si="328"/>
        <v>191.01311353937894</v>
      </c>
      <c r="AA306" s="7">
        <f t="shared" ca="1" si="329"/>
        <v>377.10247142055067</v>
      </c>
      <c r="AB306" s="7">
        <f t="shared" ca="1" si="330"/>
        <v>185.11250897369925</v>
      </c>
      <c r="AC306" s="7">
        <f t="shared" ca="1" si="331"/>
        <v>334.20804537702617</v>
      </c>
      <c r="AD306" s="7">
        <f t="shared" ca="1" si="332"/>
        <v>252.94695580788627</v>
      </c>
      <c r="AE306" s="7">
        <f t="shared" ca="1" si="333"/>
        <v>181.31126889966004</v>
      </c>
      <c r="AF306" s="7">
        <f t="shared" ca="1" si="334"/>
        <v>244.42503637220429</v>
      </c>
      <c r="AG306" s="7">
        <f t="shared" ca="1" si="335"/>
        <v>225.40395086458429</v>
      </c>
      <c r="AH306" s="7">
        <f t="shared" ca="1" si="336"/>
        <v>171.17838344503159</v>
      </c>
      <c r="AI306" s="7">
        <f t="shared" ca="1" si="337"/>
        <v>245.66480637017952</v>
      </c>
      <c r="AJ306" s="7">
        <f t="shared" ca="1" si="338"/>
        <v>160.60520866852292</v>
      </c>
      <c r="AK306" s="7">
        <f t="shared" ca="1" si="339"/>
        <v>266.04972530536566</v>
      </c>
      <c r="AL306" s="7">
        <f t="shared" ca="1" si="340"/>
        <v>115.90217820869445</v>
      </c>
      <c r="AM306" s="7">
        <f t="shared" ca="1" si="341"/>
        <v>343.92784323556009</v>
      </c>
      <c r="AN306" s="7">
        <f t="shared" ca="1" si="342"/>
        <v>209.88150279334246</v>
      </c>
      <c r="AO306" s="7">
        <f t="shared" ca="1" si="343"/>
        <v>194.47706543705519</v>
      </c>
      <c r="AP306" s="7">
        <f t="shared" ca="1" si="344"/>
        <v>177.29639213000826</v>
      </c>
      <c r="AQ306" s="7">
        <f t="shared" ca="1" si="345"/>
        <v>288.74906110670969</v>
      </c>
      <c r="AR306" s="7">
        <f t="shared" ca="1" si="346"/>
        <v>208.9805241727214</v>
      </c>
      <c r="AS306" s="7">
        <f t="shared" ca="1" si="347"/>
        <v>176.40975607041693</v>
      </c>
      <c r="AT306" s="7">
        <f t="shared" ca="1" si="348"/>
        <v>94.085937241687191</v>
      </c>
      <c r="AU306" s="7">
        <f t="shared" ca="1" si="349"/>
        <v>188.07115865097379</v>
      </c>
      <c r="AV306" s="7">
        <f t="shared" ca="1" si="350"/>
        <v>340.91369101043705</v>
      </c>
      <c r="AW306" s="7">
        <f t="shared" ca="1" si="351"/>
        <v>197.00486687574949</v>
      </c>
      <c r="AX306" s="7">
        <f t="shared" ca="1" si="352"/>
        <v>147.23789452163169</v>
      </c>
      <c r="AY306" s="7">
        <f t="shared" ca="1" si="353"/>
        <v>340.71507105845041</v>
      </c>
      <c r="AZ306" s="7">
        <f t="shared" ca="1" si="354"/>
        <v>159.19506159481645</v>
      </c>
      <c r="BA306" s="7">
        <f t="shared" ca="1" si="355"/>
        <v>170.75311980475442</v>
      </c>
      <c r="BB306" s="7">
        <f t="shared" ca="1" si="356"/>
        <v>216.76644853651436</v>
      </c>
      <c r="BC306" s="7">
        <f t="shared" ca="1" si="357"/>
        <v>255.55085427334203</v>
      </c>
      <c r="BD306" s="7">
        <f t="shared" ca="1" si="358"/>
        <v>173.90031591139353</v>
      </c>
      <c r="BE306" s="7">
        <f t="shared" ca="1" si="359"/>
        <v>259.49818274949945</v>
      </c>
      <c r="BF306" s="7">
        <f t="shared" ca="1" si="360"/>
        <v>267.55039692690156</v>
      </c>
      <c r="BG306" s="7">
        <f t="shared" ca="1" si="361"/>
        <v>211.173591589447</v>
      </c>
      <c r="BH306" s="7">
        <f t="shared" ca="1" si="362"/>
        <v>183.61144506043249</v>
      </c>
      <c r="BI306" s="7">
        <f t="shared" ca="1" si="363"/>
        <v>136.62559102656968</v>
      </c>
      <c r="BJ306" s="7">
        <f t="shared" ca="1" si="364"/>
        <v>142.25906199337624</v>
      </c>
      <c r="BK306" s="7">
        <f t="shared" ca="1" si="365"/>
        <v>265.28929120894031</v>
      </c>
      <c r="BL306" s="7">
        <f t="shared" ca="1" si="366"/>
        <v>148.64851714968637</v>
      </c>
      <c r="BM306" s="7">
        <f t="shared" ca="1" si="367"/>
        <v>131.53166015061953</v>
      </c>
      <c r="BN306" s="7">
        <f t="shared" ca="1" si="368"/>
        <v>115.5728887602469</v>
      </c>
      <c r="BO306" s="7">
        <f t="shared" ca="1" si="369"/>
        <v>73.12478057361669</v>
      </c>
      <c r="BP306" s="7">
        <f t="shared" ca="1" si="370"/>
        <v>275.35906453345791</v>
      </c>
      <c r="BQ306" s="7">
        <f t="shared" ca="1" si="371"/>
        <v>163.09657235134003</v>
      </c>
      <c r="BR306" s="7">
        <f t="shared" ca="1" si="372"/>
        <v>538.23205664807938</v>
      </c>
      <c r="BS306" s="7">
        <f t="shared" ca="1" si="373"/>
        <v>186.60023905030138</v>
      </c>
      <c r="BT306" s="7">
        <f t="shared" ca="1" si="374"/>
        <v>233.79181305537577</v>
      </c>
      <c r="BU306" s="7">
        <f t="shared" ca="1" si="375"/>
        <v>226.96558525698916</v>
      </c>
      <c r="BV306" s="7">
        <f t="shared" ca="1" si="376"/>
        <v>177.13438584823078</v>
      </c>
      <c r="BW306" s="7">
        <f t="shared" ca="1" si="377"/>
        <v>163.91372431143154</v>
      </c>
      <c r="BX306" s="7">
        <f t="shared" ca="1" si="378"/>
        <v>85.632163551104043</v>
      </c>
      <c r="BY306" s="7">
        <f t="shared" ca="1" si="379"/>
        <v>331.42917831052506</v>
      </c>
      <c r="BZ306" s="7">
        <f t="shared" ca="1" si="380"/>
        <v>360.04039450712401</v>
      </c>
      <c r="CA306" s="7">
        <f t="shared" ca="1" si="381"/>
        <v>114.39367399178509</v>
      </c>
      <c r="CB306" s="7">
        <f t="shared" ca="1" si="382"/>
        <v>211.25979349794682</v>
      </c>
      <c r="CC306" s="7">
        <f t="shared" ca="1" si="383"/>
        <v>131.37951681222515</v>
      </c>
      <c r="CD306" s="7">
        <f t="shared" ca="1" si="384"/>
        <v>154.85404558077019</v>
      </c>
      <c r="CE306" s="7">
        <f t="shared" ca="1" si="385"/>
        <v>179.10887332637665</v>
      </c>
      <c r="CF306" s="7">
        <f t="shared" ca="1" si="386"/>
        <v>181.43316938916286</v>
      </c>
      <c r="CG306" s="7">
        <f t="shared" ca="1" si="387"/>
        <v>208.93654405334999</v>
      </c>
      <c r="CH306" s="7">
        <f t="shared" ca="1" si="388"/>
        <v>252.12809167084436</v>
      </c>
      <c r="CI306" s="7">
        <f t="shared" ca="1" si="389"/>
        <v>204.5271294303644</v>
      </c>
      <c r="CJ306" s="7">
        <f t="shared" ca="1" si="390"/>
        <v>271.03096846216459</v>
      </c>
      <c r="CK306" s="7">
        <f t="shared" ca="1" si="391"/>
        <v>126.07972571452198</v>
      </c>
      <c r="CL306" s="7">
        <f t="shared" ca="1" si="392"/>
        <v>161.49107634813814</v>
      </c>
    </row>
    <row r="307" spans="1:90" x14ac:dyDescent="0.25">
      <c r="A307">
        <v>282</v>
      </c>
      <c r="B307" vm="45130">
        <f ca="1"/>
        <v>44239</v>
      </c>
      <c r="C307" vm="45131">
        <f ca="1"/>
        <v>135.37</v>
      </c>
      <c r="D307">
        <f t="shared" ca="1" si="393"/>
        <v>-1.6104011228484927E-2</v>
      </c>
      <c r="G307">
        <v>303</v>
      </c>
      <c r="H307" s="7">
        <v>137.77296628701762</v>
      </c>
      <c r="M307">
        <v>302</v>
      </c>
      <c r="N307">
        <f t="shared" si="394"/>
        <v>1566</v>
      </c>
      <c r="O307" s="7">
        <f t="shared" ca="1" si="317"/>
        <v>157.14246572222174</v>
      </c>
      <c r="P307" s="7">
        <f t="shared" ca="1" si="318"/>
        <v>282.96959367864957</v>
      </c>
      <c r="Q307" s="7">
        <f t="shared" ca="1" si="319"/>
        <v>180.8560770532269</v>
      </c>
      <c r="R307" s="7">
        <f t="shared" ca="1" si="320"/>
        <v>294.478982968325</v>
      </c>
      <c r="S307" s="7">
        <f t="shared" ca="1" si="321"/>
        <v>376.16878389201031</v>
      </c>
      <c r="T307" s="7">
        <f t="shared" ca="1" si="322"/>
        <v>183.33798722664704</v>
      </c>
      <c r="U307" s="7">
        <f t="shared" ca="1" si="323"/>
        <v>191.5451649291501</v>
      </c>
      <c r="V307" s="7">
        <f t="shared" ca="1" si="324"/>
        <v>237.33978210442194</v>
      </c>
      <c r="W307" s="7">
        <f t="shared" ca="1" si="325"/>
        <v>282.90893429704147</v>
      </c>
      <c r="X307" s="7">
        <f t="shared" ca="1" si="326"/>
        <v>202.53039117715898</v>
      </c>
      <c r="Y307" s="7">
        <f t="shared" ca="1" si="327"/>
        <v>261.14582697167288</v>
      </c>
      <c r="Z307" s="7">
        <f t="shared" ca="1" si="328"/>
        <v>186.78118537222014</v>
      </c>
      <c r="AA307" s="7">
        <f t="shared" ca="1" si="329"/>
        <v>370.02037798523901</v>
      </c>
      <c r="AB307" s="7">
        <f t="shared" ca="1" si="330"/>
        <v>184.84800728041614</v>
      </c>
      <c r="AC307" s="7">
        <f t="shared" ca="1" si="331"/>
        <v>333.42855801709601</v>
      </c>
      <c r="AD307" s="7">
        <f t="shared" ca="1" si="332"/>
        <v>251.77111419159885</v>
      </c>
      <c r="AE307" s="7">
        <f t="shared" ca="1" si="333"/>
        <v>180.25838344168974</v>
      </c>
      <c r="AF307" s="7">
        <f t="shared" ca="1" si="334"/>
        <v>245.12472738013565</v>
      </c>
      <c r="AG307" s="7">
        <f t="shared" ca="1" si="335"/>
        <v>227.25775455905122</v>
      </c>
      <c r="AH307" s="7">
        <f t="shared" ca="1" si="336"/>
        <v>174.72955349333628</v>
      </c>
      <c r="AI307" s="7">
        <f t="shared" ca="1" si="337"/>
        <v>240.8235286497785</v>
      </c>
      <c r="AJ307" s="7">
        <f t="shared" ca="1" si="338"/>
        <v>163.53680846681237</v>
      </c>
      <c r="AK307" s="7">
        <f t="shared" ca="1" si="339"/>
        <v>275.01234168079242</v>
      </c>
      <c r="AL307" s="7">
        <f t="shared" ca="1" si="340"/>
        <v>114.79072755669469</v>
      </c>
      <c r="AM307" s="7">
        <f t="shared" ca="1" si="341"/>
        <v>344.96979334175268</v>
      </c>
      <c r="AN307" s="7">
        <f t="shared" ca="1" si="342"/>
        <v>208.88244571467038</v>
      </c>
      <c r="AO307" s="7">
        <f t="shared" ca="1" si="343"/>
        <v>189.26555476573492</v>
      </c>
      <c r="AP307" s="7">
        <f t="shared" ca="1" si="344"/>
        <v>169.97079296229262</v>
      </c>
      <c r="AQ307" s="7">
        <f t="shared" ca="1" si="345"/>
        <v>281.88025844624968</v>
      </c>
      <c r="AR307" s="7">
        <f t="shared" ca="1" si="346"/>
        <v>206.64683083282861</v>
      </c>
      <c r="AS307" s="7">
        <f t="shared" ca="1" si="347"/>
        <v>178.30529962768847</v>
      </c>
      <c r="AT307" s="7">
        <f t="shared" ca="1" si="348"/>
        <v>94.752854392897063</v>
      </c>
      <c r="AU307" s="7">
        <f t="shared" ca="1" si="349"/>
        <v>192.70884990989686</v>
      </c>
      <c r="AV307" s="7">
        <f t="shared" ca="1" si="350"/>
        <v>349.72493039226231</v>
      </c>
      <c r="AW307" s="7">
        <f t="shared" ca="1" si="351"/>
        <v>204.58621608878985</v>
      </c>
      <c r="AX307" s="7">
        <f t="shared" ca="1" si="352"/>
        <v>146.92647857672637</v>
      </c>
      <c r="AY307" s="7">
        <f t="shared" ca="1" si="353"/>
        <v>335.38156776254522</v>
      </c>
      <c r="AZ307" s="7">
        <f t="shared" ca="1" si="354"/>
        <v>157.97962916456811</v>
      </c>
      <c r="BA307" s="7">
        <f t="shared" ca="1" si="355"/>
        <v>177.28563937450161</v>
      </c>
      <c r="BB307" s="7">
        <f t="shared" ca="1" si="356"/>
        <v>216.10362179184301</v>
      </c>
      <c r="BC307" s="7">
        <f t="shared" ca="1" si="357"/>
        <v>253.65162869284069</v>
      </c>
      <c r="BD307" s="7">
        <f t="shared" ca="1" si="358"/>
        <v>171.94052347514602</v>
      </c>
      <c r="BE307" s="7">
        <f t="shared" ca="1" si="359"/>
        <v>256.7588470814315</v>
      </c>
      <c r="BF307" s="7">
        <f t="shared" ca="1" si="360"/>
        <v>269.23929317637459</v>
      </c>
      <c r="BG307" s="7">
        <f t="shared" ca="1" si="361"/>
        <v>216.59819272199164</v>
      </c>
      <c r="BH307" s="7">
        <f t="shared" ca="1" si="362"/>
        <v>175.65846496791198</v>
      </c>
      <c r="BI307" s="7">
        <f t="shared" ca="1" si="363"/>
        <v>137.24450199421779</v>
      </c>
      <c r="BJ307" s="7">
        <f t="shared" ca="1" si="364"/>
        <v>141.51531436870832</v>
      </c>
      <c r="BK307" s="7">
        <f t="shared" ca="1" si="365"/>
        <v>271.38259107457958</v>
      </c>
      <c r="BL307" s="7">
        <f t="shared" ca="1" si="366"/>
        <v>150.77511619996093</v>
      </c>
      <c r="BM307" s="7">
        <f t="shared" ca="1" si="367"/>
        <v>128.85839781324017</v>
      </c>
      <c r="BN307" s="7">
        <f t="shared" ca="1" si="368"/>
        <v>117.54507642228518</v>
      </c>
      <c r="BO307" s="7">
        <f t="shared" ca="1" si="369"/>
        <v>73.046197806403242</v>
      </c>
      <c r="BP307" s="7">
        <f t="shared" ca="1" si="370"/>
        <v>272.25400627294744</v>
      </c>
      <c r="BQ307" s="7">
        <f t="shared" ca="1" si="371"/>
        <v>166.45478139695575</v>
      </c>
      <c r="BR307" s="7">
        <f t="shared" ca="1" si="372"/>
        <v>544.74804743139066</v>
      </c>
      <c r="BS307" s="7">
        <f t="shared" ca="1" si="373"/>
        <v>182.73877480618907</v>
      </c>
      <c r="BT307" s="7">
        <f t="shared" ca="1" si="374"/>
        <v>228.63384164088646</v>
      </c>
      <c r="BU307" s="7">
        <f t="shared" ca="1" si="375"/>
        <v>227.12393896042758</v>
      </c>
      <c r="BV307" s="7">
        <f t="shared" ca="1" si="376"/>
        <v>182.69914063931375</v>
      </c>
      <c r="BW307" s="7">
        <f t="shared" ca="1" si="377"/>
        <v>167.42741909140017</v>
      </c>
      <c r="BX307" s="7">
        <f t="shared" ca="1" si="378"/>
        <v>86.089893752605434</v>
      </c>
      <c r="BY307" s="7">
        <f t="shared" ca="1" si="379"/>
        <v>328.23169264209992</v>
      </c>
      <c r="BZ307" s="7">
        <f t="shared" ca="1" si="380"/>
        <v>350.47360775655068</v>
      </c>
      <c r="CA307" s="7">
        <f t="shared" ca="1" si="381"/>
        <v>110.18937765594791</v>
      </c>
      <c r="CB307" s="7">
        <f t="shared" ca="1" si="382"/>
        <v>211.60057536727965</v>
      </c>
      <c r="CC307" s="7">
        <f t="shared" ca="1" si="383"/>
        <v>127.66038756132242</v>
      </c>
      <c r="CD307" s="7">
        <f t="shared" ca="1" si="384"/>
        <v>158.06980192927432</v>
      </c>
      <c r="CE307" s="7">
        <f t="shared" ca="1" si="385"/>
        <v>179.82691930364038</v>
      </c>
      <c r="CF307" s="7">
        <f t="shared" ca="1" si="386"/>
        <v>174.73361877168665</v>
      </c>
      <c r="CG307" s="7">
        <f t="shared" ca="1" si="387"/>
        <v>214.99965338666593</v>
      </c>
      <c r="CH307" s="7">
        <f t="shared" ca="1" si="388"/>
        <v>259.84066519318577</v>
      </c>
      <c r="CI307" s="7">
        <f t="shared" ca="1" si="389"/>
        <v>208.4573916255743</v>
      </c>
      <c r="CJ307" s="7">
        <f t="shared" ca="1" si="390"/>
        <v>272.51458908641257</v>
      </c>
      <c r="CK307" s="7">
        <f t="shared" ca="1" si="391"/>
        <v>126.75603709789119</v>
      </c>
      <c r="CL307" s="7">
        <f t="shared" ca="1" si="392"/>
        <v>161.13253889268816</v>
      </c>
    </row>
    <row r="308" spans="1:90" x14ac:dyDescent="0.25">
      <c r="A308">
        <v>283</v>
      </c>
      <c r="B308" vm="45132">
        <f ca="1"/>
        <v>44243</v>
      </c>
      <c r="C308" vm="45133">
        <f ca="1"/>
        <v>133.19</v>
      </c>
      <c r="D308">
        <f t="shared" ca="1" si="393"/>
        <v>-1.7643967264809657E-2</v>
      </c>
      <c r="G308">
        <v>304</v>
      </c>
      <c r="H308" s="7">
        <v>167.0023621100747</v>
      </c>
      <c r="M308">
        <v>303</v>
      </c>
      <c r="N308">
        <f t="shared" si="394"/>
        <v>1567</v>
      </c>
      <c r="O308" s="7">
        <f t="shared" ca="1" si="317"/>
        <v>160.84556372493159</v>
      </c>
      <c r="P308" s="7">
        <f t="shared" ca="1" si="318"/>
        <v>279.20830456476199</v>
      </c>
      <c r="Q308" s="7">
        <f t="shared" ca="1" si="319"/>
        <v>177.47453560326497</v>
      </c>
      <c r="R308" s="7">
        <f t="shared" ca="1" si="320"/>
        <v>288.63552428938181</v>
      </c>
      <c r="S308" s="7">
        <f t="shared" ca="1" si="321"/>
        <v>368.18148784332976</v>
      </c>
      <c r="T308" s="7">
        <f t="shared" ca="1" si="322"/>
        <v>184.27974864723825</v>
      </c>
      <c r="U308" s="7">
        <f t="shared" ca="1" si="323"/>
        <v>197.90826087195347</v>
      </c>
      <c r="V308" s="7">
        <f t="shared" ca="1" si="324"/>
        <v>232.02952247603099</v>
      </c>
      <c r="W308" s="7">
        <f t="shared" ca="1" si="325"/>
        <v>271.50587913347562</v>
      </c>
      <c r="X308" s="7">
        <f t="shared" ca="1" si="326"/>
        <v>204.84187052577167</v>
      </c>
      <c r="Y308" s="7">
        <f t="shared" ca="1" si="327"/>
        <v>263.22041017989051</v>
      </c>
      <c r="Z308" s="7">
        <f t="shared" ca="1" si="328"/>
        <v>176.16302541763815</v>
      </c>
      <c r="AA308" s="7">
        <f t="shared" ca="1" si="329"/>
        <v>370.18896707608667</v>
      </c>
      <c r="AB308" s="7">
        <f t="shared" ca="1" si="330"/>
        <v>183.58482192859148</v>
      </c>
      <c r="AC308" s="7">
        <f t="shared" ca="1" si="331"/>
        <v>327.44337762023963</v>
      </c>
      <c r="AD308" s="7">
        <f t="shared" ca="1" si="332"/>
        <v>259.11106447009087</v>
      </c>
      <c r="AE308" s="7">
        <f t="shared" ca="1" si="333"/>
        <v>185.39384301795758</v>
      </c>
      <c r="AF308" s="7">
        <f t="shared" ca="1" si="334"/>
        <v>249.74529887873592</v>
      </c>
      <c r="AG308" s="7">
        <f t="shared" ca="1" si="335"/>
        <v>214.68823039729821</v>
      </c>
      <c r="AH308" s="7">
        <f t="shared" ca="1" si="336"/>
        <v>173.11861903524758</v>
      </c>
      <c r="AI308" s="7">
        <f t="shared" ca="1" si="337"/>
        <v>240.50552364088719</v>
      </c>
      <c r="AJ308" s="7">
        <f t="shared" ca="1" si="338"/>
        <v>161.55542987847193</v>
      </c>
      <c r="AK308" s="7">
        <f t="shared" ca="1" si="339"/>
        <v>275.07065998306729</v>
      </c>
      <c r="AL308" s="7">
        <f t="shared" ca="1" si="340"/>
        <v>116.69776943654786</v>
      </c>
      <c r="AM308" s="7">
        <f t="shared" ca="1" si="341"/>
        <v>335.22365724388084</v>
      </c>
      <c r="AN308" s="7">
        <f t="shared" ca="1" si="342"/>
        <v>210.34847896481494</v>
      </c>
      <c r="AO308" s="7">
        <f t="shared" ca="1" si="343"/>
        <v>182.32123389415949</v>
      </c>
      <c r="AP308" s="7">
        <f t="shared" ca="1" si="344"/>
        <v>166.83761762216324</v>
      </c>
      <c r="AQ308" s="7">
        <f t="shared" ca="1" si="345"/>
        <v>275.47368903064921</v>
      </c>
      <c r="AR308" s="7">
        <f t="shared" ca="1" si="346"/>
        <v>209.55919479085983</v>
      </c>
      <c r="AS308" s="7">
        <f t="shared" ca="1" si="347"/>
        <v>173.42591477341199</v>
      </c>
      <c r="AT308" s="7">
        <f t="shared" ca="1" si="348"/>
        <v>94.101688009656399</v>
      </c>
      <c r="AU308" s="7">
        <f t="shared" ca="1" si="349"/>
        <v>187.99765162702431</v>
      </c>
      <c r="AV308" s="7">
        <f t="shared" ca="1" si="350"/>
        <v>364.63737397489638</v>
      </c>
      <c r="AW308" s="7">
        <f t="shared" ca="1" si="351"/>
        <v>206.25824507654744</v>
      </c>
      <c r="AX308" s="7">
        <f t="shared" ca="1" si="352"/>
        <v>146.61828564233855</v>
      </c>
      <c r="AY308" s="7">
        <f t="shared" ca="1" si="353"/>
        <v>330.25579248664894</v>
      </c>
      <c r="AZ308" s="7">
        <f t="shared" ca="1" si="354"/>
        <v>158.87717183955769</v>
      </c>
      <c r="BA308" s="7">
        <f t="shared" ca="1" si="355"/>
        <v>175.72375192691945</v>
      </c>
      <c r="BB308" s="7">
        <f t="shared" ca="1" si="356"/>
        <v>209.89767342778055</v>
      </c>
      <c r="BC308" s="7">
        <f t="shared" ca="1" si="357"/>
        <v>253.58723262532712</v>
      </c>
      <c r="BD308" s="7">
        <f t="shared" ca="1" si="358"/>
        <v>173.04578337213078</v>
      </c>
      <c r="BE308" s="7">
        <f t="shared" ca="1" si="359"/>
        <v>254.27262443224663</v>
      </c>
      <c r="BF308" s="7">
        <f t="shared" ca="1" si="360"/>
        <v>272.676129854321</v>
      </c>
      <c r="BG308" s="7">
        <f t="shared" ca="1" si="361"/>
        <v>219.9570422766075</v>
      </c>
      <c r="BH308" s="7">
        <f t="shared" ca="1" si="362"/>
        <v>174.69893588746328</v>
      </c>
      <c r="BI308" s="7">
        <f t="shared" ca="1" si="363"/>
        <v>139.15397818191218</v>
      </c>
      <c r="BJ308" s="7">
        <f t="shared" ca="1" si="364"/>
        <v>141.80830062880233</v>
      </c>
      <c r="BK308" s="7">
        <f t="shared" ca="1" si="365"/>
        <v>269.62403082442552</v>
      </c>
      <c r="BL308" s="7">
        <f t="shared" ca="1" si="366"/>
        <v>145.80954983241142</v>
      </c>
      <c r="BM308" s="7">
        <f t="shared" ca="1" si="367"/>
        <v>127.78369246718472</v>
      </c>
      <c r="BN308" s="7">
        <f t="shared" ca="1" si="368"/>
        <v>117.77779176313111</v>
      </c>
      <c r="BO308" s="7">
        <f t="shared" ca="1" si="369"/>
        <v>73.096425298171468</v>
      </c>
      <c r="BP308" s="7">
        <f t="shared" ca="1" si="370"/>
        <v>264.77176124805032</v>
      </c>
      <c r="BQ308" s="7">
        <f t="shared" ca="1" si="371"/>
        <v>162.70375620158489</v>
      </c>
      <c r="BR308" s="7">
        <f t="shared" ca="1" si="372"/>
        <v>545.40817301387028</v>
      </c>
      <c r="BS308" s="7">
        <f t="shared" ca="1" si="373"/>
        <v>186.44940520474663</v>
      </c>
      <c r="BT308" s="7">
        <f t="shared" ca="1" si="374"/>
        <v>238.03257781194483</v>
      </c>
      <c r="BU308" s="7">
        <f t="shared" ca="1" si="375"/>
        <v>227.05782478417564</v>
      </c>
      <c r="BV308" s="7">
        <f t="shared" ca="1" si="376"/>
        <v>183.64583153323213</v>
      </c>
      <c r="BW308" s="7">
        <f t="shared" ca="1" si="377"/>
        <v>161.60720751957925</v>
      </c>
      <c r="BX308" s="7">
        <f t="shared" ca="1" si="378"/>
        <v>87.266848556801818</v>
      </c>
      <c r="BY308" s="7">
        <f t="shared" ca="1" si="379"/>
        <v>325.26764208572212</v>
      </c>
      <c r="BZ308" s="7">
        <f t="shared" ca="1" si="380"/>
        <v>343.74998926900128</v>
      </c>
      <c r="CA308" s="7">
        <f t="shared" ca="1" si="381"/>
        <v>112.05807804782859</v>
      </c>
      <c r="CB308" s="7">
        <f t="shared" ca="1" si="382"/>
        <v>212.31652160218366</v>
      </c>
      <c r="CC308" s="7">
        <f t="shared" ca="1" si="383"/>
        <v>129.70621420896944</v>
      </c>
      <c r="CD308" s="7">
        <f t="shared" ca="1" si="384"/>
        <v>155.3791026006206</v>
      </c>
      <c r="CE308" s="7">
        <f t="shared" ca="1" si="385"/>
        <v>177.63943393507162</v>
      </c>
      <c r="CF308" s="7">
        <f t="shared" ca="1" si="386"/>
        <v>173.24848970515527</v>
      </c>
      <c r="CG308" s="7">
        <f t="shared" ca="1" si="387"/>
        <v>216.04920268115524</v>
      </c>
      <c r="CH308" s="7">
        <f t="shared" ca="1" si="388"/>
        <v>255.88194940781437</v>
      </c>
      <c r="CI308" s="7">
        <f t="shared" ca="1" si="389"/>
        <v>206.50890472715247</v>
      </c>
      <c r="CJ308" s="7">
        <f t="shared" ca="1" si="390"/>
        <v>275.7703965299666</v>
      </c>
      <c r="CK308" s="7">
        <f t="shared" ca="1" si="391"/>
        <v>129.42580645171165</v>
      </c>
      <c r="CL308" s="7">
        <f t="shared" ca="1" si="392"/>
        <v>166.81476551891484</v>
      </c>
    </row>
    <row r="309" spans="1:90" x14ac:dyDescent="0.25">
      <c r="A309">
        <v>284</v>
      </c>
      <c r="B309" vm="45134">
        <f ca="1"/>
        <v>44244</v>
      </c>
      <c r="C309" vm="45135">
        <f ca="1"/>
        <v>130.84</v>
      </c>
      <c r="D309">
        <f t="shared" ca="1" si="393"/>
        <v>-8.6365025985937205E-3</v>
      </c>
      <c r="G309">
        <v>305</v>
      </c>
      <c r="H309" s="7">
        <v>158.63753735966176</v>
      </c>
      <c r="M309">
        <v>304</v>
      </c>
      <c r="N309">
        <f t="shared" si="394"/>
        <v>1568</v>
      </c>
      <c r="O309" s="7">
        <f t="shared" ca="1" si="317"/>
        <v>158.13647318138555</v>
      </c>
      <c r="P309" s="7">
        <f t="shared" ca="1" si="318"/>
        <v>285.21536980547376</v>
      </c>
      <c r="Q309" s="7">
        <f t="shared" ca="1" si="319"/>
        <v>173.43680315194365</v>
      </c>
      <c r="R309" s="7">
        <f t="shared" ca="1" si="320"/>
        <v>280.70284841717432</v>
      </c>
      <c r="S309" s="7">
        <f t="shared" ca="1" si="321"/>
        <v>368.49644687265396</v>
      </c>
      <c r="T309" s="7">
        <f t="shared" ca="1" si="322"/>
        <v>180.37171946948371</v>
      </c>
      <c r="U309" s="7">
        <f t="shared" ca="1" si="323"/>
        <v>199.10634509266433</v>
      </c>
      <c r="V309" s="7">
        <f t="shared" ca="1" si="324"/>
        <v>224.91902183281073</v>
      </c>
      <c r="W309" s="7">
        <f t="shared" ca="1" si="325"/>
        <v>270.8606438466548</v>
      </c>
      <c r="X309" s="7">
        <f t="shared" ca="1" si="326"/>
        <v>198.13267138389455</v>
      </c>
      <c r="Y309" s="7">
        <f t="shared" ca="1" si="327"/>
        <v>262.9553688298692</v>
      </c>
      <c r="Z309" s="7">
        <f t="shared" ca="1" si="328"/>
        <v>179.30664251650578</v>
      </c>
      <c r="AA309" s="7">
        <f t="shared" ca="1" si="329"/>
        <v>359.95229846689881</v>
      </c>
      <c r="AB309" s="7">
        <f t="shared" ca="1" si="330"/>
        <v>186.92038769806342</v>
      </c>
      <c r="AC309" s="7">
        <f t="shared" ca="1" si="331"/>
        <v>336.93391878101608</v>
      </c>
      <c r="AD309" s="7">
        <f t="shared" ca="1" si="332"/>
        <v>255.76392579174464</v>
      </c>
      <c r="AE309" s="7">
        <f t="shared" ca="1" si="333"/>
        <v>183.03173306568002</v>
      </c>
      <c r="AF309" s="7">
        <f t="shared" ca="1" si="334"/>
        <v>247.56892493458875</v>
      </c>
      <c r="AG309" s="7">
        <f t="shared" ca="1" si="335"/>
        <v>212.07852301575207</v>
      </c>
      <c r="AH309" s="7">
        <f t="shared" ca="1" si="336"/>
        <v>179.77198219110969</v>
      </c>
      <c r="AI309" s="7">
        <f t="shared" ca="1" si="337"/>
        <v>236.38731986367068</v>
      </c>
      <c r="AJ309" s="7">
        <f t="shared" ca="1" si="338"/>
        <v>160.52207599461804</v>
      </c>
      <c r="AK309" s="7">
        <f t="shared" ca="1" si="339"/>
        <v>268.14584661426096</v>
      </c>
      <c r="AL309" s="7">
        <f t="shared" ca="1" si="340"/>
        <v>114.5988109155734</v>
      </c>
      <c r="AM309" s="7">
        <f t="shared" ca="1" si="341"/>
        <v>333.35741242514331</v>
      </c>
      <c r="AN309" s="7">
        <f t="shared" ca="1" si="342"/>
        <v>218.78937307633072</v>
      </c>
      <c r="AO309" s="7">
        <f t="shared" ca="1" si="343"/>
        <v>177.11303271832193</v>
      </c>
      <c r="AP309" s="7">
        <f t="shared" ca="1" si="344"/>
        <v>165.09800544123902</v>
      </c>
      <c r="AQ309" s="7">
        <f t="shared" ca="1" si="345"/>
        <v>260.41653009202452</v>
      </c>
      <c r="AR309" s="7">
        <f t="shared" ca="1" si="346"/>
        <v>207.38643971907001</v>
      </c>
      <c r="AS309" s="7">
        <f t="shared" ca="1" si="347"/>
        <v>172.70190217615524</v>
      </c>
      <c r="AT309" s="7">
        <f t="shared" ca="1" si="348"/>
        <v>93.260466479289718</v>
      </c>
      <c r="AU309" s="7">
        <f t="shared" ca="1" si="349"/>
        <v>187.06202836772943</v>
      </c>
      <c r="AV309" s="7">
        <f t="shared" ca="1" si="350"/>
        <v>364.51822260519742</v>
      </c>
      <c r="AW309" s="7">
        <f t="shared" ca="1" si="351"/>
        <v>212.56459213168594</v>
      </c>
      <c r="AX309" s="7">
        <f t="shared" ca="1" si="352"/>
        <v>144.06829399456848</v>
      </c>
      <c r="AY309" s="7">
        <f t="shared" ca="1" si="353"/>
        <v>335.81936539853808</v>
      </c>
      <c r="AZ309" s="7">
        <f t="shared" ca="1" si="354"/>
        <v>159.81934213550855</v>
      </c>
      <c r="BA309" s="7">
        <f t="shared" ca="1" si="355"/>
        <v>176.55363458243406</v>
      </c>
      <c r="BB309" s="7">
        <f t="shared" ca="1" si="356"/>
        <v>209.89353147849272</v>
      </c>
      <c r="BC309" s="7">
        <f t="shared" ca="1" si="357"/>
        <v>251.6210648146965</v>
      </c>
      <c r="BD309" s="7">
        <f t="shared" ca="1" si="358"/>
        <v>177.15198080765799</v>
      </c>
      <c r="BE309" s="7">
        <f t="shared" ca="1" si="359"/>
        <v>250.95338449558932</v>
      </c>
      <c r="BF309" s="7">
        <f t="shared" ca="1" si="360"/>
        <v>262.40397772807876</v>
      </c>
      <c r="BG309" s="7">
        <f t="shared" ca="1" si="361"/>
        <v>227.82663097519253</v>
      </c>
      <c r="BH309" s="7">
        <f t="shared" ca="1" si="362"/>
        <v>176.29847094677248</v>
      </c>
      <c r="BI309" s="7">
        <f t="shared" ca="1" si="363"/>
        <v>138.95111212121242</v>
      </c>
      <c r="BJ309" s="7">
        <f t="shared" ca="1" si="364"/>
        <v>141.55712525025393</v>
      </c>
      <c r="BK309" s="7">
        <f t="shared" ca="1" si="365"/>
        <v>277.49872047183658</v>
      </c>
      <c r="BL309" s="7">
        <f t="shared" ca="1" si="366"/>
        <v>148.64217331062736</v>
      </c>
      <c r="BM309" s="7">
        <f t="shared" ca="1" si="367"/>
        <v>122.37775673620058</v>
      </c>
      <c r="BN309" s="7">
        <f t="shared" ca="1" si="368"/>
        <v>117.84533138472013</v>
      </c>
      <c r="BO309" s="7">
        <f t="shared" ca="1" si="369"/>
        <v>76.542865135730111</v>
      </c>
      <c r="BP309" s="7">
        <f t="shared" ca="1" si="370"/>
        <v>267.58120239940882</v>
      </c>
      <c r="BQ309" s="7">
        <f t="shared" ca="1" si="371"/>
        <v>162.86521780979467</v>
      </c>
      <c r="BR309" s="7">
        <f t="shared" ca="1" si="372"/>
        <v>559.77901775173746</v>
      </c>
      <c r="BS309" s="7">
        <f t="shared" ca="1" si="373"/>
        <v>189.81555053687831</v>
      </c>
      <c r="BT309" s="7">
        <f t="shared" ca="1" si="374"/>
        <v>235.55625615020386</v>
      </c>
      <c r="BU309" s="7">
        <f t="shared" ca="1" si="375"/>
        <v>232.04267822619903</v>
      </c>
      <c r="BV309" s="7">
        <f t="shared" ca="1" si="376"/>
        <v>179.87318579023838</v>
      </c>
      <c r="BW309" s="7">
        <f t="shared" ca="1" si="377"/>
        <v>159.99076500013518</v>
      </c>
      <c r="BX309" s="7">
        <f t="shared" ca="1" si="378"/>
        <v>87.566599481408161</v>
      </c>
      <c r="BY309" s="7">
        <f t="shared" ca="1" si="379"/>
        <v>331.40010289111456</v>
      </c>
      <c r="BZ309" s="7">
        <f t="shared" ca="1" si="380"/>
        <v>347.85676793628977</v>
      </c>
      <c r="CA309" s="7">
        <f t="shared" ca="1" si="381"/>
        <v>114.14290437804246</v>
      </c>
      <c r="CB309" s="7">
        <f t="shared" ca="1" si="382"/>
        <v>208.49836921968779</v>
      </c>
      <c r="CC309" s="7">
        <f t="shared" ca="1" si="383"/>
        <v>127.65243092753011</v>
      </c>
      <c r="CD309" s="7">
        <f t="shared" ca="1" si="384"/>
        <v>157.77585358528106</v>
      </c>
      <c r="CE309" s="7">
        <f t="shared" ca="1" si="385"/>
        <v>174.57478706265744</v>
      </c>
      <c r="CF309" s="7">
        <f t="shared" ca="1" si="386"/>
        <v>167.52557981548841</v>
      </c>
      <c r="CG309" s="7">
        <f t="shared" ca="1" si="387"/>
        <v>214.43350612655564</v>
      </c>
      <c r="CH309" s="7">
        <f t="shared" ca="1" si="388"/>
        <v>262.58826110592685</v>
      </c>
      <c r="CI309" s="7">
        <f t="shared" ca="1" si="389"/>
        <v>207.35662917213361</v>
      </c>
      <c r="CJ309" s="7">
        <f t="shared" ca="1" si="390"/>
        <v>276.15515203083919</v>
      </c>
      <c r="CK309" s="7">
        <f t="shared" ca="1" si="391"/>
        <v>131.55604617457485</v>
      </c>
      <c r="CL309" s="7">
        <f t="shared" ca="1" si="392"/>
        <v>164.43565247676727</v>
      </c>
    </row>
    <row r="310" spans="1:90" x14ac:dyDescent="0.25">
      <c r="A310">
        <v>285</v>
      </c>
      <c r="B310" vm="45136">
        <f ca="1"/>
        <v>44245</v>
      </c>
      <c r="C310" vm="45137">
        <f ca="1"/>
        <v>129.71</v>
      </c>
      <c r="D310">
        <f t="shared" ca="1" si="393"/>
        <v>1.2335209313083517E-3</v>
      </c>
      <c r="G310">
        <v>306</v>
      </c>
      <c r="H310" s="7">
        <v>416.10141157266429</v>
      </c>
      <c r="M310">
        <v>305</v>
      </c>
      <c r="N310">
        <f t="shared" si="394"/>
        <v>1569</v>
      </c>
      <c r="O310" s="7">
        <f t="shared" ca="1" si="317"/>
        <v>161.31723669263593</v>
      </c>
      <c r="P310" s="7">
        <f t="shared" ca="1" si="318"/>
        <v>283.00986050818841</v>
      </c>
      <c r="Q310" s="7">
        <f t="shared" ca="1" si="319"/>
        <v>171.75645169600887</v>
      </c>
      <c r="R310" s="7">
        <f t="shared" ca="1" si="320"/>
        <v>278.88830024387823</v>
      </c>
      <c r="S310" s="7">
        <f t="shared" ca="1" si="321"/>
        <v>358.72855522641674</v>
      </c>
      <c r="T310" s="7">
        <f t="shared" ca="1" si="322"/>
        <v>181.37765129772646</v>
      </c>
      <c r="U310" s="7">
        <f t="shared" ca="1" si="323"/>
        <v>202.28476984694709</v>
      </c>
      <c r="V310" s="7">
        <f t="shared" ca="1" si="324"/>
        <v>218.1969916487877</v>
      </c>
      <c r="W310" s="7">
        <f t="shared" ca="1" si="325"/>
        <v>265.34169168639886</v>
      </c>
      <c r="X310" s="7">
        <f t="shared" ca="1" si="326"/>
        <v>205.14518260845949</v>
      </c>
      <c r="Y310" s="7">
        <f t="shared" ca="1" si="327"/>
        <v>266.30824792404081</v>
      </c>
      <c r="Z310" s="7">
        <f t="shared" ca="1" si="328"/>
        <v>181.21547260700291</v>
      </c>
      <c r="AA310" s="7">
        <f t="shared" ca="1" si="329"/>
        <v>365.96074473116829</v>
      </c>
      <c r="AB310" s="7">
        <f t="shared" ca="1" si="330"/>
        <v>182.83435231260952</v>
      </c>
      <c r="AC310" s="7">
        <f t="shared" ca="1" si="331"/>
        <v>339.8854463405446</v>
      </c>
      <c r="AD310" s="7">
        <f t="shared" ca="1" si="332"/>
        <v>254.77011469814249</v>
      </c>
      <c r="AE310" s="7">
        <f t="shared" ca="1" si="333"/>
        <v>188.00590481701659</v>
      </c>
      <c r="AF310" s="7">
        <f t="shared" ca="1" si="334"/>
        <v>251.53048335661308</v>
      </c>
      <c r="AG310" s="7">
        <f t="shared" ca="1" si="335"/>
        <v>207.32617950769966</v>
      </c>
      <c r="AH310" s="7">
        <f t="shared" ca="1" si="336"/>
        <v>178.22967429375026</v>
      </c>
      <c r="AI310" s="7">
        <f t="shared" ca="1" si="337"/>
        <v>230.20039303646007</v>
      </c>
      <c r="AJ310" s="7">
        <f t="shared" ca="1" si="338"/>
        <v>159.49390951254617</v>
      </c>
      <c r="AK310" s="7">
        <f t="shared" ca="1" si="339"/>
        <v>267.38140495254822</v>
      </c>
      <c r="AL310" s="7">
        <f t="shared" ca="1" si="340"/>
        <v>113.1089502774322</v>
      </c>
      <c r="AM310" s="7">
        <f t="shared" ca="1" si="341"/>
        <v>332.18657895670202</v>
      </c>
      <c r="AN310" s="7">
        <f t="shared" ca="1" si="342"/>
        <v>223.93973075681689</v>
      </c>
      <c r="AO310" s="7">
        <f t="shared" ca="1" si="343"/>
        <v>172.85154558889198</v>
      </c>
      <c r="AP310" s="7">
        <f t="shared" ca="1" si="344"/>
        <v>160.82953281946479</v>
      </c>
      <c r="AQ310" s="7">
        <f t="shared" ca="1" si="345"/>
        <v>261.94211053525925</v>
      </c>
      <c r="AR310" s="7">
        <f t="shared" ca="1" si="346"/>
        <v>210.9966151505669</v>
      </c>
      <c r="AS310" s="7">
        <f t="shared" ca="1" si="347"/>
        <v>168.07180065553268</v>
      </c>
      <c r="AT310" s="7">
        <f t="shared" ca="1" si="348"/>
        <v>99.55633471499381</v>
      </c>
      <c r="AU310" s="7">
        <f t="shared" ca="1" si="349"/>
        <v>183.35801586792715</v>
      </c>
      <c r="AV310" s="7">
        <f t="shared" ca="1" si="350"/>
        <v>369.31856093600032</v>
      </c>
      <c r="AW310" s="7">
        <f t="shared" ca="1" si="351"/>
        <v>211.8805705821818</v>
      </c>
      <c r="AX310" s="7">
        <f t="shared" ca="1" si="352"/>
        <v>139.66097154805288</v>
      </c>
      <c r="AY310" s="7">
        <f t="shared" ca="1" si="353"/>
        <v>343.07065879303747</v>
      </c>
      <c r="AZ310" s="7">
        <f t="shared" ca="1" si="354"/>
        <v>158.82482911614554</v>
      </c>
      <c r="BA310" s="7">
        <f t="shared" ca="1" si="355"/>
        <v>178.34167137106471</v>
      </c>
      <c r="BB310" s="7">
        <f t="shared" ca="1" si="356"/>
        <v>213.88720435069843</v>
      </c>
      <c r="BC310" s="7">
        <f t="shared" ca="1" si="357"/>
        <v>258.12096059324404</v>
      </c>
      <c r="BD310" s="7">
        <f t="shared" ca="1" si="358"/>
        <v>175.26589659594111</v>
      </c>
      <c r="BE310" s="7">
        <f t="shared" ca="1" si="359"/>
        <v>252.22230166177678</v>
      </c>
      <c r="BF310" s="7">
        <f t="shared" ca="1" si="360"/>
        <v>259.68394084194284</v>
      </c>
      <c r="BG310" s="7">
        <f t="shared" ca="1" si="361"/>
        <v>224.81361426802712</v>
      </c>
      <c r="BH310" s="7">
        <f t="shared" ca="1" si="362"/>
        <v>182.05797168934231</v>
      </c>
      <c r="BI310" s="7">
        <f t="shared" ca="1" si="363"/>
        <v>137.42269574239069</v>
      </c>
      <c r="BJ310" s="7">
        <f t="shared" ca="1" si="364"/>
        <v>142.87146177390775</v>
      </c>
      <c r="BK310" s="7">
        <f t="shared" ca="1" si="365"/>
        <v>279.7000372970511</v>
      </c>
      <c r="BL310" s="7">
        <f t="shared" ca="1" si="366"/>
        <v>154.4687391323983</v>
      </c>
      <c r="BM310" s="7">
        <f t="shared" ca="1" si="367"/>
        <v>125.06652839049011</v>
      </c>
      <c r="BN310" s="7">
        <f t="shared" ca="1" si="368"/>
        <v>118.74738035769766</v>
      </c>
      <c r="BO310" s="7">
        <f t="shared" ca="1" si="369"/>
        <v>78.502602062906632</v>
      </c>
      <c r="BP310" s="7">
        <f t="shared" ca="1" si="370"/>
        <v>262.10848256577174</v>
      </c>
      <c r="BQ310" s="7">
        <f t="shared" ca="1" si="371"/>
        <v>167.53956150650427</v>
      </c>
      <c r="BR310" s="7">
        <f t="shared" ca="1" si="372"/>
        <v>566.23367399693791</v>
      </c>
      <c r="BS310" s="7">
        <f t="shared" ca="1" si="373"/>
        <v>185.76676513064569</v>
      </c>
      <c r="BT310" s="7">
        <f t="shared" ca="1" si="374"/>
        <v>230.32993722233783</v>
      </c>
      <c r="BU310" s="7">
        <f t="shared" ca="1" si="375"/>
        <v>230.39322437495596</v>
      </c>
      <c r="BV310" s="7">
        <f t="shared" ca="1" si="376"/>
        <v>186.43834769380345</v>
      </c>
      <c r="BW310" s="7">
        <f t="shared" ca="1" si="377"/>
        <v>159.41872885107398</v>
      </c>
      <c r="BX310" s="7">
        <f t="shared" ca="1" si="378"/>
        <v>90.66637890280505</v>
      </c>
      <c r="BY310" s="7">
        <f t="shared" ca="1" si="379"/>
        <v>333.53473218267885</v>
      </c>
      <c r="BZ310" s="7">
        <f t="shared" ca="1" si="380"/>
        <v>349.40402534380945</v>
      </c>
      <c r="CA310" s="7">
        <f t="shared" ca="1" si="381"/>
        <v>115.73098384023396</v>
      </c>
      <c r="CB310" s="7">
        <f t="shared" ca="1" si="382"/>
        <v>204.65234414593164</v>
      </c>
      <c r="CC310" s="7">
        <f t="shared" ca="1" si="383"/>
        <v>122.22473638584007</v>
      </c>
      <c r="CD310" s="7">
        <f t="shared" ca="1" si="384"/>
        <v>153.33047788796932</v>
      </c>
      <c r="CE310" s="7">
        <f t="shared" ca="1" si="385"/>
        <v>171.79409510735692</v>
      </c>
      <c r="CF310" s="7">
        <f t="shared" ca="1" si="386"/>
        <v>172.29362217749659</v>
      </c>
      <c r="CG310" s="7">
        <f t="shared" ca="1" si="387"/>
        <v>214.17477646450067</v>
      </c>
      <c r="CH310" s="7">
        <f t="shared" ca="1" si="388"/>
        <v>263.51077850432313</v>
      </c>
      <c r="CI310" s="7">
        <f t="shared" ca="1" si="389"/>
        <v>201.29253005338271</v>
      </c>
      <c r="CJ310" s="7">
        <f t="shared" ca="1" si="390"/>
        <v>283.12220287608341</v>
      </c>
      <c r="CK310" s="7">
        <f t="shared" ca="1" si="391"/>
        <v>131.28169881262767</v>
      </c>
      <c r="CL310" s="7">
        <f t="shared" ca="1" si="392"/>
        <v>163.24865480525702</v>
      </c>
    </row>
    <row r="311" spans="1:90" x14ac:dyDescent="0.25">
      <c r="A311">
        <v>286</v>
      </c>
      <c r="B311" vm="45138">
        <f ca="1"/>
        <v>44246</v>
      </c>
      <c r="C311" vm="45139">
        <f ca="1"/>
        <v>129.87</v>
      </c>
      <c r="D311">
        <f t="shared" ca="1" si="393"/>
        <v>-2.9799029799029819E-2</v>
      </c>
      <c r="G311">
        <v>307</v>
      </c>
      <c r="H311" s="7">
        <v>165.45677114969234</v>
      </c>
      <c r="M311">
        <v>306</v>
      </c>
      <c r="N311">
        <f t="shared" si="394"/>
        <v>1570</v>
      </c>
      <c r="O311" s="7">
        <f t="shared" ca="1" si="317"/>
        <v>164.69976190597606</v>
      </c>
      <c r="P311" s="7">
        <f t="shared" ca="1" si="318"/>
        <v>292.45762494361151</v>
      </c>
      <c r="Q311" s="7">
        <f t="shared" ca="1" si="319"/>
        <v>172.03859774117288</v>
      </c>
      <c r="R311" s="7">
        <f t="shared" ca="1" si="320"/>
        <v>284.97675374809154</v>
      </c>
      <c r="S311" s="7">
        <f t="shared" ca="1" si="321"/>
        <v>353.14307583536919</v>
      </c>
      <c r="T311" s="7">
        <f t="shared" ca="1" si="322"/>
        <v>180.56269890991146</v>
      </c>
      <c r="U311" s="7">
        <f t="shared" ca="1" si="323"/>
        <v>203.17152630055196</v>
      </c>
      <c r="V311" s="7">
        <f t="shared" ca="1" si="324"/>
        <v>214.44241698943028</v>
      </c>
      <c r="W311" s="7">
        <f t="shared" ca="1" si="325"/>
        <v>261.68178534512225</v>
      </c>
      <c r="X311" s="7">
        <f t="shared" ca="1" si="326"/>
        <v>209.88157294206752</v>
      </c>
      <c r="Y311" s="7">
        <f t="shared" ca="1" si="327"/>
        <v>268.18261014902936</v>
      </c>
      <c r="Z311" s="7">
        <f t="shared" ca="1" si="328"/>
        <v>178.28917929268144</v>
      </c>
      <c r="AA311" s="7">
        <f t="shared" ca="1" si="329"/>
        <v>377.3446779787709</v>
      </c>
      <c r="AB311" s="7">
        <f t="shared" ca="1" si="330"/>
        <v>185.57237941496703</v>
      </c>
      <c r="AC311" s="7">
        <f t="shared" ca="1" si="331"/>
        <v>341.62991541210914</v>
      </c>
      <c r="AD311" s="7">
        <f t="shared" ca="1" si="332"/>
        <v>260.77184089178468</v>
      </c>
      <c r="AE311" s="7">
        <f t="shared" ca="1" si="333"/>
        <v>186.84389488397997</v>
      </c>
      <c r="AF311" s="7">
        <f t="shared" ca="1" si="334"/>
        <v>244.97223070415106</v>
      </c>
      <c r="AG311" s="7">
        <f t="shared" ca="1" si="335"/>
        <v>200.68368812021805</v>
      </c>
      <c r="AH311" s="7">
        <f t="shared" ca="1" si="336"/>
        <v>178.85103935350367</v>
      </c>
      <c r="AI311" s="7">
        <f t="shared" ca="1" si="337"/>
        <v>240.51028559974966</v>
      </c>
      <c r="AJ311" s="7">
        <f t="shared" ca="1" si="338"/>
        <v>156.96116708047293</v>
      </c>
      <c r="AK311" s="7">
        <f t="shared" ca="1" si="339"/>
        <v>270.66569247608197</v>
      </c>
      <c r="AL311" s="7">
        <f t="shared" ca="1" si="340"/>
        <v>113.32774924609163</v>
      </c>
      <c r="AM311" s="7">
        <f t="shared" ca="1" si="341"/>
        <v>333.88380836150179</v>
      </c>
      <c r="AN311" s="7">
        <f t="shared" ca="1" si="342"/>
        <v>220.40436709576264</v>
      </c>
      <c r="AO311" s="7">
        <f t="shared" ca="1" si="343"/>
        <v>174.89650803595885</v>
      </c>
      <c r="AP311" s="7">
        <f t="shared" ca="1" si="344"/>
        <v>157.41125278506979</v>
      </c>
      <c r="AQ311" s="7">
        <f t="shared" ca="1" si="345"/>
        <v>253.04199293896397</v>
      </c>
      <c r="AR311" s="7">
        <f t="shared" ca="1" si="346"/>
        <v>212.13144943946523</v>
      </c>
      <c r="AS311" s="7">
        <f t="shared" ca="1" si="347"/>
        <v>168.94477017396218</v>
      </c>
      <c r="AT311" s="7">
        <f t="shared" ca="1" si="348"/>
        <v>101.65184254146756</v>
      </c>
      <c r="AU311" s="7">
        <f t="shared" ca="1" si="349"/>
        <v>186.1847821757523</v>
      </c>
      <c r="AV311" s="7">
        <f t="shared" ca="1" si="350"/>
        <v>372.40216088449381</v>
      </c>
      <c r="AW311" s="7">
        <f t="shared" ca="1" si="351"/>
        <v>206.28299139680985</v>
      </c>
      <c r="AX311" s="7">
        <f t="shared" ca="1" si="352"/>
        <v>136.55057324099593</v>
      </c>
      <c r="AY311" s="7">
        <f t="shared" ca="1" si="353"/>
        <v>354.08084143509274</v>
      </c>
      <c r="AZ311" s="7">
        <f t="shared" ca="1" si="354"/>
        <v>155.96260029311102</v>
      </c>
      <c r="BA311" s="7">
        <f t="shared" ca="1" si="355"/>
        <v>172.83963113777668</v>
      </c>
      <c r="BB311" s="7">
        <f t="shared" ca="1" si="356"/>
        <v>217.69946165273143</v>
      </c>
      <c r="BC311" s="7">
        <f t="shared" ca="1" si="357"/>
        <v>255.20981967487779</v>
      </c>
      <c r="BD311" s="7">
        <f t="shared" ca="1" si="358"/>
        <v>171.107711000298</v>
      </c>
      <c r="BE311" s="7">
        <f t="shared" ca="1" si="359"/>
        <v>254.11501951318601</v>
      </c>
      <c r="BF311" s="7">
        <f t="shared" ca="1" si="360"/>
        <v>257.02488529558326</v>
      </c>
      <c r="BG311" s="7">
        <f t="shared" ca="1" si="361"/>
        <v>228.39549386948619</v>
      </c>
      <c r="BH311" s="7">
        <f t="shared" ca="1" si="362"/>
        <v>175.11909324789633</v>
      </c>
      <c r="BI311" s="7">
        <f t="shared" ca="1" si="363"/>
        <v>136.80190798093406</v>
      </c>
      <c r="BJ311" s="7">
        <f t="shared" ca="1" si="364"/>
        <v>146.22549735031976</v>
      </c>
      <c r="BK311" s="7">
        <f t="shared" ca="1" si="365"/>
        <v>275.0589290526853</v>
      </c>
      <c r="BL311" s="7">
        <f t="shared" ca="1" si="366"/>
        <v>157.1934550459352</v>
      </c>
      <c r="BM311" s="7">
        <f t="shared" ca="1" si="367"/>
        <v>123.2103332918746</v>
      </c>
      <c r="BN311" s="7">
        <f t="shared" ca="1" si="368"/>
        <v>116.08139734713663</v>
      </c>
      <c r="BO311" s="7">
        <f t="shared" ca="1" si="369"/>
        <v>78.693788992648877</v>
      </c>
      <c r="BP311" s="7">
        <f t="shared" ca="1" si="370"/>
        <v>257.29424843955394</v>
      </c>
      <c r="BQ311" s="7">
        <f t="shared" ca="1" si="371"/>
        <v>164.14774920402701</v>
      </c>
      <c r="BR311" s="7">
        <f t="shared" ca="1" si="372"/>
        <v>559.97590510795339</v>
      </c>
      <c r="BS311" s="7">
        <f t="shared" ca="1" si="373"/>
        <v>185.70244910465428</v>
      </c>
      <c r="BT311" s="7">
        <f t="shared" ca="1" si="374"/>
        <v>229.70911383068366</v>
      </c>
      <c r="BU311" s="7">
        <f t="shared" ca="1" si="375"/>
        <v>230.11560000727286</v>
      </c>
      <c r="BV311" s="7">
        <f t="shared" ca="1" si="376"/>
        <v>188.6198190872812</v>
      </c>
      <c r="BW311" s="7">
        <f t="shared" ca="1" si="377"/>
        <v>157.32066978136081</v>
      </c>
      <c r="BX311" s="7">
        <f t="shared" ca="1" si="378"/>
        <v>90.269900469044714</v>
      </c>
      <c r="BY311" s="7">
        <f t="shared" ca="1" si="379"/>
        <v>330.70958989946547</v>
      </c>
      <c r="BZ311" s="7">
        <f t="shared" ca="1" si="380"/>
        <v>351.50677203797369</v>
      </c>
      <c r="CA311" s="7">
        <f t="shared" ca="1" si="381"/>
        <v>119.98664527126223</v>
      </c>
      <c r="CB311" s="7">
        <f t="shared" ca="1" si="382"/>
        <v>206.99575092105439</v>
      </c>
      <c r="CC311" s="7">
        <f t="shared" ca="1" si="383"/>
        <v>125.43152738395771</v>
      </c>
      <c r="CD311" s="7">
        <f t="shared" ca="1" si="384"/>
        <v>157.48579894459743</v>
      </c>
      <c r="CE311" s="7">
        <f t="shared" ca="1" si="385"/>
        <v>166.99194700432969</v>
      </c>
      <c r="CF311" s="7">
        <f t="shared" ca="1" si="386"/>
        <v>170.5765872521655</v>
      </c>
      <c r="CG311" s="7">
        <f t="shared" ca="1" si="387"/>
        <v>217.63066445797676</v>
      </c>
      <c r="CH311" s="7">
        <f t="shared" ca="1" si="388"/>
        <v>266.02800912257919</v>
      </c>
      <c r="CI311" s="7">
        <f t="shared" ca="1" si="389"/>
        <v>200.53032316409895</v>
      </c>
      <c r="CJ311" s="7">
        <f t="shared" ca="1" si="390"/>
        <v>285.810135816637</v>
      </c>
      <c r="CK311" s="7">
        <f t="shared" ca="1" si="391"/>
        <v>134.95772321320308</v>
      </c>
      <c r="CL311" s="7">
        <f t="shared" ca="1" si="392"/>
        <v>167.74758093825994</v>
      </c>
    </row>
    <row r="312" spans="1:90" x14ac:dyDescent="0.25">
      <c r="A312">
        <v>287</v>
      </c>
      <c r="B312" vm="45140">
        <f ca="1"/>
        <v>44249</v>
      </c>
      <c r="C312" vm="45141">
        <f ca="1"/>
        <v>126</v>
      </c>
      <c r="D312">
        <f t="shared" ca="1" si="393"/>
        <v>-1.1111111111110628E-3</v>
      </c>
      <c r="G312">
        <v>308</v>
      </c>
      <c r="H312" s="7">
        <v>177.33755821845111</v>
      </c>
      <c r="M312">
        <v>307</v>
      </c>
      <c r="N312">
        <f t="shared" si="394"/>
        <v>1571</v>
      </c>
      <c r="O312" s="7">
        <f t="shared" ca="1" si="317"/>
        <v>157.50249045138636</v>
      </c>
      <c r="P312" s="7">
        <f t="shared" ca="1" si="318"/>
        <v>298.35181124544908</v>
      </c>
      <c r="Q312" s="7">
        <f t="shared" ca="1" si="319"/>
        <v>169.94722187077048</v>
      </c>
      <c r="R312" s="7">
        <f t="shared" ca="1" si="320"/>
        <v>286.9471517448381</v>
      </c>
      <c r="S312" s="7">
        <f t="shared" ca="1" si="321"/>
        <v>357.49417462293326</v>
      </c>
      <c r="T312" s="7">
        <f t="shared" ca="1" si="322"/>
        <v>178.14322926443586</v>
      </c>
      <c r="U312" s="7">
        <f t="shared" ca="1" si="323"/>
        <v>195.90639660222192</v>
      </c>
      <c r="V312" s="7">
        <f t="shared" ca="1" si="324"/>
        <v>219.11299218781906</v>
      </c>
      <c r="W312" s="7">
        <f t="shared" ca="1" si="325"/>
        <v>260.90928780235294</v>
      </c>
      <c r="X312" s="7">
        <f t="shared" ca="1" si="326"/>
        <v>218.3517856969234</v>
      </c>
      <c r="Y312" s="7">
        <f t="shared" ca="1" si="327"/>
        <v>255.48096141581303</v>
      </c>
      <c r="Z312" s="7">
        <f t="shared" ca="1" si="328"/>
        <v>183.38176507648387</v>
      </c>
      <c r="AA312" s="7">
        <f t="shared" ca="1" si="329"/>
        <v>380.31792472791523</v>
      </c>
      <c r="AB312" s="7">
        <f t="shared" ca="1" si="330"/>
        <v>182.72889968247091</v>
      </c>
      <c r="AC312" s="7">
        <f t="shared" ca="1" si="331"/>
        <v>341.99050247238563</v>
      </c>
      <c r="AD312" s="7">
        <f t="shared" ca="1" si="332"/>
        <v>261.23397785839717</v>
      </c>
      <c r="AE312" s="7">
        <f t="shared" ca="1" si="333"/>
        <v>188.3438988250507</v>
      </c>
      <c r="AF312" s="7">
        <f t="shared" ca="1" si="334"/>
        <v>235.16404527216861</v>
      </c>
      <c r="AG312" s="7">
        <f t="shared" ca="1" si="335"/>
        <v>205.108541731245</v>
      </c>
      <c r="AH312" s="7">
        <f t="shared" ca="1" si="336"/>
        <v>173.6784938304468</v>
      </c>
      <c r="AI312" s="7">
        <f t="shared" ca="1" si="337"/>
        <v>237.52273461776468</v>
      </c>
      <c r="AJ312" s="7">
        <f t="shared" ca="1" si="338"/>
        <v>155.98753737800786</v>
      </c>
      <c r="AK312" s="7">
        <f t="shared" ca="1" si="339"/>
        <v>275.87578733830173</v>
      </c>
      <c r="AL312" s="7">
        <f t="shared" ca="1" si="340"/>
        <v>113.41521194379779</v>
      </c>
      <c r="AM312" s="7">
        <f t="shared" ca="1" si="341"/>
        <v>340.18176657720431</v>
      </c>
      <c r="AN312" s="7">
        <f t="shared" ca="1" si="342"/>
        <v>216.51752411666521</v>
      </c>
      <c r="AO312" s="7">
        <f t="shared" ca="1" si="343"/>
        <v>175.7071912107651</v>
      </c>
      <c r="AP312" s="7">
        <f t="shared" ca="1" si="344"/>
        <v>154.10387154769077</v>
      </c>
      <c r="AQ312" s="7">
        <f t="shared" ca="1" si="345"/>
        <v>250.39651871609459</v>
      </c>
      <c r="AR312" s="7">
        <f t="shared" ca="1" si="346"/>
        <v>218.947695047472</v>
      </c>
      <c r="AS312" s="7">
        <f t="shared" ca="1" si="347"/>
        <v>173.12291037218259</v>
      </c>
      <c r="AT312" s="7">
        <f t="shared" ca="1" si="348"/>
        <v>101.02944879904547</v>
      </c>
      <c r="AU312" s="7">
        <f t="shared" ca="1" si="349"/>
        <v>186.26161886200893</v>
      </c>
      <c r="AV312" s="7">
        <f t="shared" ca="1" si="350"/>
        <v>361.49235724411403</v>
      </c>
      <c r="AW312" s="7">
        <f t="shared" ca="1" si="351"/>
        <v>205.04693602789445</v>
      </c>
      <c r="AX312" s="7">
        <f t="shared" ca="1" si="352"/>
        <v>130.82980200487361</v>
      </c>
      <c r="AY312" s="7">
        <f t="shared" ca="1" si="353"/>
        <v>349.44700930350575</v>
      </c>
      <c r="AZ312" s="7">
        <f t="shared" ca="1" si="354"/>
        <v>155.67408749619537</v>
      </c>
      <c r="BA312" s="7">
        <f t="shared" ca="1" si="355"/>
        <v>170.28636409060508</v>
      </c>
      <c r="BB312" s="7">
        <f t="shared" ca="1" si="356"/>
        <v>220.03993763866555</v>
      </c>
      <c r="BC312" s="7">
        <f t="shared" ca="1" si="357"/>
        <v>256.76027344183979</v>
      </c>
      <c r="BD312" s="7">
        <f t="shared" ca="1" si="358"/>
        <v>170.40201132512664</v>
      </c>
      <c r="BE312" s="7">
        <f t="shared" ca="1" si="359"/>
        <v>256.12040983560598</v>
      </c>
      <c r="BF312" s="7">
        <f t="shared" ca="1" si="360"/>
        <v>269.82032071775882</v>
      </c>
      <c r="BG312" s="7">
        <f t="shared" ca="1" si="361"/>
        <v>219.89067337357341</v>
      </c>
      <c r="BH312" s="7">
        <f t="shared" ca="1" si="362"/>
        <v>170.40902373885575</v>
      </c>
      <c r="BI312" s="7">
        <f t="shared" ca="1" si="363"/>
        <v>136.3788603772808</v>
      </c>
      <c r="BJ312" s="7">
        <f t="shared" ca="1" si="364"/>
        <v>147.65210289387608</v>
      </c>
      <c r="BK312" s="7">
        <f t="shared" ca="1" si="365"/>
        <v>283.90880470152882</v>
      </c>
      <c r="BL312" s="7">
        <f t="shared" ca="1" si="366"/>
        <v>161.80161188678787</v>
      </c>
      <c r="BM312" s="7">
        <f t="shared" ca="1" si="367"/>
        <v>122.4514956055945</v>
      </c>
      <c r="BN312" s="7">
        <f t="shared" ca="1" si="368"/>
        <v>117.18586585758328</v>
      </c>
      <c r="BO312" s="7">
        <f t="shared" ca="1" si="369"/>
        <v>81.461598865962102</v>
      </c>
      <c r="BP312" s="7">
        <f t="shared" ca="1" si="370"/>
        <v>252.95562108276221</v>
      </c>
      <c r="BQ312" s="7">
        <f t="shared" ca="1" si="371"/>
        <v>164.3252962625705</v>
      </c>
      <c r="BR312" s="7">
        <f t="shared" ca="1" si="372"/>
        <v>562.4088455654105</v>
      </c>
      <c r="BS312" s="7">
        <f t="shared" ca="1" si="373"/>
        <v>192.53227623693783</v>
      </c>
      <c r="BT312" s="7">
        <f t="shared" ca="1" si="374"/>
        <v>231.84745252202291</v>
      </c>
      <c r="BU312" s="7">
        <f t="shared" ca="1" si="375"/>
        <v>230.70786854554311</v>
      </c>
      <c r="BV312" s="7">
        <f t="shared" ca="1" si="376"/>
        <v>185.60472384392094</v>
      </c>
      <c r="BW312" s="7">
        <f t="shared" ca="1" si="377"/>
        <v>150.35498176606581</v>
      </c>
      <c r="BX312" s="7">
        <f t="shared" ca="1" si="378"/>
        <v>89.83200936495669</v>
      </c>
      <c r="BY312" s="7">
        <f t="shared" ca="1" si="379"/>
        <v>330.86003788459368</v>
      </c>
      <c r="BZ312" s="7">
        <f t="shared" ca="1" si="380"/>
        <v>348.12712013250064</v>
      </c>
      <c r="CA312" s="7">
        <f t="shared" ca="1" si="381"/>
        <v>118.10681325843858</v>
      </c>
      <c r="CB312" s="7">
        <f t="shared" ca="1" si="382"/>
        <v>201.33694939473187</v>
      </c>
      <c r="CC312" s="7">
        <f t="shared" ca="1" si="383"/>
        <v>128.55430246269287</v>
      </c>
      <c r="CD312" s="7">
        <f t="shared" ca="1" si="384"/>
        <v>158.33381278573771</v>
      </c>
      <c r="CE312" s="7">
        <f t="shared" ca="1" si="385"/>
        <v>166.47842777058543</v>
      </c>
      <c r="CF312" s="7">
        <f t="shared" ca="1" si="386"/>
        <v>175.05399359704333</v>
      </c>
      <c r="CG312" s="7">
        <f t="shared" ca="1" si="387"/>
        <v>217.39559800495465</v>
      </c>
      <c r="CH312" s="7">
        <f t="shared" ca="1" si="388"/>
        <v>262.771959825225</v>
      </c>
      <c r="CI312" s="7">
        <f t="shared" ca="1" si="389"/>
        <v>205.40431528267032</v>
      </c>
      <c r="CJ312" s="7">
        <f t="shared" ca="1" si="390"/>
        <v>293.70476699512</v>
      </c>
      <c r="CK312" s="7">
        <f t="shared" ca="1" si="391"/>
        <v>136.93656121316565</v>
      </c>
      <c r="CL312" s="7">
        <f t="shared" ca="1" si="392"/>
        <v>169.60809482055822</v>
      </c>
    </row>
    <row r="313" spans="1:90" x14ac:dyDescent="0.25">
      <c r="A313">
        <v>288</v>
      </c>
      <c r="B313" vm="45142">
        <f ca="1"/>
        <v>44250</v>
      </c>
      <c r="C313" vm="45143">
        <f ca="1"/>
        <v>125.86</v>
      </c>
      <c r="D313">
        <f t="shared" ca="1" si="393"/>
        <v>-4.0521214047354315E-3</v>
      </c>
      <c r="G313">
        <v>309</v>
      </c>
      <c r="H313" s="7">
        <v>146.97527024548791</v>
      </c>
      <c r="M313">
        <v>308</v>
      </c>
      <c r="N313">
        <f>N312+1</f>
        <v>1572</v>
      </c>
      <c r="O313" s="7">
        <f t="shared" ca="1" si="317"/>
        <v>155.86267520755015</v>
      </c>
      <c r="P313" s="7">
        <f t="shared" ca="1" si="318"/>
        <v>290.56582107271299</v>
      </c>
      <c r="Q313" s="7">
        <f t="shared" ca="1" si="319"/>
        <v>166.15763456877013</v>
      </c>
      <c r="R313" s="7">
        <f t="shared" ca="1" si="320"/>
        <v>288.68711047188788</v>
      </c>
      <c r="S313" s="7">
        <f t="shared" ca="1" si="321"/>
        <v>357.47486315224484</v>
      </c>
      <c r="T313" s="7">
        <f t="shared" ca="1" si="322"/>
        <v>177.40415417293508</v>
      </c>
      <c r="U313" s="7">
        <f t="shared" ca="1" si="323"/>
        <v>196.81794421975837</v>
      </c>
      <c r="V313" s="7">
        <f t="shared" ca="1" si="324"/>
        <v>218.73186917972697</v>
      </c>
      <c r="W313" s="7">
        <f t="shared" ca="1" si="325"/>
        <v>264.83274285530456</v>
      </c>
      <c r="X313" s="7">
        <f t="shared" ca="1" si="326"/>
        <v>224.2184995042966</v>
      </c>
      <c r="Y313" s="7">
        <f t="shared" ca="1" si="327"/>
        <v>257.80024594999736</v>
      </c>
      <c r="Z313" s="7">
        <f t="shared" ca="1" si="328"/>
        <v>191.62516208744097</v>
      </c>
      <c r="AA313" s="7">
        <f t="shared" ca="1" si="329"/>
        <v>378.37265211575811</v>
      </c>
      <c r="AB313" s="7">
        <f t="shared" ca="1" si="330"/>
        <v>184.45301640248059</v>
      </c>
      <c r="AC313" s="7">
        <f t="shared" ca="1" si="331"/>
        <v>349.3315830404772</v>
      </c>
      <c r="AD313" s="7">
        <f t="shared" ca="1" si="332"/>
        <v>264.43072934204901</v>
      </c>
      <c r="AE313" s="7">
        <f t="shared" ca="1" si="333"/>
        <v>195.32685537023093</v>
      </c>
      <c r="AF313" s="7">
        <f t="shared" ca="1" si="334"/>
        <v>239.69942288593077</v>
      </c>
      <c r="AG313" s="7">
        <f t="shared" ca="1" si="335"/>
        <v>210.56099112716433</v>
      </c>
      <c r="AH313" s="7">
        <f t="shared" ca="1" si="336"/>
        <v>165.67833355713907</v>
      </c>
      <c r="AI313" s="7">
        <f t="shared" ca="1" si="337"/>
        <v>244.18518416382472</v>
      </c>
      <c r="AJ313" s="7">
        <f t="shared" ca="1" si="338"/>
        <v>152.56210877796269</v>
      </c>
      <c r="AK313" s="7">
        <f t="shared" ca="1" si="339"/>
        <v>278.11824452909048</v>
      </c>
      <c r="AL313" s="7">
        <f t="shared" ca="1" si="340"/>
        <v>116.90130575908417</v>
      </c>
      <c r="AM313" s="7">
        <f t="shared" ca="1" si="341"/>
        <v>337.88860329294857</v>
      </c>
      <c r="AN313" s="7">
        <f t="shared" ca="1" si="342"/>
        <v>214.42329202266987</v>
      </c>
      <c r="AO313" s="7">
        <f t="shared" ca="1" si="343"/>
        <v>175.91693008180269</v>
      </c>
      <c r="AP313" s="7">
        <f t="shared" ca="1" si="344"/>
        <v>158.26233909338455</v>
      </c>
      <c r="AQ313" s="7">
        <f t="shared" ca="1" si="345"/>
        <v>245.39181553681254</v>
      </c>
      <c r="AR313" s="7">
        <f t="shared" ca="1" si="346"/>
        <v>212.93042832640208</v>
      </c>
      <c r="AS313" s="7">
        <f t="shared" ca="1" si="347"/>
        <v>171.98346218567988</v>
      </c>
      <c r="AT313" s="7">
        <f t="shared" ca="1" si="348"/>
        <v>101.27470885109749</v>
      </c>
      <c r="AU313" s="7">
        <f t="shared" ca="1" si="349"/>
        <v>194.503689190279</v>
      </c>
      <c r="AV313" s="7">
        <f t="shared" ca="1" si="350"/>
        <v>351.15370803774863</v>
      </c>
      <c r="AW313" s="7">
        <f t="shared" ca="1" si="351"/>
        <v>204.62970260334598</v>
      </c>
      <c r="AX313" s="7">
        <f t="shared" ca="1" si="352"/>
        <v>132.76861019666345</v>
      </c>
      <c r="AY313" s="7">
        <f t="shared" ca="1" si="353"/>
        <v>357.04643707830172</v>
      </c>
      <c r="AZ313" s="7">
        <f t="shared" ca="1" si="354"/>
        <v>157.86391117418518</v>
      </c>
      <c r="BA313" s="7">
        <f t="shared" ca="1" si="355"/>
        <v>171.39757379015629</v>
      </c>
      <c r="BB313" s="7">
        <f t="shared" ca="1" si="356"/>
        <v>216.86278239706579</v>
      </c>
      <c r="BC313" s="7">
        <f t="shared" ca="1" si="357"/>
        <v>255.27468452724477</v>
      </c>
      <c r="BD313" s="7">
        <f t="shared" ca="1" si="358"/>
        <v>173.35862376707638</v>
      </c>
      <c r="BE313" s="7">
        <f t="shared" ca="1" si="359"/>
        <v>259.82994612895311</v>
      </c>
      <c r="BF313" s="7">
        <f t="shared" ca="1" si="360"/>
        <v>271.97778216805307</v>
      </c>
      <c r="BG313" s="7">
        <f t="shared" ca="1" si="361"/>
        <v>222.59358452252394</v>
      </c>
      <c r="BH313" s="7">
        <f t="shared" ca="1" si="362"/>
        <v>174.55507997764232</v>
      </c>
      <c r="BI313" s="7">
        <f t="shared" ca="1" si="363"/>
        <v>134.86111665979328</v>
      </c>
      <c r="BJ313" s="7">
        <f t="shared" ca="1" si="364"/>
        <v>146.89002691118287</v>
      </c>
      <c r="BK313" s="7">
        <f t="shared" ca="1" si="365"/>
        <v>282.78041995030202</v>
      </c>
      <c r="BL313" s="7">
        <f t="shared" ca="1" si="366"/>
        <v>161.665937945205</v>
      </c>
      <c r="BM313" s="7">
        <f t="shared" ca="1" si="367"/>
        <v>122.63151684652942</v>
      </c>
      <c r="BN313" s="7">
        <f t="shared" ca="1" si="368"/>
        <v>118.3653267221915</v>
      </c>
      <c r="BO313" s="7">
        <f t="shared" ca="1" si="369"/>
        <v>84.194092191711064</v>
      </c>
      <c r="BP313" s="7">
        <f t="shared" ca="1" si="370"/>
        <v>251.62996621845585</v>
      </c>
      <c r="BQ313" s="7">
        <f t="shared" ca="1" si="371"/>
        <v>165.41697445230972</v>
      </c>
      <c r="BR313" s="7">
        <f t="shared" ca="1" si="372"/>
        <v>567.99110509508773</v>
      </c>
      <c r="BS313" s="7">
        <f t="shared" ca="1" si="373"/>
        <v>197.8969233535845</v>
      </c>
      <c r="BT313" s="7">
        <f t="shared" ca="1" si="374"/>
        <v>234.31026563714678</v>
      </c>
      <c r="BU313" s="7">
        <f t="shared" ca="1" si="375"/>
        <v>228.65833130256999</v>
      </c>
      <c r="BV313" s="7">
        <f t="shared" ca="1" si="376"/>
        <v>176.13681478500487</v>
      </c>
      <c r="BW313" s="7">
        <f t="shared" ca="1" si="377"/>
        <v>146.57597474723363</v>
      </c>
      <c r="BX313" s="7">
        <f t="shared" ca="1" si="378"/>
        <v>87.272069162080683</v>
      </c>
      <c r="BY313" s="7">
        <f t="shared" ca="1" si="379"/>
        <v>332.00508864974074</v>
      </c>
      <c r="BZ313" s="7">
        <f t="shared" ca="1" si="380"/>
        <v>357.49781767646238</v>
      </c>
      <c r="CA313" s="7">
        <f t="shared" ca="1" si="381"/>
        <v>114.37335925791295</v>
      </c>
      <c r="CB313" s="7">
        <f t="shared" ca="1" si="382"/>
        <v>198.14586371214943</v>
      </c>
      <c r="CC313" s="7">
        <f t="shared" ca="1" si="383"/>
        <v>128.6425653312437</v>
      </c>
      <c r="CD313" s="7">
        <f t="shared" ca="1" si="384"/>
        <v>154.9841710560504</v>
      </c>
      <c r="CE313" s="7">
        <f t="shared" ca="1" si="385"/>
        <v>167.41469552701076</v>
      </c>
      <c r="CF313" s="7">
        <f t="shared" ca="1" si="386"/>
        <v>176.7001770479682</v>
      </c>
      <c r="CG313" s="7">
        <f t="shared" ca="1" si="387"/>
        <v>214.9647863171061</v>
      </c>
      <c r="CH313" s="7">
        <f t="shared" ca="1" si="388"/>
        <v>263.78407782498215</v>
      </c>
      <c r="CI313" s="7">
        <f t="shared" ca="1" si="389"/>
        <v>205.18650637059332</v>
      </c>
      <c r="CJ313" s="7">
        <f t="shared" ca="1" si="390"/>
        <v>301.88541352304389</v>
      </c>
      <c r="CK313" s="7">
        <f t="shared" ca="1" si="391"/>
        <v>135.64255008751732</v>
      </c>
      <c r="CL313" s="7">
        <f t="shared" ca="1" si="392"/>
        <v>173.25653839409219</v>
      </c>
    </row>
    <row r="314" spans="1:90" x14ac:dyDescent="0.25">
      <c r="A314">
        <v>289</v>
      </c>
      <c r="B314" vm="45144">
        <f ca="1"/>
        <v>44251</v>
      </c>
      <c r="C314" vm="45145">
        <f ca="1"/>
        <v>125.35</v>
      </c>
      <c r="D314">
        <f t="shared" ca="1" si="393"/>
        <v>-3.4782608695652195E-2</v>
      </c>
      <c r="G314">
        <v>310</v>
      </c>
      <c r="H314" s="7">
        <v>130.3151540681705</v>
      </c>
      <c r="M314">
        <v>309</v>
      </c>
      <c r="N314">
        <f t="shared" ref="N314:N321" si="395">N313+1</f>
        <v>1573</v>
      </c>
      <c r="O314" s="7">
        <f t="shared" ca="1" si="317"/>
        <v>157.46064144729104</v>
      </c>
      <c r="P314" s="7">
        <f t="shared" ca="1" si="318"/>
        <v>287.12055629364454</v>
      </c>
      <c r="Q314" s="7">
        <f t="shared" ca="1" si="319"/>
        <v>165.55742605600642</v>
      </c>
      <c r="R314" s="7">
        <f t="shared" ca="1" si="320"/>
        <v>285.37153313734075</v>
      </c>
      <c r="S314" s="7">
        <f t="shared" ca="1" si="321"/>
        <v>360.98333236236437</v>
      </c>
      <c r="T314" s="7">
        <f t="shared" ca="1" si="322"/>
        <v>178.27044072607609</v>
      </c>
      <c r="U314" s="7">
        <f t="shared" ca="1" si="323"/>
        <v>197.75005387954744</v>
      </c>
      <c r="V314" s="7">
        <f t="shared" ca="1" si="324"/>
        <v>209.54978951880022</v>
      </c>
      <c r="W314" s="7">
        <f t="shared" ca="1" si="325"/>
        <v>266.64148502115762</v>
      </c>
      <c r="X314" s="7">
        <f t="shared" ca="1" si="326"/>
        <v>219.89659958646129</v>
      </c>
      <c r="Y314" s="7">
        <f t="shared" ca="1" si="327"/>
        <v>264.45524723890247</v>
      </c>
      <c r="Z314" s="7">
        <f t="shared" ca="1" si="328"/>
        <v>191.98426029986337</v>
      </c>
      <c r="AA314" s="7">
        <f t="shared" ca="1" si="329"/>
        <v>368.6904851417392</v>
      </c>
      <c r="AB314" s="7">
        <f t="shared" ca="1" si="330"/>
        <v>183.01074887701876</v>
      </c>
      <c r="AC314" s="7">
        <f t="shared" ca="1" si="331"/>
        <v>347.24695317402706</v>
      </c>
      <c r="AD314" s="7">
        <f t="shared" ca="1" si="332"/>
        <v>263.18626563240582</v>
      </c>
      <c r="AE314" s="7">
        <f t="shared" ca="1" si="333"/>
        <v>194.49039277024559</v>
      </c>
      <c r="AF314" s="7">
        <f t="shared" ca="1" si="334"/>
        <v>235.53296992298044</v>
      </c>
      <c r="AG314" s="7">
        <f t="shared" ca="1" si="335"/>
        <v>205.522131984975</v>
      </c>
      <c r="AH314" s="7">
        <f t="shared" ca="1" si="336"/>
        <v>161.087046200667</v>
      </c>
      <c r="AI314" s="7">
        <f t="shared" ca="1" si="337"/>
        <v>248.22952639074794</v>
      </c>
      <c r="AJ314" s="7">
        <f t="shared" ca="1" si="338"/>
        <v>156.0989992890278</v>
      </c>
      <c r="AK314" s="7">
        <f t="shared" ca="1" si="339"/>
        <v>273.94210521966312</v>
      </c>
      <c r="AL314" s="7">
        <f t="shared" ca="1" si="340"/>
        <v>118.94830433348986</v>
      </c>
      <c r="AM314" s="7">
        <f t="shared" ca="1" si="341"/>
        <v>345.91943344541266</v>
      </c>
      <c r="AN314" s="7">
        <f t="shared" ca="1" si="342"/>
        <v>215.78567071638341</v>
      </c>
      <c r="AO314" s="7">
        <f t="shared" ca="1" si="343"/>
        <v>170.01825018508382</v>
      </c>
      <c r="AP314" s="7">
        <f t="shared" ca="1" si="344"/>
        <v>157.77872762950696</v>
      </c>
      <c r="AQ314" s="7">
        <f t="shared" ca="1" si="345"/>
        <v>241.70395277863287</v>
      </c>
      <c r="AR314" s="7">
        <f t="shared" ca="1" si="346"/>
        <v>214.02615516273679</v>
      </c>
      <c r="AS314" s="7">
        <f t="shared" ca="1" si="347"/>
        <v>175.99092803297546</v>
      </c>
      <c r="AT314" s="7">
        <f t="shared" ca="1" si="348"/>
        <v>101.7765743557805</v>
      </c>
      <c r="AU314" s="7">
        <f t="shared" ca="1" si="349"/>
        <v>191.76270232527594</v>
      </c>
      <c r="AV314" s="7">
        <f t="shared" ca="1" si="350"/>
        <v>354.52484223097383</v>
      </c>
      <c r="AW314" s="7">
        <f t="shared" ca="1" si="351"/>
        <v>209.41438553744686</v>
      </c>
      <c r="AX314" s="7">
        <f t="shared" ca="1" si="352"/>
        <v>130.59985977920334</v>
      </c>
      <c r="AY314" s="7">
        <f t="shared" ca="1" si="353"/>
        <v>355.39019794405931</v>
      </c>
      <c r="AZ314" s="7">
        <f t="shared" ca="1" si="354"/>
        <v>156.32132553091094</v>
      </c>
      <c r="BA314" s="7">
        <f t="shared" ca="1" si="355"/>
        <v>171.16820904740916</v>
      </c>
      <c r="BB314" s="7">
        <f t="shared" ca="1" si="356"/>
        <v>216.47909996886111</v>
      </c>
      <c r="BC314" s="7">
        <f t="shared" ca="1" si="357"/>
        <v>257.99793715733671</v>
      </c>
      <c r="BD314" s="7">
        <f t="shared" ca="1" si="358"/>
        <v>173.05457717808235</v>
      </c>
      <c r="BE314" s="7">
        <f t="shared" ca="1" si="359"/>
        <v>260.50553157697232</v>
      </c>
      <c r="BF314" s="7">
        <f t="shared" ca="1" si="360"/>
        <v>280.08597111066308</v>
      </c>
      <c r="BG314" s="7">
        <f t="shared" ca="1" si="361"/>
        <v>222.87435010055376</v>
      </c>
      <c r="BH314" s="7">
        <f t="shared" ca="1" si="362"/>
        <v>177.45361957391262</v>
      </c>
      <c r="BI314" s="7">
        <f t="shared" ca="1" si="363"/>
        <v>133.46555490882633</v>
      </c>
      <c r="BJ314" s="7">
        <f t="shared" ca="1" si="364"/>
        <v>145.91216357551252</v>
      </c>
      <c r="BK314" s="7">
        <f t="shared" ca="1" si="365"/>
        <v>279.97149560465579</v>
      </c>
      <c r="BL314" s="7">
        <f t="shared" ca="1" si="366"/>
        <v>161.21358041044596</v>
      </c>
      <c r="BM314" s="7">
        <f t="shared" ca="1" si="367"/>
        <v>120.18630093649098</v>
      </c>
      <c r="BN314" s="7">
        <f t="shared" ca="1" si="368"/>
        <v>119.31430054327519</v>
      </c>
      <c r="BO314" s="7">
        <f t="shared" ca="1" si="369"/>
        <v>84.007539441467159</v>
      </c>
      <c r="BP314" s="7">
        <f t="shared" ca="1" si="370"/>
        <v>254.37114618823546</v>
      </c>
      <c r="BQ314" s="7">
        <f t="shared" ca="1" si="371"/>
        <v>169.65114962154084</v>
      </c>
      <c r="BR314" s="7">
        <f t="shared" ca="1" si="372"/>
        <v>567.53908306067831</v>
      </c>
      <c r="BS314" s="7">
        <f t="shared" ca="1" si="373"/>
        <v>192.70040489453828</v>
      </c>
      <c r="BT314" s="7">
        <f t="shared" ca="1" si="374"/>
        <v>236.11892090737302</v>
      </c>
      <c r="BU314" s="7">
        <f t="shared" ca="1" si="375"/>
        <v>230.97582307437352</v>
      </c>
      <c r="BV314" s="7">
        <f t="shared" ca="1" si="376"/>
        <v>179.18588799908187</v>
      </c>
      <c r="BW314" s="7">
        <f t="shared" ca="1" si="377"/>
        <v>142.53181082752732</v>
      </c>
      <c r="BX314" s="7">
        <f t="shared" ca="1" si="378"/>
        <v>88.309681173811569</v>
      </c>
      <c r="BY314" s="7">
        <f t="shared" ca="1" si="379"/>
        <v>322.98807004817581</v>
      </c>
      <c r="BZ314" s="7">
        <f t="shared" ca="1" si="380"/>
        <v>356.7177311889036</v>
      </c>
      <c r="CA314" s="7">
        <f t="shared" ca="1" si="381"/>
        <v>114.02736928931527</v>
      </c>
      <c r="CB314" s="7">
        <f t="shared" ca="1" si="382"/>
        <v>195.28450955433189</v>
      </c>
      <c r="CC314" s="7">
        <f t="shared" ca="1" si="383"/>
        <v>125.95843915922282</v>
      </c>
      <c r="CD314" s="7">
        <f t="shared" ca="1" si="384"/>
        <v>149.31882578393632</v>
      </c>
      <c r="CE314" s="7">
        <f t="shared" ca="1" si="385"/>
        <v>170.71475545446387</v>
      </c>
      <c r="CF314" s="7">
        <f t="shared" ca="1" si="386"/>
        <v>175.96551384026313</v>
      </c>
      <c r="CG314" s="7">
        <f t="shared" ca="1" si="387"/>
        <v>213.09086123709966</v>
      </c>
      <c r="CH314" s="7">
        <f t="shared" ca="1" si="388"/>
        <v>264.51051600652329</v>
      </c>
      <c r="CI314" s="7">
        <f t="shared" ca="1" si="389"/>
        <v>206.85049735185373</v>
      </c>
      <c r="CJ314" s="7">
        <f t="shared" ca="1" si="390"/>
        <v>300.04074103187617</v>
      </c>
      <c r="CK314" s="7">
        <f t="shared" ca="1" si="391"/>
        <v>137.01553509500874</v>
      </c>
      <c r="CL314" s="7">
        <f t="shared" ca="1" si="392"/>
        <v>168.90922078930507</v>
      </c>
    </row>
    <row r="315" spans="1:90" x14ac:dyDescent="0.25">
      <c r="A315">
        <v>290</v>
      </c>
      <c r="B315" vm="45146">
        <f ca="1"/>
        <v>44252</v>
      </c>
      <c r="C315" vm="17213">
        <f ca="1"/>
        <v>120.99</v>
      </c>
      <c r="D315">
        <f t="shared" ca="1" si="393"/>
        <v>2.231589387552857E-3</v>
      </c>
      <c r="G315">
        <v>311</v>
      </c>
      <c r="H315" s="7">
        <v>230.81047488923443</v>
      </c>
      <c r="M315">
        <v>310</v>
      </c>
      <c r="N315">
        <f t="shared" si="395"/>
        <v>1574</v>
      </c>
      <c r="O315" s="7">
        <f t="shared" ca="1" si="317"/>
        <v>153.52501921023634</v>
      </c>
      <c r="P315" s="7">
        <f t="shared" ca="1" si="318"/>
        <v>289.66956485694851</v>
      </c>
      <c r="Q315" s="7">
        <f t="shared" ca="1" si="319"/>
        <v>160.38164210135645</v>
      </c>
      <c r="R315" s="7">
        <f t="shared" ca="1" si="320"/>
        <v>289.65891756349828</v>
      </c>
      <c r="S315" s="7">
        <f t="shared" ca="1" si="321"/>
        <v>362.22316927032443</v>
      </c>
      <c r="T315" s="7">
        <f t="shared" ca="1" si="322"/>
        <v>177.2094237821064</v>
      </c>
      <c r="U315" s="7">
        <f t="shared" ca="1" si="323"/>
        <v>195.88380534926412</v>
      </c>
      <c r="V315" s="7">
        <f t="shared" ca="1" si="324"/>
        <v>218.03888669099135</v>
      </c>
      <c r="W315" s="7">
        <f t="shared" ca="1" si="325"/>
        <v>267.32630344065319</v>
      </c>
      <c r="X315" s="7">
        <f t="shared" ca="1" si="326"/>
        <v>217.88203420911131</v>
      </c>
      <c r="Y315" s="7">
        <f t="shared" ca="1" si="327"/>
        <v>257.9618489009577</v>
      </c>
      <c r="Z315" s="7">
        <f t="shared" ca="1" si="328"/>
        <v>190.97649748254562</v>
      </c>
      <c r="AA315" s="7">
        <f t="shared" ca="1" si="329"/>
        <v>364.62234404824636</v>
      </c>
      <c r="AB315" s="7">
        <f t="shared" ca="1" si="330"/>
        <v>183.66454297164316</v>
      </c>
      <c r="AC315" s="7">
        <f t="shared" ca="1" si="331"/>
        <v>336.97815216011497</v>
      </c>
      <c r="AD315" s="7">
        <f t="shared" ca="1" si="332"/>
        <v>253.07447539836451</v>
      </c>
      <c r="AE315" s="7">
        <f t="shared" ca="1" si="333"/>
        <v>193.72296662787389</v>
      </c>
      <c r="AF315" s="7">
        <f t="shared" ca="1" si="334"/>
        <v>232.82351824710162</v>
      </c>
      <c r="AG315" s="7">
        <f t="shared" ca="1" si="335"/>
        <v>203.76423159142539</v>
      </c>
      <c r="AH315" s="7">
        <f t="shared" ca="1" si="336"/>
        <v>160.73260005566229</v>
      </c>
      <c r="AI315" s="7">
        <f t="shared" ca="1" si="337"/>
        <v>247.41978706232999</v>
      </c>
      <c r="AJ315" s="7">
        <f t="shared" ca="1" si="338"/>
        <v>158.49387597013185</v>
      </c>
      <c r="AK315" s="7">
        <f t="shared" ca="1" si="339"/>
        <v>275.13513789904272</v>
      </c>
      <c r="AL315" s="7">
        <f t="shared" ca="1" si="340"/>
        <v>119.40629347358232</v>
      </c>
      <c r="AM315" s="7">
        <f t="shared" ca="1" si="341"/>
        <v>351.36348240612568</v>
      </c>
      <c r="AN315" s="7">
        <f t="shared" ca="1" si="342"/>
        <v>217.2964645384547</v>
      </c>
      <c r="AO315" s="7">
        <f t="shared" ca="1" si="343"/>
        <v>165.01586558293351</v>
      </c>
      <c r="AP315" s="7">
        <f t="shared" ca="1" si="344"/>
        <v>157.49771951501143</v>
      </c>
      <c r="AQ315" s="7">
        <f t="shared" ca="1" si="345"/>
        <v>245.31436309947534</v>
      </c>
      <c r="AR315" s="7">
        <f t="shared" ca="1" si="346"/>
        <v>212.81631449186901</v>
      </c>
      <c r="AS315" s="7">
        <f t="shared" ca="1" si="347"/>
        <v>177.69361405512868</v>
      </c>
      <c r="AT315" s="7">
        <f t="shared" ca="1" si="348"/>
        <v>101.76797798861642</v>
      </c>
      <c r="AU315" s="7">
        <f t="shared" ca="1" si="349"/>
        <v>188.63150366512659</v>
      </c>
      <c r="AV315" s="7">
        <f t="shared" ca="1" si="350"/>
        <v>364.31225128912297</v>
      </c>
      <c r="AW315" s="7">
        <f t="shared" ca="1" si="351"/>
        <v>196.76338442368598</v>
      </c>
      <c r="AX315" s="7">
        <f t="shared" ca="1" si="352"/>
        <v>130.69944132391225</v>
      </c>
      <c r="AY315" s="7">
        <f t="shared" ca="1" si="353"/>
        <v>349.13628081717195</v>
      </c>
      <c r="AZ315" s="7">
        <f t="shared" ca="1" si="354"/>
        <v>156.08891677531923</v>
      </c>
      <c r="BA315" s="7">
        <f t="shared" ca="1" si="355"/>
        <v>166.91450376025082</v>
      </c>
      <c r="BB315" s="7">
        <f t="shared" ca="1" si="356"/>
        <v>219.93249131411835</v>
      </c>
      <c r="BC315" s="7">
        <f t="shared" ca="1" si="357"/>
        <v>259.40563683886882</v>
      </c>
      <c r="BD315" s="7">
        <f t="shared" ca="1" si="358"/>
        <v>171.73999825778571</v>
      </c>
      <c r="BE315" s="7">
        <f t="shared" ca="1" si="359"/>
        <v>261.25237435557557</v>
      </c>
      <c r="BF315" s="7">
        <f t="shared" ca="1" si="360"/>
        <v>278.94531756050998</v>
      </c>
      <c r="BG315" s="7">
        <f t="shared" ca="1" si="361"/>
        <v>216.81389159115747</v>
      </c>
      <c r="BH315" s="7">
        <f t="shared" ca="1" si="362"/>
        <v>175.1007422237702</v>
      </c>
      <c r="BI315" s="7">
        <f t="shared" ca="1" si="363"/>
        <v>135.71294788119005</v>
      </c>
      <c r="BJ315" s="7">
        <f t="shared" ca="1" si="364"/>
        <v>147.51102494220351</v>
      </c>
      <c r="BK315" s="7">
        <f t="shared" ca="1" si="365"/>
        <v>271.75819506763423</v>
      </c>
      <c r="BL315" s="7">
        <f t="shared" ca="1" si="366"/>
        <v>159.36019521758317</v>
      </c>
      <c r="BM315" s="7">
        <f t="shared" ca="1" si="367"/>
        <v>122.80376031223564</v>
      </c>
      <c r="BN315" s="7">
        <f t="shared" ca="1" si="368"/>
        <v>118.80834876518763</v>
      </c>
      <c r="BO315" s="7">
        <f t="shared" ca="1" si="369"/>
        <v>86.213951118621807</v>
      </c>
      <c r="BP315" s="7">
        <f t="shared" ca="1" si="370"/>
        <v>261.21484966910333</v>
      </c>
      <c r="BQ315" s="7">
        <f t="shared" ca="1" si="371"/>
        <v>170.0232333769975</v>
      </c>
      <c r="BR315" s="7">
        <f t="shared" ca="1" si="372"/>
        <v>585.18450623224396</v>
      </c>
      <c r="BS315" s="7">
        <f t="shared" ca="1" si="373"/>
        <v>191.79669630113682</v>
      </c>
      <c r="BT315" s="7">
        <f t="shared" ca="1" si="374"/>
        <v>230.81403545458323</v>
      </c>
      <c r="BU315" s="7">
        <f t="shared" ca="1" si="375"/>
        <v>236.76472693889627</v>
      </c>
      <c r="BV315" s="7">
        <f t="shared" ca="1" si="376"/>
        <v>176.51235485493396</v>
      </c>
      <c r="BW315" s="7">
        <f t="shared" ca="1" si="377"/>
        <v>142.13800225352495</v>
      </c>
      <c r="BX315" s="7">
        <f t="shared" ca="1" si="378"/>
        <v>89.914882153338908</v>
      </c>
      <c r="BY315" s="7">
        <f t="shared" ca="1" si="379"/>
        <v>313.74431184170635</v>
      </c>
      <c r="BZ315" s="7">
        <f t="shared" ca="1" si="380"/>
        <v>348.60151876941472</v>
      </c>
      <c r="CA315" s="7">
        <f t="shared" ca="1" si="381"/>
        <v>112.94235532657778</v>
      </c>
      <c r="CB315" s="7">
        <f t="shared" ca="1" si="382"/>
        <v>193.90093233622426</v>
      </c>
      <c r="CC315" s="7">
        <f t="shared" ca="1" si="383"/>
        <v>132.71558075435971</v>
      </c>
      <c r="CD315" s="7">
        <f t="shared" ca="1" si="384"/>
        <v>150.12847964317152</v>
      </c>
      <c r="CE315" s="7">
        <f t="shared" ca="1" si="385"/>
        <v>172.36248435660866</v>
      </c>
      <c r="CF315" s="7">
        <f t="shared" ca="1" si="386"/>
        <v>174.80358859472739</v>
      </c>
      <c r="CG315" s="7">
        <f t="shared" ca="1" si="387"/>
        <v>212.85864467621445</v>
      </c>
      <c r="CH315" s="7">
        <f t="shared" ca="1" si="388"/>
        <v>264.32081293105131</v>
      </c>
      <c r="CI315" s="7">
        <f t="shared" ca="1" si="389"/>
        <v>209.10257471266942</v>
      </c>
      <c r="CJ315" s="7">
        <f t="shared" ca="1" si="390"/>
        <v>297.39158449786902</v>
      </c>
      <c r="CK315" s="7">
        <f t="shared" ca="1" si="391"/>
        <v>134.20105135534834</v>
      </c>
      <c r="CL315" s="7">
        <f t="shared" ca="1" si="392"/>
        <v>169.6208822146518</v>
      </c>
    </row>
    <row r="316" spans="1:90" x14ac:dyDescent="0.25">
      <c r="A316">
        <v>291</v>
      </c>
      <c r="B316" vm="45147">
        <f ca="1"/>
        <v>44253</v>
      </c>
      <c r="C316" vm="41360">
        <f ca="1"/>
        <v>121.26</v>
      </c>
      <c r="D316">
        <f t="shared" ca="1" si="393"/>
        <v>5.3851228764637993E-2</v>
      </c>
      <c r="G316">
        <v>312</v>
      </c>
      <c r="H316" s="7">
        <v>115.077876677896</v>
      </c>
      <c r="M316">
        <v>311</v>
      </c>
      <c r="N316">
        <f t="shared" si="395"/>
        <v>1575</v>
      </c>
      <c r="O316" s="7">
        <f t="shared" ca="1" si="317"/>
        <v>154.96714376895142</v>
      </c>
      <c r="P316" s="7">
        <f t="shared" ca="1" si="318"/>
        <v>296.06206862760467</v>
      </c>
      <c r="Q316" s="7">
        <f t="shared" ca="1" si="319"/>
        <v>163.066412952169</v>
      </c>
      <c r="R316" s="7">
        <f t="shared" ca="1" si="320"/>
        <v>294.63115981783983</v>
      </c>
      <c r="S316" s="7">
        <f t="shared" ca="1" si="321"/>
        <v>355.40802139936812</v>
      </c>
      <c r="T316" s="7">
        <f t="shared" ca="1" si="322"/>
        <v>181.18556675725884</v>
      </c>
      <c r="U316" s="7">
        <f t="shared" ca="1" si="323"/>
        <v>194.23176158956218</v>
      </c>
      <c r="V316" s="7">
        <f t="shared" ca="1" si="324"/>
        <v>223.3051054543908</v>
      </c>
      <c r="W316" s="7">
        <f t="shared" ca="1" si="325"/>
        <v>270.35160115063849</v>
      </c>
      <c r="X316" s="7">
        <f t="shared" ca="1" si="326"/>
        <v>219.98025790933644</v>
      </c>
      <c r="Y316" s="7">
        <f t="shared" ca="1" si="327"/>
        <v>254.63913455229439</v>
      </c>
      <c r="Z316" s="7">
        <f t="shared" ca="1" si="328"/>
        <v>194.32358164999658</v>
      </c>
      <c r="AA316" s="7">
        <f t="shared" ca="1" si="329"/>
        <v>370.64340047411844</v>
      </c>
      <c r="AB316" s="7">
        <f t="shared" ca="1" si="330"/>
        <v>188.99814863525347</v>
      </c>
      <c r="AC316" s="7">
        <f t="shared" ca="1" si="331"/>
        <v>340.13769899041512</v>
      </c>
      <c r="AD316" s="7">
        <f t="shared" ca="1" si="332"/>
        <v>256.42278574669552</v>
      </c>
      <c r="AE316" s="7">
        <f t="shared" ca="1" si="333"/>
        <v>191.35145712192735</v>
      </c>
      <c r="AF316" s="7">
        <f t="shared" ca="1" si="334"/>
        <v>229.08806759242435</v>
      </c>
      <c r="AG316" s="7">
        <f t="shared" ca="1" si="335"/>
        <v>206.09414486667808</v>
      </c>
      <c r="AH316" s="7">
        <f t="shared" ca="1" si="336"/>
        <v>161.1862993310601</v>
      </c>
      <c r="AI316" s="7">
        <f t="shared" ca="1" si="337"/>
        <v>252.79239248506661</v>
      </c>
      <c r="AJ316" s="7">
        <f t="shared" ca="1" si="338"/>
        <v>159.60456604140322</v>
      </c>
      <c r="AK316" s="7">
        <f t="shared" ca="1" si="339"/>
        <v>272.64382226785727</v>
      </c>
      <c r="AL316" s="7">
        <f t="shared" ca="1" si="340"/>
        <v>117.88112179267756</v>
      </c>
      <c r="AM316" s="7">
        <f t="shared" ca="1" si="341"/>
        <v>361.74767321370706</v>
      </c>
      <c r="AN316" s="7">
        <f t="shared" ca="1" si="342"/>
        <v>216.40776636574481</v>
      </c>
      <c r="AO316" s="7">
        <f t="shared" ca="1" si="343"/>
        <v>168.53463268711525</v>
      </c>
      <c r="AP316" s="7">
        <f t="shared" ca="1" si="344"/>
        <v>158.98204250913943</v>
      </c>
      <c r="AQ316" s="7">
        <f t="shared" ca="1" si="345"/>
        <v>242.63761712362151</v>
      </c>
      <c r="AR316" s="7">
        <f t="shared" ca="1" si="346"/>
        <v>218.83006683068479</v>
      </c>
      <c r="AS316" s="7">
        <f t="shared" ca="1" si="347"/>
        <v>177.18176313723021</v>
      </c>
      <c r="AT316" s="7">
        <f t="shared" ca="1" si="348"/>
        <v>104.85342910934772</v>
      </c>
      <c r="AU316" s="7">
        <f t="shared" ca="1" si="349"/>
        <v>188.71507278450665</v>
      </c>
      <c r="AV316" s="7">
        <f t="shared" ca="1" si="350"/>
        <v>365.66515567326553</v>
      </c>
      <c r="AW316" s="7">
        <f t="shared" ca="1" si="351"/>
        <v>201.69914697037873</v>
      </c>
      <c r="AX316" s="7">
        <f t="shared" ca="1" si="352"/>
        <v>133.28216606539175</v>
      </c>
      <c r="AY316" s="7">
        <f t="shared" ca="1" si="353"/>
        <v>366.75193165355472</v>
      </c>
      <c r="AZ316" s="7">
        <f t="shared" ca="1" si="354"/>
        <v>157.40795289714339</v>
      </c>
      <c r="BA316" s="7">
        <f t="shared" ca="1" si="355"/>
        <v>164.49249953769748</v>
      </c>
      <c r="BB316" s="7">
        <f t="shared" ca="1" si="356"/>
        <v>220.17235114389979</v>
      </c>
      <c r="BC316" s="7">
        <f t="shared" ca="1" si="357"/>
        <v>259.20415872219115</v>
      </c>
      <c r="BD316" s="7">
        <f t="shared" ca="1" si="358"/>
        <v>172.58014298018222</v>
      </c>
      <c r="BE316" s="7">
        <f t="shared" ca="1" si="359"/>
        <v>253.98732733595745</v>
      </c>
      <c r="BF316" s="7">
        <f t="shared" ca="1" si="360"/>
        <v>283.45302803943054</v>
      </c>
      <c r="BG316" s="7">
        <f t="shared" ca="1" si="361"/>
        <v>217.49799239668792</v>
      </c>
      <c r="BH316" s="7">
        <f t="shared" ca="1" si="362"/>
        <v>170.01631770452963</v>
      </c>
      <c r="BI316" s="7">
        <f t="shared" ca="1" si="363"/>
        <v>136.48413629870737</v>
      </c>
      <c r="BJ316" s="7">
        <f t="shared" ca="1" si="364"/>
        <v>148.35544732057011</v>
      </c>
      <c r="BK316" s="7">
        <f t="shared" ca="1" si="365"/>
        <v>275.72825999060632</v>
      </c>
      <c r="BL316" s="7">
        <f t="shared" ca="1" si="366"/>
        <v>162.39894541480609</v>
      </c>
      <c r="BM316" s="7">
        <f t="shared" ca="1" si="367"/>
        <v>127.15100198298076</v>
      </c>
      <c r="BN316" s="7">
        <f t="shared" ca="1" si="368"/>
        <v>117.95476331540183</v>
      </c>
      <c r="BO316" s="7">
        <f t="shared" ca="1" si="369"/>
        <v>87.354768790411015</v>
      </c>
      <c r="BP316" s="7">
        <f t="shared" ca="1" si="370"/>
        <v>266.72438159087073</v>
      </c>
      <c r="BQ316" s="7">
        <f t="shared" ca="1" si="371"/>
        <v>165.36186953075205</v>
      </c>
      <c r="BR316" s="7">
        <f t="shared" ca="1" si="372"/>
        <v>596.25214403704445</v>
      </c>
      <c r="BS316" s="7">
        <f t="shared" ca="1" si="373"/>
        <v>194.61413249623402</v>
      </c>
      <c r="BT316" s="7">
        <f t="shared" ca="1" si="374"/>
        <v>232.62961294583999</v>
      </c>
      <c r="BU316" s="7">
        <f t="shared" ca="1" si="375"/>
        <v>239.11306200183367</v>
      </c>
      <c r="BV316" s="7">
        <f t="shared" ca="1" si="376"/>
        <v>174.96966920734667</v>
      </c>
      <c r="BW316" s="7">
        <f t="shared" ca="1" si="377"/>
        <v>142.32481034600488</v>
      </c>
      <c r="BX316" s="7">
        <f t="shared" ca="1" si="378"/>
        <v>90.094057956853717</v>
      </c>
      <c r="BY316" s="7">
        <f t="shared" ca="1" si="379"/>
        <v>307.89891894025078</v>
      </c>
      <c r="BZ316" s="7">
        <f t="shared" ca="1" si="380"/>
        <v>356.39469057084341</v>
      </c>
      <c r="CA316" s="7">
        <f t="shared" ca="1" si="381"/>
        <v>113.795083096026</v>
      </c>
      <c r="CB316" s="7">
        <f t="shared" ca="1" si="382"/>
        <v>195.67912004878215</v>
      </c>
      <c r="CC316" s="7">
        <f t="shared" ca="1" si="383"/>
        <v>134.63688620270707</v>
      </c>
      <c r="CD316" s="7">
        <f t="shared" ca="1" si="384"/>
        <v>152.84410791009699</v>
      </c>
      <c r="CE316" s="7">
        <f t="shared" ca="1" si="385"/>
        <v>171.10570162970868</v>
      </c>
      <c r="CF316" s="7">
        <f t="shared" ca="1" si="386"/>
        <v>168.76620391290029</v>
      </c>
      <c r="CG316" s="7">
        <f t="shared" ca="1" si="387"/>
        <v>216.55319031194659</v>
      </c>
      <c r="CH316" s="7">
        <f t="shared" ca="1" si="388"/>
        <v>268.91780325901971</v>
      </c>
      <c r="CI316" s="7">
        <f t="shared" ca="1" si="389"/>
        <v>207.24919518546983</v>
      </c>
      <c r="CJ316" s="7">
        <f t="shared" ca="1" si="390"/>
        <v>295.96926720635338</v>
      </c>
      <c r="CK316" s="7">
        <f t="shared" ca="1" si="391"/>
        <v>133.37762446474346</v>
      </c>
      <c r="CL316" s="7">
        <f t="shared" ca="1" si="392"/>
        <v>172.86805218035801</v>
      </c>
    </row>
    <row r="317" spans="1:90" x14ac:dyDescent="0.25">
      <c r="A317">
        <v>292</v>
      </c>
      <c r="B317" vm="45148">
        <f ca="1"/>
        <v>44256</v>
      </c>
      <c r="C317" vm="45149">
        <f ca="1"/>
        <v>127.79</v>
      </c>
      <c r="D317">
        <f t="shared" ca="1" si="393"/>
        <v>-2.0893653650520427E-2</v>
      </c>
      <c r="G317">
        <v>313</v>
      </c>
      <c r="H317" s="7">
        <v>365.0530738906993</v>
      </c>
      <c r="M317">
        <v>312</v>
      </c>
      <c r="N317">
        <f t="shared" si="395"/>
        <v>1576</v>
      </c>
      <c r="O317" s="7">
        <f t="shared" ca="1" si="317"/>
        <v>152.5793663197413</v>
      </c>
      <c r="P317" s="7">
        <f t="shared" ca="1" si="318"/>
        <v>292.56852198509711</v>
      </c>
      <c r="Q317" s="7">
        <f t="shared" ca="1" si="319"/>
        <v>158.81412147434577</v>
      </c>
      <c r="R317" s="7">
        <f t="shared" ca="1" si="320"/>
        <v>293.59267084275587</v>
      </c>
      <c r="S317" s="7">
        <f t="shared" ca="1" si="321"/>
        <v>351.73471260892052</v>
      </c>
      <c r="T317" s="7">
        <f t="shared" ca="1" si="322"/>
        <v>187.12823204615668</v>
      </c>
      <c r="U317" s="7">
        <f t="shared" ca="1" si="323"/>
        <v>196.5642033940747</v>
      </c>
      <c r="V317" s="7">
        <f t="shared" ca="1" si="324"/>
        <v>217.47709229049923</v>
      </c>
      <c r="W317" s="7">
        <f t="shared" ca="1" si="325"/>
        <v>275.24579130290834</v>
      </c>
      <c r="X317" s="7">
        <f t="shared" ca="1" si="326"/>
        <v>220.81055136230142</v>
      </c>
      <c r="Y317" s="7">
        <f t="shared" ca="1" si="327"/>
        <v>249.60481298785751</v>
      </c>
      <c r="Z317" s="7">
        <f t="shared" ca="1" si="328"/>
        <v>198.93818720358541</v>
      </c>
      <c r="AA317" s="7">
        <f t="shared" ca="1" si="329"/>
        <v>365.03167421008681</v>
      </c>
      <c r="AB317" s="7">
        <f t="shared" ca="1" si="330"/>
        <v>185.34576466886713</v>
      </c>
      <c r="AC317" s="7">
        <f t="shared" ca="1" si="331"/>
        <v>337.9615429327954</v>
      </c>
      <c r="AD317" s="7">
        <f t="shared" ca="1" si="332"/>
        <v>258.29916786465446</v>
      </c>
      <c r="AE317" s="7">
        <f t="shared" ca="1" si="333"/>
        <v>186.94081158169405</v>
      </c>
      <c r="AF317" s="7">
        <f t="shared" ca="1" si="334"/>
        <v>228.69545561695401</v>
      </c>
      <c r="AG317" s="7">
        <f t="shared" ca="1" si="335"/>
        <v>204.224447881359</v>
      </c>
      <c r="AH317" s="7">
        <f t="shared" ca="1" si="336"/>
        <v>168.55279705186706</v>
      </c>
      <c r="AI317" s="7">
        <f t="shared" ca="1" si="337"/>
        <v>256.27896684629627</v>
      </c>
      <c r="AJ317" s="7">
        <f t="shared" ca="1" si="338"/>
        <v>158.39742894330954</v>
      </c>
      <c r="AK317" s="7">
        <f t="shared" ca="1" si="339"/>
        <v>263.89961781702158</v>
      </c>
      <c r="AL317" s="7">
        <f t="shared" ca="1" si="340"/>
        <v>117.8242555239118</v>
      </c>
      <c r="AM317" s="7">
        <f t="shared" ca="1" si="341"/>
        <v>347.38183250114469</v>
      </c>
      <c r="AN317" s="7">
        <f t="shared" ca="1" si="342"/>
        <v>216.14703653499404</v>
      </c>
      <c r="AO317" s="7">
        <f t="shared" ca="1" si="343"/>
        <v>163.97796462718063</v>
      </c>
      <c r="AP317" s="7">
        <f t="shared" ca="1" si="344"/>
        <v>159.73413533782426</v>
      </c>
      <c r="AQ317" s="7">
        <f t="shared" ca="1" si="345"/>
        <v>254.16704371148145</v>
      </c>
      <c r="AR317" s="7">
        <f t="shared" ca="1" si="346"/>
        <v>220.67451647928294</v>
      </c>
      <c r="AS317" s="7">
        <f t="shared" ca="1" si="347"/>
        <v>177.75469209583719</v>
      </c>
      <c r="AT317" s="7">
        <f t="shared" ca="1" si="348"/>
        <v>104.78349173082462</v>
      </c>
      <c r="AU317" s="7">
        <f t="shared" ca="1" si="349"/>
        <v>191.44191840077011</v>
      </c>
      <c r="AV317" s="7">
        <f t="shared" ca="1" si="350"/>
        <v>367.13666072668838</v>
      </c>
      <c r="AW317" s="7">
        <f t="shared" ca="1" si="351"/>
        <v>206.32436522293401</v>
      </c>
      <c r="AX317" s="7">
        <f t="shared" ca="1" si="352"/>
        <v>134.61343312537389</v>
      </c>
      <c r="AY317" s="7">
        <f t="shared" ca="1" si="353"/>
        <v>372.04183592842344</v>
      </c>
      <c r="AZ317" s="7">
        <f t="shared" ca="1" si="354"/>
        <v>155.01322002241096</v>
      </c>
      <c r="BA317" s="7">
        <f t="shared" ca="1" si="355"/>
        <v>167.47570346975144</v>
      </c>
      <c r="BB317" s="7">
        <f t="shared" ca="1" si="356"/>
        <v>216.41420284187038</v>
      </c>
      <c r="BC317" s="7">
        <f t="shared" ca="1" si="357"/>
        <v>257.36815736740755</v>
      </c>
      <c r="BD317" s="7">
        <f t="shared" ca="1" si="358"/>
        <v>172.96945377869815</v>
      </c>
      <c r="BE317" s="7">
        <f t="shared" ca="1" si="359"/>
        <v>256.41684831980206</v>
      </c>
      <c r="BF317" s="7">
        <f t="shared" ca="1" si="360"/>
        <v>275.50765118499714</v>
      </c>
      <c r="BG317" s="7">
        <f t="shared" ca="1" si="361"/>
        <v>208.71995505565528</v>
      </c>
      <c r="BH317" s="7">
        <f t="shared" ca="1" si="362"/>
        <v>171.62151265002868</v>
      </c>
      <c r="BI317" s="7">
        <f t="shared" ca="1" si="363"/>
        <v>136.49694971299098</v>
      </c>
      <c r="BJ317" s="7">
        <f t="shared" ca="1" si="364"/>
        <v>151.521786661259</v>
      </c>
      <c r="BK317" s="7">
        <f t="shared" ca="1" si="365"/>
        <v>291.93449009471277</v>
      </c>
      <c r="BL317" s="7">
        <f t="shared" ca="1" si="366"/>
        <v>155.33351548167559</v>
      </c>
      <c r="BM317" s="7">
        <f t="shared" ca="1" si="367"/>
        <v>130.37282389601768</v>
      </c>
      <c r="BN317" s="7">
        <f t="shared" ca="1" si="368"/>
        <v>115.82929843167871</v>
      </c>
      <c r="BO317" s="7">
        <f t="shared" ca="1" si="369"/>
        <v>87.877805829042401</v>
      </c>
      <c r="BP317" s="7">
        <f t="shared" ca="1" si="370"/>
        <v>265.05427634007759</v>
      </c>
      <c r="BQ317" s="7">
        <f t="shared" ca="1" si="371"/>
        <v>161.5710933269975</v>
      </c>
      <c r="BR317" s="7">
        <f t="shared" ca="1" si="372"/>
        <v>607.27482976542774</v>
      </c>
      <c r="BS317" s="7">
        <f t="shared" ca="1" si="373"/>
        <v>196.34613778010234</v>
      </c>
      <c r="BT317" s="7">
        <f t="shared" ca="1" si="374"/>
        <v>234.52298209239484</v>
      </c>
      <c r="BU317" s="7">
        <f t="shared" ca="1" si="375"/>
        <v>251.36177901095166</v>
      </c>
      <c r="BV317" s="7">
        <f t="shared" ca="1" si="376"/>
        <v>169.35131818209919</v>
      </c>
      <c r="BW317" s="7">
        <f t="shared" ca="1" si="377"/>
        <v>146.88087595399423</v>
      </c>
      <c r="BX317" s="7">
        <f t="shared" ca="1" si="378"/>
        <v>89.430538875342933</v>
      </c>
      <c r="BY317" s="7">
        <f t="shared" ca="1" si="379"/>
        <v>302.35787092958128</v>
      </c>
      <c r="BZ317" s="7">
        <f t="shared" ca="1" si="380"/>
        <v>353.15899987463285</v>
      </c>
      <c r="CA317" s="7">
        <f t="shared" ca="1" si="381"/>
        <v>115.0525769961889</v>
      </c>
      <c r="CB317" s="7">
        <f t="shared" ca="1" si="382"/>
        <v>194.62322676543113</v>
      </c>
      <c r="CC317" s="7">
        <f t="shared" ca="1" si="383"/>
        <v>138.16859384271768</v>
      </c>
      <c r="CD317" s="7">
        <f t="shared" ca="1" si="384"/>
        <v>156.53746260062786</v>
      </c>
      <c r="CE317" s="7">
        <f t="shared" ca="1" si="385"/>
        <v>169.43095743715045</v>
      </c>
      <c r="CF317" s="7">
        <f t="shared" ca="1" si="386"/>
        <v>169.26190555102477</v>
      </c>
      <c r="CG317" s="7">
        <f t="shared" ca="1" si="387"/>
        <v>212.26048733397764</v>
      </c>
      <c r="CH317" s="7">
        <f t="shared" ca="1" si="388"/>
        <v>263.4913054466474</v>
      </c>
      <c r="CI317" s="7">
        <f t="shared" ca="1" si="389"/>
        <v>210.01114646765896</v>
      </c>
      <c r="CJ317" s="7">
        <f t="shared" ca="1" si="390"/>
        <v>302.10238890017951</v>
      </c>
      <c r="CK317" s="7">
        <f t="shared" ca="1" si="391"/>
        <v>131.29198105855156</v>
      </c>
      <c r="CL317" s="7">
        <f t="shared" ca="1" si="392"/>
        <v>175.54550565926274</v>
      </c>
    </row>
    <row r="318" spans="1:90" x14ac:dyDescent="0.25">
      <c r="A318">
        <v>293</v>
      </c>
      <c r="B318" vm="45150">
        <f ca="1"/>
        <v>44257</v>
      </c>
      <c r="C318" vm="45151">
        <f ca="1"/>
        <v>125.12</v>
      </c>
      <c r="D318">
        <f t="shared" ca="1" si="393"/>
        <v>-2.4456521739130488E-2</v>
      </c>
      <c r="G318">
        <v>314</v>
      </c>
      <c r="H318" s="7">
        <v>394.33104146232705</v>
      </c>
      <c r="M318">
        <v>313</v>
      </c>
      <c r="N318">
        <f t="shared" si="395"/>
        <v>1577</v>
      </c>
      <c r="O318" s="7">
        <f t="shared" ca="1" si="317"/>
        <v>152.35466473921409</v>
      </c>
      <c r="P318" s="7">
        <f t="shared" ca="1" si="318"/>
        <v>285.43817170054393</v>
      </c>
      <c r="Q318" s="7">
        <f t="shared" ca="1" si="319"/>
        <v>156.90107546572125</v>
      </c>
      <c r="R318" s="7">
        <f t="shared" ca="1" si="320"/>
        <v>298.47398048096994</v>
      </c>
      <c r="S318" s="7">
        <f t="shared" ca="1" si="321"/>
        <v>354.0810326594829</v>
      </c>
      <c r="T318" s="7">
        <f t="shared" ca="1" si="322"/>
        <v>192.01209895148398</v>
      </c>
      <c r="U318" s="7">
        <f t="shared" ca="1" si="323"/>
        <v>196.85128577502999</v>
      </c>
      <c r="V318" s="7">
        <f t="shared" ca="1" si="324"/>
        <v>218.50536307672698</v>
      </c>
      <c r="W318" s="7">
        <f t="shared" ca="1" si="325"/>
        <v>262.99338558017985</v>
      </c>
      <c r="X318" s="7">
        <f t="shared" ca="1" si="326"/>
        <v>224.1280949507902</v>
      </c>
      <c r="Y318" s="7">
        <f t="shared" ca="1" si="327"/>
        <v>244.88609136168202</v>
      </c>
      <c r="Z318" s="7">
        <f t="shared" ca="1" si="328"/>
        <v>199.05942224620296</v>
      </c>
      <c r="AA318" s="7">
        <f t="shared" ca="1" si="329"/>
        <v>359.8478738071787</v>
      </c>
      <c r="AB318" s="7">
        <f t="shared" ca="1" si="330"/>
        <v>189.15858109478461</v>
      </c>
      <c r="AC318" s="7">
        <f t="shared" ca="1" si="331"/>
        <v>350.63062646466631</v>
      </c>
      <c r="AD318" s="7">
        <f t="shared" ca="1" si="332"/>
        <v>255.73945406640959</v>
      </c>
      <c r="AE318" s="7">
        <f t="shared" ca="1" si="333"/>
        <v>186.16095241915173</v>
      </c>
      <c r="AF318" s="7">
        <f t="shared" ca="1" si="334"/>
        <v>225.27026478523072</v>
      </c>
      <c r="AG318" s="7">
        <f t="shared" ca="1" si="335"/>
        <v>202.06320429274064</v>
      </c>
      <c r="AH318" s="7">
        <f t="shared" ca="1" si="336"/>
        <v>166.5825114688538</v>
      </c>
      <c r="AI318" s="7">
        <f t="shared" ca="1" si="337"/>
        <v>258.91494048174536</v>
      </c>
      <c r="AJ318" s="7">
        <f t="shared" ca="1" si="338"/>
        <v>156.52669556127404</v>
      </c>
      <c r="AK318" s="7">
        <f t="shared" ca="1" si="339"/>
        <v>266.01683247468196</v>
      </c>
      <c r="AL318" s="7">
        <f t="shared" ca="1" si="340"/>
        <v>114.92153887319222</v>
      </c>
      <c r="AM318" s="7">
        <f t="shared" ca="1" si="341"/>
        <v>345.61591872681788</v>
      </c>
      <c r="AN318" s="7">
        <f t="shared" ca="1" si="342"/>
        <v>213.47667364786295</v>
      </c>
      <c r="AO318" s="7">
        <f t="shared" ca="1" si="343"/>
        <v>163.89829864536813</v>
      </c>
      <c r="AP318" s="7">
        <f t="shared" ca="1" si="344"/>
        <v>164.62453283211374</v>
      </c>
      <c r="AQ318" s="7">
        <f t="shared" ca="1" si="345"/>
        <v>257.6151673540067</v>
      </c>
      <c r="AR318" s="7">
        <f t="shared" ca="1" si="346"/>
        <v>224.93318797166285</v>
      </c>
      <c r="AS318" s="7">
        <f t="shared" ca="1" si="347"/>
        <v>178.22564551864164</v>
      </c>
      <c r="AT318" s="7">
        <f t="shared" ca="1" si="348"/>
        <v>105.03884152647905</v>
      </c>
      <c r="AU318" s="7">
        <f t="shared" ca="1" si="349"/>
        <v>199.21725740421763</v>
      </c>
      <c r="AV318" s="7">
        <f t="shared" ca="1" si="350"/>
        <v>373.01813401839723</v>
      </c>
      <c r="AW318" s="7">
        <f t="shared" ca="1" si="351"/>
        <v>206.51573285078956</v>
      </c>
      <c r="AX318" s="7">
        <f t="shared" ca="1" si="352"/>
        <v>133.04797141331812</v>
      </c>
      <c r="AY318" s="7">
        <f t="shared" ca="1" si="353"/>
        <v>371.02164692408974</v>
      </c>
      <c r="AZ318" s="7">
        <f t="shared" ca="1" si="354"/>
        <v>156.54295486739349</v>
      </c>
      <c r="BA318" s="7">
        <f t="shared" ca="1" si="355"/>
        <v>172.76759890390235</v>
      </c>
      <c r="BB318" s="7">
        <f t="shared" ca="1" si="356"/>
        <v>221.32426853879358</v>
      </c>
      <c r="BC318" s="7">
        <f t="shared" ca="1" si="357"/>
        <v>253.63530037771133</v>
      </c>
      <c r="BD318" s="7">
        <f t="shared" ca="1" si="358"/>
        <v>173.76344186146204</v>
      </c>
      <c r="BE318" s="7">
        <f t="shared" ca="1" si="359"/>
        <v>259.70348524925936</v>
      </c>
      <c r="BF318" s="7">
        <f t="shared" ca="1" si="360"/>
        <v>284.09557378305914</v>
      </c>
      <c r="BG318" s="7">
        <f t="shared" ca="1" si="361"/>
        <v>206.33836089551104</v>
      </c>
      <c r="BH318" s="7">
        <f t="shared" ca="1" si="362"/>
        <v>166.72388417751912</v>
      </c>
      <c r="BI318" s="7">
        <f t="shared" ca="1" si="363"/>
        <v>136.71738023690963</v>
      </c>
      <c r="BJ318" s="7">
        <f t="shared" ca="1" si="364"/>
        <v>153.65702128990503</v>
      </c>
      <c r="BK318" s="7">
        <f t="shared" ca="1" si="365"/>
        <v>292.76878314484151</v>
      </c>
      <c r="BL318" s="7">
        <f t="shared" ca="1" si="366"/>
        <v>155.38736384539038</v>
      </c>
      <c r="BM318" s="7">
        <f t="shared" ca="1" si="367"/>
        <v>135.29239371481967</v>
      </c>
      <c r="BN318" s="7">
        <f t="shared" ca="1" si="368"/>
        <v>119.73350633482886</v>
      </c>
      <c r="BO318" s="7">
        <f t="shared" ca="1" si="369"/>
        <v>90.389647448304999</v>
      </c>
      <c r="BP318" s="7">
        <f t="shared" ca="1" si="370"/>
        <v>267.80364669804771</v>
      </c>
      <c r="BQ318" s="7">
        <f t="shared" ca="1" si="371"/>
        <v>163.36430770247301</v>
      </c>
      <c r="BR318" s="7">
        <f t="shared" ca="1" si="372"/>
        <v>614.78706532030901</v>
      </c>
      <c r="BS318" s="7">
        <f t="shared" ca="1" si="373"/>
        <v>194.10190830333715</v>
      </c>
      <c r="BT318" s="7">
        <f t="shared" ca="1" si="374"/>
        <v>240.60822713993173</v>
      </c>
      <c r="BU318" s="7">
        <f t="shared" ca="1" si="375"/>
        <v>247.43079667905312</v>
      </c>
      <c r="BV318" s="7">
        <f t="shared" ca="1" si="376"/>
        <v>174.92095179721059</v>
      </c>
      <c r="BW318" s="7">
        <f t="shared" ca="1" si="377"/>
        <v>146.8139245211915</v>
      </c>
      <c r="BX318" s="7">
        <f t="shared" ca="1" si="378"/>
        <v>87.824831971533314</v>
      </c>
      <c r="BY318" s="7">
        <f t="shared" ca="1" si="379"/>
        <v>305.49772950923318</v>
      </c>
      <c r="BZ318" s="7">
        <f t="shared" ca="1" si="380"/>
        <v>355.44504939453191</v>
      </c>
      <c r="CA318" s="7">
        <f t="shared" ca="1" si="381"/>
        <v>116.74908638497487</v>
      </c>
      <c r="CB318" s="7">
        <f t="shared" ca="1" si="382"/>
        <v>195.6337423723306</v>
      </c>
      <c r="CC318" s="7">
        <f t="shared" ca="1" si="383"/>
        <v>138.98271054963985</v>
      </c>
      <c r="CD318" s="7">
        <f t="shared" ca="1" si="384"/>
        <v>157.10820510153565</v>
      </c>
      <c r="CE318" s="7">
        <f t="shared" ca="1" si="385"/>
        <v>171.81904363788291</v>
      </c>
      <c r="CF318" s="7">
        <f t="shared" ca="1" si="386"/>
        <v>169.22002360487789</v>
      </c>
      <c r="CG318" s="7">
        <f t="shared" ca="1" si="387"/>
        <v>202.06422647620639</v>
      </c>
      <c r="CH318" s="7">
        <f t="shared" ca="1" si="388"/>
        <v>271.40163979033383</v>
      </c>
      <c r="CI318" s="7">
        <f t="shared" ca="1" si="389"/>
        <v>205.7250136082921</v>
      </c>
      <c r="CJ318" s="7">
        <f t="shared" ca="1" si="390"/>
        <v>308.0712192788265</v>
      </c>
      <c r="CK318" s="7">
        <f t="shared" ca="1" si="391"/>
        <v>132.19683730531096</v>
      </c>
      <c r="CL318" s="7">
        <f t="shared" ca="1" si="392"/>
        <v>175.79800803988462</v>
      </c>
    </row>
    <row r="319" spans="1:90" x14ac:dyDescent="0.25">
      <c r="A319">
        <v>294</v>
      </c>
      <c r="B319" vm="45152">
        <f ca="1"/>
        <v>44258</v>
      </c>
      <c r="C319" vm="45153">
        <f ca="1"/>
        <v>122.06</v>
      </c>
      <c r="D319">
        <f t="shared" ca="1" si="393"/>
        <v>-1.5811895788956254E-2</v>
      </c>
      <c r="G319">
        <v>315</v>
      </c>
      <c r="H319" s="7">
        <v>139.06691920957269</v>
      </c>
      <c r="M319">
        <v>314</v>
      </c>
      <c r="N319">
        <f t="shared" si="395"/>
        <v>1578</v>
      </c>
      <c r="O319" s="7">
        <f t="shared" ca="1" si="317"/>
        <v>153.27970835945482</v>
      </c>
      <c r="P319" s="7">
        <f t="shared" ca="1" si="318"/>
        <v>274.48614301239257</v>
      </c>
      <c r="Q319" s="7">
        <f t="shared" ca="1" si="319"/>
        <v>154.15831470697304</v>
      </c>
      <c r="R319" s="7">
        <f t="shared" ca="1" si="320"/>
        <v>293.65043436498217</v>
      </c>
      <c r="S319" s="7">
        <f t="shared" ca="1" si="321"/>
        <v>358.99391144967137</v>
      </c>
      <c r="T319" s="7">
        <f t="shared" ca="1" si="322"/>
        <v>184.10503014064466</v>
      </c>
      <c r="U319" s="7">
        <f t="shared" ca="1" si="323"/>
        <v>204.5486694232996</v>
      </c>
      <c r="V319" s="7">
        <f t="shared" ca="1" si="324"/>
        <v>221.89795919326403</v>
      </c>
      <c r="W319" s="7">
        <f t="shared" ca="1" si="325"/>
        <v>260.93032327867462</v>
      </c>
      <c r="X319" s="7">
        <f t="shared" ca="1" si="326"/>
        <v>215.42417536652732</v>
      </c>
      <c r="Y319" s="7">
        <f t="shared" ca="1" si="327"/>
        <v>244.14966735327292</v>
      </c>
      <c r="Z319" s="7">
        <f t="shared" ca="1" si="328"/>
        <v>201.28111274392876</v>
      </c>
      <c r="AA319" s="7">
        <f t="shared" ca="1" si="329"/>
        <v>355.90750690246495</v>
      </c>
      <c r="AB319" s="7">
        <f t="shared" ca="1" si="330"/>
        <v>193.31582171548254</v>
      </c>
      <c r="AC319" s="7">
        <f t="shared" ca="1" si="331"/>
        <v>350.51999777131402</v>
      </c>
      <c r="AD319" s="7">
        <f t="shared" ca="1" si="332"/>
        <v>257.74701131679535</v>
      </c>
      <c r="AE319" s="7">
        <f t="shared" ca="1" si="333"/>
        <v>189.15573132153742</v>
      </c>
      <c r="AF319" s="7">
        <f t="shared" ca="1" si="334"/>
        <v>222.70102061989823</v>
      </c>
      <c r="AG319" s="7">
        <f t="shared" ca="1" si="335"/>
        <v>203.12071265094048</v>
      </c>
      <c r="AH319" s="7">
        <f t="shared" ca="1" si="336"/>
        <v>162.58205820932298</v>
      </c>
      <c r="AI319" s="7">
        <f t="shared" ca="1" si="337"/>
        <v>257.62352333585432</v>
      </c>
      <c r="AJ319" s="7">
        <f t="shared" ca="1" si="338"/>
        <v>157.32347083237158</v>
      </c>
      <c r="AK319" s="7">
        <f t="shared" ca="1" si="339"/>
        <v>263.88500206638065</v>
      </c>
      <c r="AL319" s="7">
        <f t="shared" ca="1" si="340"/>
        <v>119.73496922296466</v>
      </c>
      <c r="AM319" s="7">
        <f t="shared" ca="1" si="341"/>
        <v>331.34008709982925</v>
      </c>
      <c r="AN319" s="7">
        <f t="shared" ca="1" si="342"/>
        <v>215.31050527219958</v>
      </c>
      <c r="AO319" s="7">
        <f t="shared" ca="1" si="343"/>
        <v>162.22129119991149</v>
      </c>
      <c r="AP319" s="7">
        <f t="shared" ca="1" si="344"/>
        <v>165.1357796440295</v>
      </c>
      <c r="AQ319" s="7">
        <f t="shared" ca="1" si="345"/>
        <v>262.26973664791404</v>
      </c>
      <c r="AR319" s="7">
        <f t="shared" ca="1" si="346"/>
        <v>220.41110877520399</v>
      </c>
      <c r="AS319" s="7">
        <f t="shared" ca="1" si="347"/>
        <v>180.7169163533766</v>
      </c>
      <c r="AT319" s="7">
        <f t="shared" ca="1" si="348"/>
        <v>108.39986606524704</v>
      </c>
      <c r="AU319" s="7">
        <f t="shared" ca="1" si="349"/>
        <v>200.87280913950343</v>
      </c>
      <c r="AV319" s="7">
        <f t="shared" ca="1" si="350"/>
        <v>370.60768887550125</v>
      </c>
      <c r="AW319" s="7">
        <f t="shared" ca="1" si="351"/>
        <v>203.13765928253648</v>
      </c>
      <c r="AX319" s="7">
        <f t="shared" ca="1" si="352"/>
        <v>133.15194303735996</v>
      </c>
      <c r="AY319" s="7">
        <f t="shared" ca="1" si="353"/>
        <v>357.38880143154233</v>
      </c>
      <c r="AZ319" s="7">
        <f t="shared" ca="1" si="354"/>
        <v>155.13169017545445</v>
      </c>
      <c r="BA319" s="7">
        <f t="shared" ca="1" si="355"/>
        <v>168.93812682747796</v>
      </c>
      <c r="BB319" s="7">
        <f t="shared" ca="1" si="356"/>
        <v>221.29541757310997</v>
      </c>
      <c r="BC319" s="7">
        <f t="shared" ca="1" si="357"/>
        <v>243.41154073463349</v>
      </c>
      <c r="BD319" s="7">
        <f t="shared" ca="1" si="358"/>
        <v>165.1731234960414</v>
      </c>
      <c r="BE319" s="7">
        <f t="shared" ca="1" si="359"/>
        <v>265.81797171943219</v>
      </c>
      <c r="BF319" s="7">
        <f t="shared" ca="1" si="360"/>
        <v>278.76590839600101</v>
      </c>
      <c r="BG319" s="7">
        <f t="shared" ca="1" si="361"/>
        <v>203.07343777442154</v>
      </c>
      <c r="BH319" s="7">
        <f t="shared" ca="1" si="362"/>
        <v>167.37177724188842</v>
      </c>
      <c r="BI319" s="7">
        <f t="shared" ca="1" si="363"/>
        <v>140.26809146974603</v>
      </c>
      <c r="BJ319" s="7">
        <f t="shared" ca="1" si="364"/>
        <v>156.24929415029246</v>
      </c>
      <c r="BK319" s="7">
        <f t="shared" ca="1" si="365"/>
        <v>302.68857439991592</v>
      </c>
      <c r="BL319" s="7">
        <f t="shared" ca="1" si="366"/>
        <v>150.2485405972748</v>
      </c>
      <c r="BM319" s="7">
        <f t="shared" ca="1" si="367"/>
        <v>136.12813168973523</v>
      </c>
      <c r="BN319" s="7">
        <f t="shared" ca="1" si="368"/>
        <v>122.34826139385468</v>
      </c>
      <c r="BO319" s="7">
        <f t="shared" ca="1" si="369"/>
        <v>94.658417196930301</v>
      </c>
      <c r="BP319" s="7">
        <f t="shared" ca="1" si="370"/>
        <v>264.76327498248889</v>
      </c>
      <c r="BQ319" s="7">
        <f t="shared" ca="1" si="371"/>
        <v>161.51252224515193</v>
      </c>
      <c r="BR319" s="7">
        <f t="shared" ca="1" si="372"/>
        <v>626.11082355471058</v>
      </c>
      <c r="BS319" s="7">
        <f t="shared" ca="1" si="373"/>
        <v>189.77557910205428</v>
      </c>
      <c r="BT319" s="7">
        <f t="shared" ca="1" si="374"/>
        <v>239.15589624651912</v>
      </c>
      <c r="BU319" s="7">
        <f t="shared" ca="1" si="375"/>
        <v>237.40471617370432</v>
      </c>
      <c r="BV319" s="7">
        <f t="shared" ca="1" si="376"/>
        <v>172.03271222501027</v>
      </c>
      <c r="BW319" s="7">
        <f t="shared" ca="1" si="377"/>
        <v>145.08848636545181</v>
      </c>
      <c r="BX319" s="7">
        <f t="shared" ca="1" si="378"/>
        <v>89.071723130348602</v>
      </c>
      <c r="BY319" s="7">
        <f t="shared" ca="1" si="379"/>
        <v>312.03293610625605</v>
      </c>
      <c r="BZ319" s="7">
        <f t="shared" ca="1" si="380"/>
        <v>357.54955374086023</v>
      </c>
      <c r="CA319" s="7">
        <f t="shared" ca="1" si="381"/>
        <v>115.06821291727329</v>
      </c>
      <c r="CB319" s="7">
        <f t="shared" ca="1" si="382"/>
        <v>191.57218093723256</v>
      </c>
      <c r="CC319" s="7">
        <f t="shared" ca="1" si="383"/>
        <v>140.5486669122308</v>
      </c>
      <c r="CD319" s="7">
        <f t="shared" ca="1" si="384"/>
        <v>158.09352557830911</v>
      </c>
      <c r="CE319" s="7">
        <f t="shared" ca="1" si="385"/>
        <v>168.23562483287193</v>
      </c>
      <c r="CF319" s="7">
        <f t="shared" ca="1" si="386"/>
        <v>163.77942628830451</v>
      </c>
      <c r="CG319" s="7">
        <f t="shared" ca="1" si="387"/>
        <v>206.17072670501594</v>
      </c>
      <c r="CH319" s="7">
        <f t="shared" ca="1" si="388"/>
        <v>271.92138638295046</v>
      </c>
      <c r="CI319" s="7">
        <f t="shared" ca="1" si="389"/>
        <v>206.57291519116961</v>
      </c>
      <c r="CJ319" s="7">
        <f t="shared" ca="1" si="390"/>
        <v>298.84510504457791</v>
      </c>
      <c r="CK319" s="7">
        <f t="shared" ca="1" si="391"/>
        <v>131.38895357203793</v>
      </c>
      <c r="CL319" s="7">
        <f t="shared" ca="1" si="392"/>
        <v>173.95168296277572</v>
      </c>
    </row>
    <row r="320" spans="1:90" x14ac:dyDescent="0.25">
      <c r="A320">
        <v>295</v>
      </c>
      <c r="B320" vm="45154">
        <f ca="1"/>
        <v>44259</v>
      </c>
      <c r="C320" vm="45155">
        <f ca="1"/>
        <v>120.13</v>
      </c>
      <c r="D320">
        <f t="shared" ca="1" si="393"/>
        <v>1.0738366769333263E-2</v>
      </c>
      <c r="G320">
        <v>316</v>
      </c>
      <c r="H320" s="7">
        <v>155.19752373191446</v>
      </c>
      <c r="M320">
        <v>315</v>
      </c>
      <c r="N320">
        <f t="shared" si="395"/>
        <v>1579</v>
      </c>
      <c r="O320" s="7">
        <f t="shared" ca="1" si="317"/>
        <v>147.42738015018074</v>
      </c>
      <c r="P320" s="7">
        <f t="shared" ca="1" si="318"/>
        <v>271.95296665630923</v>
      </c>
      <c r="Q320" s="7">
        <f t="shared" ca="1" si="319"/>
        <v>154.38332877445649</v>
      </c>
      <c r="R320" s="7">
        <f t="shared" ca="1" si="320"/>
        <v>296.40288506501167</v>
      </c>
      <c r="S320" s="7">
        <f t="shared" ca="1" si="321"/>
        <v>357.12704733333692</v>
      </c>
      <c r="T320" s="7">
        <f t="shared" ca="1" si="322"/>
        <v>181.71444709216439</v>
      </c>
      <c r="U320" s="7">
        <f t="shared" ca="1" si="323"/>
        <v>196.64764275235106</v>
      </c>
      <c r="V320" s="7">
        <f t="shared" ca="1" si="324"/>
        <v>217.4483568000208</v>
      </c>
      <c r="W320" s="7">
        <f t="shared" ca="1" si="325"/>
        <v>269.80472615038121</v>
      </c>
      <c r="X320" s="7">
        <f t="shared" ca="1" si="326"/>
        <v>221.03739387565398</v>
      </c>
      <c r="Y320" s="7">
        <f t="shared" ca="1" si="327"/>
        <v>249.26911709790636</v>
      </c>
      <c r="Z320" s="7">
        <f t="shared" ca="1" si="328"/>
        <v>199.33244001710173</v>
      </c>
      <c r="AA320" s="7">
        <f t="shared" ca="1" si="329"/>
        <v>350.40525446880906</v>
      </c>
      <c r="AB320" s="7">
        <f t="shared" ca="1" si="330"/>
        <v>193.08182363530773</v>
      </c>
      <c r="AC320" s="7">
        <f t="shared" ca="1" si="331"/>
        <v>358.62297043080707</v>
      </c>
      <c r="AD320" s="7">
        <f t="shared" ca="1" si="332"/>
        <v>257.96767117629804</v>
      </c>
      <c r="AE320" s="7">
        <f t="shared" ca="1" si="333"/>
        <v>180.2198417373753</v>
      </c>
      <c r="AF320" s="7">
        <f t="shared" ca="1" si="334"/>
        <v>227.51129700134641</v>
      </c>
      <c r="AG320" s="7">
        <f t="shared" ca="1" si="335"/>
        <v>201.92915192324202</v>
      </c>
      <c r="AH320" s="7">
        <f t="shared" ca="1" si="336"/>
        <v>170.08199232309548</v>
      </c>
      <c r="AI320" s="7">
        <f t="shared" ca="1" si="337"/>
        <v>261.59098824705762</v>
      </c>
      <c r="AJ320" s="7">
        <f t="shared" ca="1" si="338"/>
        <v>159.71578820569212</v>
      </c>
      <c r="AK320" s="7">
        <f t="shared" ca="1" si="339"/>
        <v>269.48296431801066</v>
      </c>
      <c r="AL320" s="7">
        <f t="shared" ca="1" si="340"/>
        <v>118.64476708686527</v>
      </c>
      <c r="AM320" s="7">
        <f t="shared" ca="1" si="341"/>
        <v>337.23047856335427</v>
      </c>
      <c r="AN320" s="7">
        <f t="shared" ca="1" si="342"/>
        <v>224.07505136614165</v>
      </c>
      <c r="AO320" s="7">
        <f t="shared" ca="1" si="343"/>
        <v>166.18082929695581</v>
      </c>
      <c r="AP320" s="7">
        <f t="shared" ca="1" si="344"/>
        <v>162.91258059700237</v>
      </c>
      <c r="AQ320" s="7">
        <f t="shared" ca="1" si="345"/>
        <v>271.65393340869372</v>
      </c>
      <c r="AR320" s="7">
        <f t="shared" ca="1" si="346"/>
        <v>218.99204296845227</v>
      </c>
      <c r="AS320" s="7">
        <f t="shared" ca="1" si="347"/>
        <v>182.52389203383268</v>
      </c>
      <c r="AT320" s="7">
        <f t="shared" ca="1" si="348"/>
        <v>108.95939523092224</v>
      </c>
      <c r="AU320" s="7">
        <f t="shared" ca="1" si="349"/>
        <v>199.52162720691368</v>
      </c>
      <c r="AV320" s="7">
        <f t="shared" ca="1" si="350"/>
        <v>364.82889826955818</v>
      </c>
      <c r="AW320" s="7">
        <f t="shared" ca="1" si="351"/>
        <v>201.92461601327938</v>
      </c>
      <c r="AX320" s="7">
        <f t="shared" ca="1" si="352"/>
        <v>133.0121625310841</v>
      </c>
      <c r="AY320" s="7">
        <f t="shared" ca="1" si="353"/>
        <v>361.28961762902088</v>
      </c>
      <c r="AZ320" s="7">
        <f t="shared" ca="1" si="354"/>
        <v>157.86137737962719</v>
      </c>
      <c r="BA320" s="7">
        <f t="shared" ca="1" si="355"/>
        <v>171.54972492178283</v>
      </c>
      <c r="BB320" s="7">
        <f t="shared" ca="1" si="356"/>
        <v>227.27548514613133</v>
      </c>
      <c r="BC320" s="7">
        <f t="shared" ca="1" si="357"/>
        <v>243.29972281338135</v>
      </c>
      <c r="BD320" s="7">
        <f t="shared" ca="1" si="358"/>
        <v>165.52458424412046</v>
      </c>
      <c r="BE320" s="7">
        <f t="shared" ca="1" si="359"/>
        <v>265.29590823390328</v>
      </c>
      <c r="BF320" s="7">
        <f t="shared" ca="1" si="360"/>
        <v>274.66587594003568</v>
      </c>
      <c r="BG320" s="7">
        <f t="shared" ca="1" si="361"/>
        <v>198.19175945240951</v>
      </c>
      <c r="BH320" s="7">
        <f t="shared" ca="1" si="362"/>
        <v>169.13699501932234</v>
      </c>
      <c r="BI320" s="7">
        <f t="shared" ca="1" si="363"/>
        <v>144.79471279588299</v>
      </c>
      <c r="BJ320" s="7">
        <f t="shared" ca="1" si="364"/>
        <v>156.82067771076751</v>
      </c>
      <c r="BK320" s="7">
        <f t="shared" ca="1" si="365"/>
        <v>301.18158750815599</v>
      </c>
      <c r="BL320" s="7">
        <f t="shared" ca="1" si="366"/>
        <v>149.86220490491377</v>
      </c>
      <c r="BM320" s="7">
        <f t="shared" ca="1" si="367"/>
        <v>131.72932988142151</v>
      </c>
      <c r="BN320" s="7">
        <f t="shared" ca="1" si="368"/>
        <v>123.51637685313285</v>
      </c>
      <c r="BO320" s="7">
        <f t="shared" ca="1" si="369"/>
        <v>95.128932092282696</v>
      </c>
      <c r="BP320" s="7">
        <f t="shared" ca="1" si="370"/>
        <v>260.4223875908072</v>
      </c>
      <c r="BQ320" s="7">
        <f t="shared" ca="1" si="371"/>
        <v>165.50161740111795</v>
      </c>
      <c r="BR320" s="7">
        <f t="shared" ca="1" si="372"/>
        <v>611.49217337211473</v>
      </c>
      <c r="BS320" s="7">
        <f t="shared" ca="1" si="373"/>
        <v>191.21425074992908</v>
      </c>
      <c r="BT320" s="7">
        <f t="shared" ca="1" si="374"/>
        <v>229.17783100811943</v>
      </c>
      <c r="BU320" s="7">
        <f t="shared" ca="1" si="375"/>
        <v>239.51449796518202</v>
      </c>
      <c r="BV320" s="7">
        <f t="shared" ca="1" si="376"/>
        <v>162.66330130771078</v>
      </c>
      <c r="BW320" s="7">
        <f t="shared" ca="1" si="377"/>
        <v>148.04086161148837</v>
      </c>
      <c r="BX320" s="7">
        <f t="shared" ca="1" si="378"/>
        <v>91.363906209217078</v>
      </c>
      <c r="BY320" s="7">
        <f t="shared" ca="1" si="379"/>
        <v>313.19016198165843</v>
      </c>
      <c r="BZ320" s="7">
        <f t="shared" ca="1" si="380"/>
        <v>355.74627147345177</v>
      </c>
      <c r="CA320" s="7">
        <f t="shared" ca="1" si="381"/>
        <v>115.66277751722306</v>
      </c>
      <c r="CB320" s="7">
        <f t="shared" ca="1" si="382"/>
        <v>191.42690421086886</v>
      </c>
      <c r="CC320" s="7">
        <f t="shared" ca="1" si="383"/>
        <v>143.23853297107834</v>
      </c>
      <c r="CD320" s="7">
        <f t="shared" ca="1" si="384"/>
        <v>159.34608953810516</v>
      </c>
      <c r="CE320" s="7">
        <f t="shared" ca="1" si="385"/>
        <v>171.28379547529283</v>
      </c>
      <c r="CF320" s="7">
        <f t="shared" ca="1" si="386"/>
        <v>160.40542164867483</v>
      </c>
      <c r="CG320" s="7">
        <f t="shared" ca="1" si="387"/>
        <v>212.48422745665056</v>
      </c>
      <c r="CH320" s="7">
        <f t="shared" ca="1" si="388"/>
        <v>280.13113595156943</v>
      </c>
      <c r="CI320" s="7">
        <f t="shared" ca="1" si="389"/>
        <v>213.17358655591249</v>
      </c>
      <c r="CJ320" s="7">
        <f t="shared" ca="1" si="390"/>
        <v>300.76037909077212</v>
      </c>
      <c r="CK320" s="7">
        <f t="shared" ca="1" si="391"/>
        <v>134.57959074290403</v>
      </c>
      <c r="CL320" s="7">
        <f t="shared" ca="1" si="392"/>
        <v>175.86462149938112</v>
      </c>
    </row>
    <row r="321" spans="1:90" x14ac:dyDescent="0.25">
      <c r="A321">
        <v>296</v>
      </c>
      <c r="B321" vm="45156">
        <f ca="1"/>
        <v>44260</v>
      </c>
      <c r="C321" vm="16335">
        <f ca="1"/>
        <v>121.42</v>
      </c>
      <c r="D321">
        <f t="shared" ca="1" si="393"/>
        <v>-4.1673529896227968E-2</v>
      </c>
      <c r="G321">
        <v>317</v>
      </c>
      <c r="H321" s="7">
        <v>215.1342076027685</v>
      </c>
      <c r="M321">
        <v>316</v>
      </c>
      <c r="N321">
        <f t="shared" si="395"/>
        <v>1580</v>
      </c>
      <c r="O321" s="7">
        <f t="shared" ca="1" si="317"/>
        <v>151.71179000979035</v>
      </c>
      <c r="P321" s="7">
        <f t="shared" ca="1" si="318"/>
        <v>276.80294437549043</v>
      </c>
      <c r="Q321" s="7">
        <f t="shared" ca="1" si="319"/>
        <v>154.2209127516968</v>
      </c>
      <c r="R321" s="7">
        <f t="shared" ca="1" si="320"/>
        <v>295.06757951075667</v>
      </c>
      <c r="S321" s="7">
        <f t="shared" ca="1" si="321"/>
        <v>365.58616805482882</v>
      </c>
      <c r="T321" s="7">
        <f t="shared" ca="1" si="322"/>
        <v>176.56971547554991</v>
      </c>
      <c r="U321" s="7">
        <f t="shared" ca="1" si="323"/>
        <v>195.31770440057161</v>
      </c>
      <c r="V321" s="7">
        <f t="shared" ca="1" si="324"/>
        <v>220.89371946206589</v>
      </c>
      <c r="W321" s="7">
        <f t="shared" ca="1" si="325"/>
        <v>262.67527792947743</v>
      </c>
      <c r="X321" s="7">
        <f t="shared" ca="1" si="326"/>
        <v>222.32923358297742</v>
      </c>
      <c r="Y321" s="7">
        <f t="shared" ca="1" si="327"/>
        <v>251.89515623569628</v>
      </c>
      <c r="Z321" s="7">
        <f t="shared" ca="1" si="328"/>
        <v>197.75958326935915</v>
      </c>
      <c r="AA321" s="7">
        <f t="shared" ca="1" si="329"/>
        <v>339.97217430056367</v>
      </c>
      <c r="AB321" s="7">
        <f t="shared" ca="1" si="330"/>
        <v>191.15684364661067</v>
      </c>
      <c r="AC321" s="7">
        <f t="shared" ca="1" si="331"/>
        <v>353.76776011742572</v>
      </c>
      <c r="AD321" s="7">
        <f t="shared" ca="1" si="332"/>
        <v>267.23225869625969</v>
      </c>
      <c r="AE321" s="7">
        <f t="shared" ca="1" si="333"/>
        <v>181.56014122717545</v>
      </c>
      <c r="AF321" s="7">
        <f t="shared" ca="1" si="334"/>
        <v>228.38848724158643</v>
      </c>
      <c r="AG321" s="7">
        <f t="shared" ca="1" si="335"/>
        <v>200.17269810018897</v>
      </c>
      <c r="AH321" s="7">
        <f t="shared" ca="1" si="336"/>
        <v>168.53857501382217</v>
      </c>
      <c r="AI321" s="7">
        <f t="shared" ca="1" si="337"/>
        <v>262.30502103437055</v>
      </c>
      <c r="AJ321" s="7">
        <f t="shared" ca="1" si="338"/>
        <v>159.27045867572019</v>
      </c>
      <c r="AK321" s="7">
        <f t="shared" ca="1" si="339"/>
        <v>274.59083905763657</v>
      </c>
      <c r="AL321" s="7">
        <f t="shared" ca="1" si="340"/>
        <v>117.54048832366213</v>
      </c>
      <c r="AM321" s="7">
        <f t="shared" ca="1" si="341"/>
        <v>341.55359257411106</v>
      </c>
      <c r="AN321" s="7">
        <f t="shared" ca="1" si="342"/>
        <v>214.19589899083192</v>
      </c>
      <c r="AO321" s="7">
        <f t="shared" ca="1" si="343"/>
        <v>167.65037396650359</v>
      </c>
      <c r="AP321" s="7">
        <f t="shared" ca="1" si="344"/>
        <v>161.94102706257738</v>
      </c>
      <c r="AQ321" s="7">
        <f t="shared" ca="1" si="345"/>
        <v>269.62779593613965</v>
      </c>
      <c r="AR321" s="7">
        <f t="shared" ca="1" si="346"/>
        <v>216.82804614246953</v>
      </c>
      <c r="AS321" s="7">
        <f t="shared" ca="1" si="347"/>
        <v>186.95723133091246</v>
      </c>
      <c r="AT321" s="7">
        <f t="shared" ca="1" si="348"/>
        <v>107.20313577099907</v>
      </c>
      <c r="AU321" s="7">
        <f t="shared" ca="1" si="349"/>
        <v>199.42695385841162</v>
      </c>
      <c r="AV321" s="7">
        <f t="shared" ca="1" si="350"/>
        <v>371.82616931730939</v>
      </c>
      <c r="AW321" s="7">
        <f t="shared" ca="1" si="351"/>
        <v>194.27364983271499</v>
      </c>
      <c r="AX321" s="7">
        <f t="shared" ca="1" si="352"/>
        <v>131.74167571836657</v>
      </c>
      <c r="AY321" s="7">
        <f t="shared" ca="1" si="353"/>
        <v>360.76453974325489</v>
      </c>
      <c r="AZ321" s="7">
        <f t="shared" ca="1" si="354"/>
        <v>161.33667241091263</v>
      </c>
      <c r="BA321" s="7">
        <f t="shared" ca="1" si="355"/>
        <v>169.19913077320354</v>
      </c>
      <c r="BB321" s="7">
        <f t="shared" ca="1" si="356"/>
        <v>223.56141979403054</v>
      </c>
      <c r="BC321" s="7">
        <f t="shared" ca="1" si="357"/>
        <v>246.99816539518463</v>
      </c>
      <c r="BD321" s="7">
        <f t="shared" ca="1" si="358"/>
        <v>166.71615326277271</v>
      </c>
      <c r="BE321" s="7">
        <f t="shared" ca="1" si="359"/>
        <v>263.81223461422985</v>
      </c>
      <c r="BF321" s="7">
        <f t="shared" ca="1" si="360"/>
        <v>268.19817833350635</v>
      </c>
      <c r="BG321" s="7">
        <f t="shared" ca="1" si="361"/>
        <v>201.20862474166378</v>
      </c>
      <c r="BH321" s="7">
        <f t="shared" ca="1" si="362"/>
        <v>170.6338186924537</v>
      </c>
      <c r="BI321" s="7">
        <f t="shared" ca="1" si="363"/>
        <v>140.41114396009428</v>
      </c>
      <c r="BJ321" s="7">
        <f t="shared" ca="1" si="364"/>
        <v>155.92752857473371</v>
      </c>
      <c r="BK321" s="7">
        <f t="shared" ca="1" si="365"/>
        <v>301.7667732384192</v>
      </c>
      <c r="BL321" s="7">
        <f t="shared" ca="1" si="366"/>
        <v>147.54761683786799</v>
      </c>
      <c r="BM321" s="7">
        <f t="shared" ca="1" si="367"/>
        <v>130.96404464100269</v>
      </c>
      <c r="BN321" s="7">
        <f t="shared" ca="1" si="368"/>
        <v>126.95186704873429</v>
      </c>
      <c r="BO321" s="7">
        <f t="shared" ca="1" si="369"/>
        <v>96.186392014148353</v>
      </c>
      <c r="BP321" s="7">
        <f t="shared" ca="1" si="370"/>
        <v>256.36767548130041</v>
      </c>
      <c r="BQ321" s="7">
        <f t="shared" ca="1" si="371"/>
        <v>165.2014814669071</v>
      </c>
      <c r="BR321" s="7">
        <f t="shared" ca="1" si="372"/>
        <v>610.09736268226459</v>
      </c>
      <c r="BS321" s="7">
        <f t="shared" ca="1" si="373"/>
        <v>190.32757155689501</v>
      </c>
      <c r="BT321" s="7">
        <f t="shared" ca="1" si="374"/>
        <v>223.2429782654545</v>
      </c>
      <c r="BU321" s="7">
        <f t="shared" ca="1" si="375"/>
        <v>233.62259648730119</v>
      </c>
      <c r="BV321" s="7">
        <f t="shared" ca="1" si="376"/>
        <v>163.14837820327784</v>
      </c>
      <c r="BW321" s="7">
        <f t="shared" ca="1" si="377"/>
        <v>148.08032850934251</v>
      </c>
      <c r="BX321" s="7">
        <f t="shared" ca="1" si="378"/>
        <v>94.037428606554414</v>
      </c>
      <c r="BY321" s="7">
        <f t="shared" ca="1" si="379"/>
        <v>316.17504568580244</v>
      </c>
      <c r="BZ321" s="7">
        <f t="shared" ca="1" si="380"/>
        <v>354.51698038945028</v>
      </c>
      <c r="CA321" s="7">
        <f t="shared" ca="1" si="381"/>
        <v>113.98127501533443</v>
      </c>
      <c r="CB321" s="7">
        <f t="shared" ca="1" si="382"/>
        <v>192.89017265910636</v>
      </c>
      <c r="CC321" s="7">
        <f t="shared" ca="1" si="383"/>
        <v>140.88917332835965</v>
      </c>
      <c r="CD321" s="7">
        <f t="shared" ca="1" si="384"/>
        <v>158.20113624166783</v>
      </c>
      <c r="CE321" s="7">
        <f t="shared" ca="1" si="385"/>
        <v>171.77626905057281</v>
      </c>
      <c r="CF321" s="7">
        <f t="shared" ca="1" si="386"/>
        <v>158.31584531640786</v>
      </c>
      <c r="CG321" s="7">
        <f t="shared" ca="1" si="387"/>
        <v>207.62951735545261</v>
      </c>
      <c r="CH321" s="7">
        <f t="shared" ca="1" si="388"/>
        <v>277.72148146941123</v>
      </c>
      <c r="CI321" s="7">
        <f t="shared" ca="1" si="389"/>
        <v>207.12114357197325</v>
      </c>
      <c r="CJ321" s="7">
        <f t="shared" ca="1" si="390"/>
        <v>306.09137812014222</v>
      </c>
      <c r="CK321" s="7">
        <f t="shared" ca="1" si="391"/>
        <v>135.06629470704283</v>
      </c>
      <c r="CL321" s="7">
        <f t="shared" ca="1" si="392"/>
        <v>180.14032105895464</v>
      </c>
    </row>
    <row r="322" spans="1:90" x14ac:dyDescent="0.25">
      <c r="A322">
        <v>297</v>
      </c>
      <c r="B322" vm="45157">
        <f ca="1"/>
        <v>44263</v>
      </c>
      <c r="C322" vm="16210">
        <f ca="1"/>
        <v>116.36</v>
      </c>
      <c r="D322">
        <f t="shared" ca="1" si="393"/>
        <v>4.0606737710553453E-2</v>
      </c>
      <c r="G322">
        <v>318</v>
      </c>
      <c r="H322" s="7">
        <v>127.23208236973643</v>
      </c>
      <c r="M322">
        <v>317</v>
      </c>
      <c r="N322">
        <f>N321+1</f>
        <v>1581</v>
      </c>
      <c r="O322" s="7">
        <f t="shared" ca="1" si="317"/>
        <v>152.98565963960039</v>
      </c>
      <c r="P322" s="7">
        <f t="shared" ca="1" si="318"/>
        <v>284.43959411946713</v>
      </c>
      <c r="Q322" s="7">
        <f t="shared" ca="1" si="319"/>
        <v>149.63105953520454</v>
      </c>
      <c r="R322" s="7">
        <f t="shared" ca="1" si="320"/>
        <v>292.85371130260916</v>
      </c>
      <c r="S322" s="7">
        <f t="shared" ca="1" si="321"/>
        <v>358.02623701920601</v>
      </c>
      <c r="T322" s="7">
        <f t="shared" ca="1" si="322"/>
        <v>178.28694314391012</v>
      </c>
      <c r="U322" s="7">
        <f t="shared" ca="1" si="323"/>
        <v>201.43664576209352</v>
      </c>
      <c r="V322" s="7">
        <f t="shared" ca="1" si="324"/>
        <v>219.35278552993159</v>
      </c>
      <c r="W322" s="7">
        <f t="shared" ca="1" si="325"/>
        <v>262.5311598009352</v>
      </c>
      <c r="X322" s="7">
        <f t="shared" ca="1" si="326"/>
        <v>219.56839060214878</v>
      </c>
      <c r="Y322" s="7">
        <f t="shared" ca="1" si="327"/>
        <v>248.34962087343044</v>
      </c>
      <c r="Z322" s="7">
        <f t="shared" ca="1" si="328"/>
        <v>195.72845786900365</v>
      </c>
      <c r="AA322" s="7">
        <f t="shared" ca="1" si="329"/>
        <v>333.35890524471284</v>
      </c>
      <c r="AB322" s="7">
        <f t="shared" ca="1" si="330"/>
        <v>192.10181333118382</v>
      </c>
      <c r="AC322" s="7">
        <f t="shared" ca="1" si="331"/>
        <v>343.60680785697622</v>
      </c>
      <c r="AD322" s="7">
        <f t="shared" ca="1" si="332"/>
        <v>263.12727213639084</v>
      </c>
      <c r="AE322" s="7">
        <f t="shared" ca="1" si="333"/>
        <v>173.07424277347437</v>
      </c>
      <c r="AF322" s="7">
        <f t="shared" ca="1" si="334"/>
        <v>226.53429138061063</v>
      </c>
      <c r="AG322" s="7">
        <f t="shared" ca="1" si="335"/>
        <v>198.53892007965911</v>
      </c>
      <c r="AH322" s="7">
        <f t="shared" ca="1" si="336"/>
        <v>165.64973420229586</v>
      </c>
      <c r="AI322" s="7">
        <f t="shared" ca="1" si="337"/>
        <v>265.27822566015118</v>
      </c>
      <c r="AJ322" s="7">
        <f t="shared" ca="1" si="338"/>
        <v>160.63948408793169</v>
      </c>
      <c r="AK322" s="7">
        <f t="shared" ca="1" si="339"/>
        <v>271.13002486478888</v>
      </c>
      <c r="AL322" s="7">
        <f t="shared" ca="1" si="340"/>
        <v>114.86885637702872</v>
      </c>
      <c r="AM322" s="7">
        <f t="shared" ca="1" si="341"/>
        <v>329.57816759261101</v>
      </c>
      <c r="AN322" s="7">
        <f t="shared" ca="1" si="342"/>
        <v>212.13176612693212</v>
      </c>
      <c r="AO322" s="7">
        <f t="shared" ca="1" si="343"/>
        <v>167.9011667111582</v>
      </c>
      <c r="AP322" s="7">
        <f t="shared" ca="1" si="344"/>
        <v>162.71085737661886</v>
      </c>
      <c r="AQ322" s="7">
        <f t="shared" ca="1" si="345"/>
        <v>267.93517024443224</v>
      </c>
      <c r="AR322" s="7">
        <f t="shared" ca="1" si="346"/>
        <v>216.42327551877159</v>
      </c>
      <c r="AS322" s="7">
        <f t="shared" ca="1" si="347"/>
        <v>192.73003026808973</v>
      </c>
      <c r="AT322" s="7">
        <f t="shared" ca="1" si="348"/>
        <v>106.1933485015655</v>
      </c>
      <c r="AU322" s="7">
        <f t="shared" ca="1" si="349"/>
        <v>196.77810057972803</v>
      </c>
      <c r="AV322" s="7">
        <f t="shared" ca="1" si="350"/>
        <v>377.50211754341808</v>
      </c>
      <c r="AW322" s="7">
        <f t="shared" ca="1" si="351"/>
        <v>195.77774173902046</v>
      </c>
      <c r="AX322" s="7">
        <f t="shared" ca="1" si="352"/>
        <v>135.10200041008227</v>
      </c>
      <c r="AY322" s="7">
        <f t="shared" ca="1" si="353"/>
        <v>359.55226382323349</v>
      </c>
      <c r="AZ322" s="7">
        <f t="shared" ca="1" si="354"/>
        <v>165.18564659074099</v>
      </c>
      <c r="BA322" s="7">
        <f t="shared" ca="1" si="355"/>
        <v>169.00342996347467</v>
      </c>
      <c r="BB322" s="7">
        <f t="shared" ca="1" si="356"/>
        <v>226.70047109283675</v>
      </c>
      <c r="BC322" s="7">
        <f t="shared" ca="1" si="357"/>
        <v>249.13213566656674</v>
      </c>
      <c r="BD322" s="7">
        <f t="shared" ca="1" si="358"/>
        <v>164.99413158003489</v>
      </c>
      <c r="BE322" s="7">
        <f t="shared" ca="1" si="359"/>
        <v>267.20215655705789</v>
      </c>
      <c r="BF322" s="7">
        <f t="shared" ca="1" si="360"/>
        <v>264.42120211000685</v>
      </c>
      <c r="BG322" s="7">
        <f t="shared" ca="1" si="361"/>
        <v>203.99158513934725</v>
      </c>
      <c r="BH322" s="7">
        <f t="shared" ca="1" si="362"/>
        <v>169.19976592143112</v>
      </c>
      <c r="BI322" s="7">
        <f t="shared" ca="1" si="363"/>
        <v>140.99869813586926</v>
      </c>
      <c r="BJ322" s="7">
        <f t="shared" ca="1" si="364"/>
        <v>152.04126303666132</v>
      </c>
      <c r="BK322" s="7">
        <f t="shared" ca="1" si="365"/>
        <v>315.93460899021579</v>
      </c>
      <c r="BL322" s="7">
        <f t="shared" ca="1" si="366"/>
        <v>147.19846314430711</v>
      </c>
      <c r="BM322" s="7">
        <f t="shared" ca="1" si="367"/>
        <v>134.8452474973314</v>
      </c>
      <c r="BN322" s="7">
        <f t="shared" ca="1" si="368"/>
        <v>127.82712550916187</v>
      </c>
      <c r="BO322" s="7">
        <f t="shared" ca="1" si="369"/>
        <v>97.505033469230668</v>
      </c>
      <c r="BP322" s="7">
        <f t="shared" ca="1" si="370"/>
        <v>258.97091482270616</v>
      </c>
      <c r="BQ322" s="7">
        <f t="shared" ca="1" si="371"/>
        <v>167.61135496215596</v>
      </c>
      <c r="BR322" s="7">
        <f t="shared" ca="1" si="372"/>
        <v>597.25629127698176</v>
      </c>
      <c r="BS322" s="7">
        <f t="shared" ca="1" si="373"/>
        <v>192.43592584183503</v>
      </c>
      <c r="BT322" s="7">
        <f t="shared" ca="1" si="374"/>
        <v>222.56837656404116</v>
      </c>
      <c r="BU322" s="7">
        <f t="shared" ca="1" si="375"/>
        <v>235.07406421448405</v>
      </c>
      <c r="BV322" s="7">
        <f t="shared" ca="1" si="376"/>
        <v>162.92891067708683</v>
      </c>
      <c r="BW322" s="7">
        <f t="shared" ca="1" si="377"/>
        <v>154.39486791176603</v>
      </c>
      <c r="BX322" s="7">
        <f t="shared" ca="1" si="378"/>
        <v>92.676887761500936</v>
      </c>
      <c r="BY322" s="7">
        <f t="shared" ca="1" si="379"/>
        <v>302.85579276646013</v>
      </c>
      <c r="BZ322" s="7">
        <f t="shared" ca="1" si="380"/>
        <v>369.9365091014007</v>
      </c>
      <c r="CA322" s="7">
        <f t="shared" ca="1" si="381"/>
        <v>115.81150858778142</v>
      </c>
      <c r="CB322" s="7">
        <f t="shared" ca="1" si="382"/>
        <v>195.90426272012462</v>
      </c>
      <c r="CC322" s="7">
        <f t="shared" ca="1" si="383"/>
        <v>140.92919456823412</v>
      </c>
      <c r="CD322" s="7">
        <f t="shared" ca="1" si="384"/>
        <v>159.24326358577764</v>
      </c>
      <c r="CE322" s="7">
        <f t="shared" ca="1" si="385"/>
        <v>170.46513411698558</v>
      </c>
      <c r="CF322" s="7">
        <f t="shared" ca="1" si="386"/>
        <v>157.45358378506327</v>
      </c>
      <c r="CG322" s="7">
        <f t="shared" ca="1" si="387"/>
        <v>213.89357080070843</v>
      </c>
      <c r="CH322" s="7">
        <f t="shared" ca="1" si="388"/>
        <v>282.64997551708871</v>
      </c>
      <c r="CI322" s="7">
        <f t="shared" ca="1" si="389"/>
        <v>208.80799559617981</v>
      </c>
      <c r="CJ322" s="7">
        <f t="shared" ca="1" si="390"/>
        <v>312.90820190673406</v>
      </c>
      <c r="CK322" s="7">
        <f t="shared" ca="1" si="391"/>
        <v>138.72981145985517</v>
      </c>
      <c r="CL322" s="7">
        <f t="shared" ca="1" si="392"/>
        <v>179.59076138723569</v>
      </c>
    </row>
    <row r="323" spans="1:90" x14ac:dyDescent="0.25">
      <c r="A323">
        <v>298</v>
      </c>
      <c r="B323" vm="45158">
        <f ca="1"/>
        <v>44264</v>
      </c>
      <c r="C323" vm="45159">
        <f ca="1"/>
        <v>121.08499999999999</v>
      </c>
      <c r="D323">
        <f t="shared" ca="1" si="393"/>
        <v>-9.1258207044637718E-3</v>
      </c>
      <c r="G323">
        <v>319</v>
      </c>
      <c r="H323" s="7">
        <v>117.35842339163086</v>
      </c>
      <c r="M323">
        <v>318</v>
      </c>
      <c r="N323">
        <f t="shared" ref="N323:N339" si="396">N322+1</f>
        <v>1582</v>
      </c>
      <c r="O323" s="7">
        <f t="shared" ca="1" si="317"/>
        <v>150.52108154688847</v>
      </c>
      <c r="P323" s="7">
        <f t="shared" ca="1" si="318"/>
        <v>282.98156801134115</v>
      </c>
      <c r="Q323" s="7">
        <f t="shared" ca="1" si="319"/>
        <v>150.32339418333945</v>
      </c>
      <c r="R323" s="7">
        <f t="shared" ca="1" si="320"/>
        <v>293.68852526374906</v>
      </c>
      <c r="S323" s="7">
        <f t="shared" ca="1" si="321"/>
        <v>343.69339304107029</v>
      </c>
      <c r="T323" s="7">
        <f t="shared" ca="1" si="322"/>
        <v>176.76458939490334</v>
      </c>
      <c r="U323" s="7">
        <f t="shared" ca="1" si="323"/>
        <v>204.45937365141785</v>
      </c>
      <c r="V323" s="7">
        <f t="shared" ca="1" si="324"/>
        <v>210.77128591847804</v>
      </c>
      <c r="W323" s="7">
        <f t="shared" ca="1" si="325"/>
        <v>266.74861283726881</v>
      </c>
      <c r="X323" s="7">
        <f t="shared" ca="1" si="326"/>
        <v>222.10118519244136</v>
      </c>
      <c r="Y323" s="7">
        <f t="shared" ca="1" si="327"/>
        <v>250.93217864916522</v>
      </c>
      <c r="Z323" s="7">
        <f t="shared" ca="1" si="328"/>
        <v>196.58464713066923</v>
      </c>
      <c r="AA323" s="7">
        <f t="shared" ca="1" si="329"/>
        <v>335.76061660404059</v>
      </c>
      <c r="AB323" s="7">
        <f t="shared" ca="1" si="330"/>
        <v>191.95317504156449</v>
      </c>
      <c r="AC323" s="7">
        <f t="shared" ca="1" si="331"/>
        <v>339.00637765851758</v>
      </c>
      <c r="AD323" s="7">
        <f t="shared" ca="1" si="332"/>
        <v>268.43337737317881</v>
      </c>
      <c r="AE323" s="7">
        <f t="shared" ca="1" si="333"/>
        <v>176.05436674814399</v>
      </c>
      <c r="AF323" s="7">
        <f t="shared" ca="1" si="334"/>
        <v>232.87392902915886</v>
      </c>
      <c r="AG323" s="7">
        <f t="shared" ca="1" si="335"/>
        <v>202.89225017485907</v>
      </c>
      <c r="AH323" s="7">
        <f t="shared" ca="1" si="336"/>
        <v>162.56414601103126</v>
      </c>
      <c r="AI323" s="7">
        <f t="shared" ca="1" si="337"/>
        <v>270.7618105360458</v>
      </c>
      <c r="AJ323" s="7">
        <f t="shared" ca="1" si="338"/>
        <v>161.52932088211375</v>
      </c>
      <c r="AK323" s="7">
        <f t="shared" ca="1" si="339"/>
        <v>270.3814418194558</v>
      </c>
      <c r="AL323" s="7">
        <f t="shared" ca="1" si="340"/>
        <v>114.21473948707033</v>
      </c>
      <c r="AM323" s="7">
        <f t="shared" ca="1" si="341"/>
        <v>328.18647583781393</v>
      </c>
      <c r="AN323" s="7">
        <f t="shared" ca="1" si="342"/>
        <v>207.95613884512744</v>
      </c>
      <c r="AO323" s="7">
        <f t="shared" ca="1" si="343"/>
        <v>170.75719705143192</v>
      </c>
      <c r="AP323" s="7">
        <f t="shared" ca="1" si="344"/>
        <v>158.06774825025786</v>
      </c>
      <c r="AQ323" s="7">
        <f t="shared" ca="1" si="345"/>
        <v>265.61425067713827</v>
      </c>
      <c r="AR323" s="7">
        <f t="shared" ca="1" si="346"/>
        <v>213.98397568232821</v>
      </c>
      <c r="AS323" s="7">
        <f t="shared" ca="1" si="347"/>
        <v>190.09330293435099</v>
      </c>
      <c r="AT323" s="7">
        <f t="shared" ca="1" si="348"/>
        <v>104.86445067611201</v>
      </c>
      <c r="AU323" s="7">
        <f t="shared" ca="1" si="349"/>
        <v>191.62898109914454</v>
      </c>
      <c r="AV323" s="7">
        <f t="shared" ca="1" si="350"/>
        <v>390.89012697332538</v>
      </c>
      <c r="AW323" s="7">
        <f t="shared" ca="1" si="351"/>
        <v>197.72257144733908</v>
      </c>
      <c r="AX323" s="7">
        <f t="shared" ca="1" si="352"/>
        <v>133.08753945585048</v>
      </c>
      <c r="AY323" s="7">
        <f t="shared" ca="1" si="353"/>
        <v>354.84105087222105</v>
      </c>
      <c r="AZ323" s="7">
        <f t="shared" ca="1" si="354"/>
        <v>167.41402163804099</v>
      </c>
      <c r="BA323" s="7">
        <f t="shared" ca="1" si="355"/>
        <v>168.13459918013649</v>
      </c>
      <c r="BB323" s="7">
        <f t="shared" ca="1" si="356"/>
        <v>217.89611273673276</v>
      </c>
      <c r="BC323" s="7">
        <f t="shared" ca="1" si="357"/>
        <v>262.69853178875843</v>
      </c>
      <c r="BD323" s="7">
        <f t="shared" ca="1" si="358"/>
        <v>161.75945589001074</v>
      </c>
      <c r="BE323" s="7">
        <f t="shared" ca="1" si="359"/>
        <v>256.28000027915044</v>
      </c>
      <c r="BF323" s="7">
        <f t="shared" ca="1" si="360"/>
        <v>264.98945705027023</v>
      </c>
      <c r="BG323" s="7">
        <f t="shared" ca="1" si="361"/>
        <v>206.47944119551255</v>
      </c>
      <c r="BH323" s="7">
        <f t="shared" ca="1" si="362"/>
        <v>166.40777803256879</v>
      </c>
      <c r="BI323" s="7">
        <f t="shared" ca="1" si="363"/>
        <v>140.84898324682692</v>
      </c>
      <c r="BJ323" s="7">
        <f t="shared" ca="1" si="364"/>
        <v>150.54116226972872</v>
      </c>
      <c r="BK323" s="7">
        <f t="shared" ca="1" si="365"/>
        <v>311.30889912246556</v>
      </c>
      <c r="BL323" s="7">
        <f t="shared" ca="1" si="366"/>
        <v>146.5166659523824</v>
      </c>
      <c r="BM323" s="7">
        <f t="shared" ca="1" si="367"/>
        <v>131.20790919712542</v>
      </c>
      <c r="BN323" s="7">
        <f t="shared" ca="1" si="368"/>
        <v>129.62482079732649</v>
      </c>
      <c r="BO323" s="7">
        <f t="shared" ca="1" si="369"/>
        <v>98.977928208466921</v>
      </c>
      <c r="BP323" s="7">
        <f t="shared" ca="1" si="370"/>
        <v>252.40156762043685</v>
      </c>
      <c r="BQ323" s="7">
        <f t="shared" ca="1" si="371"/>
        <v>170.52161261757217</v>
      </c>
      <c r="BR323" s="7">
        <f t="shared" ca="1" si="372"/>
        <v>573.80083316063246</v>
      </c>
      <c r="BS323" s="7">
        <f t="shared" ca="1" si="373"/>
        <v>193.6294941811563</v>
      </c>
      <c r="BT323" s="7">
        <f t="shared" ca="1" si="374"/>
        <v>226.58695100371671</v>
      </c>
      <c r="BU323" s="7">
        <f t="shared" ca="1" si="375"/>
        <v>233.41524202139698</v>
      </c>
      <c r="BV323" s="7">
        <f t="shared" ca="1" si="376"/>
        <v>163.90049247791447</v>
      </c>
      <c r="BW323" s="7">
        <f t="shared" ca="1" si="377"/>
        <v>157.04433383223451</v>
      </c>
      <c r="BX323" s="7">
        <f t="shared" ca="1" si="378"/>
        <v>91.49508860995374</v>
      </c>
      <c r="BY323" s="7">
        <f t="shared" ca="1" si="379"/>
        <v>310.70312082597627</v>
      </c>
      <c r="BZ323" s="7">
        <f t="shared" ca="1" si="380"/>
        <v>366.42373252523004</v>
      </c>
      <c r="CA323" s="7">
        <f t="shared" ca="1" si="381"/>
        <v>114.80179159617953</v>
      </c>
      <c r="CB323" s="7">
        <f t="shared" ca="1" si="382"/>
        <v>196.00656271648612</v>
      </c>
      <c r="CC323" s="7">
        <f t="shared" ca="1" si="383"/>
        <v>140.81714823742811</v>
      </c>
      <c r="CD323" s="7">
        <f t="shared" ca="1" si="384"/>
        <v>159.6948541585418</v>
      </c>
      <c r="CE323" s="7">
        <f t="shared" ca="1" si="385"/>
        <v>175.02082789841216</v>
      </c>
      <c r="CF323" s="7">
        <f t="shared" ca="1" si="386"/>
        <v>157.12450060665626</v>
      </c>
      <c r="CG323" s="7">
        <f t="shared" ca="1" si="387"/>
        <v>207.65084545898529</v>
      </c>
      <c r="CH323" s="7">
        <f t="shared" ca="1" si="388"/>
        <v>274.70082749129466</v>
      </c>
      <c r="CI323" s="7">
        <f t="shared" ca="1" si="389"/>
        <v>212.49251846488713</v>
      </c>
      <c r="CJ323" s="7">
        <f t="shared" ca="1" si="390"/>
        <v>312.72984311472328</v>
      </c>
      <c r="CK323" s="7">
        <f t="shared" ca="1" si="391"/>
        <v>138.50570091168467</v>
      </c>
      <c r="CL323" s="7">
        <f t="shared" ca="1" si="392"/>
        <v>179.82852527997704</v>
      </c>
    </row>
    <row r="324" spans="1:90" x14ac:dyDescent="0.25">
      <c r="A324">
        <v>299</v>
      </c>
      <c r="B324" vm="45160">
        <f ca="1"/>
        <v>44265</v>
      </c>
      <c r="C324" vm="45161">
        <f ca="1"/>
        <v>119.98</v>
      </c>
      <c r="D324">
        <f t="shared" ca="1" si="393"/>
        <v>1.6502750458409654E-2</v>
      </c>
      <c r="G324">
        <v>320</v>
      </c>
      <c r="H324" s="7">
        <v>144.51152632253383</v>
      </c>
      <c r="M324">
        <v>319</v>
      </c>
      <c r="N324">
        <f t="shared" si="396"/>
        <v>1583</v>
      </c>
      <c r="O324" s="7">
        <f t="shared" ca="1" si="317"/>
        <v>154.49828880328883</v>
      </c>
      <c r="P324" s="7">
        <f t="shared" ca="1" si="318"/>
        <v>285.05070090791384</v>
      </c>
      <c r="Q324" s="7">
        <f t="shared" ca="1" si="319"/>
        <v>149.52292921663829</v>
      </c>
      <c r="R324" s="7">
        <f t="shared" ca="1" si="320"/>
        <v>286.10395624275486</v>
      </c>
      <c r="S324" s="7">
        <f t="shared" ca="1" si="321"/>
        <v>348.40295416675588</v>
      </c>
      <c r="T324" s="7">
        <f t="shared" ca="1" si="322"/>
        <v>178.5808371561026</v>
      </c>
      <c r="U324" s="7">
        <f t="shared" ca="1" si="323"/>
        <v>204.6058087094564</v>
      </c>
      <c r="V324" s="7">
        <f t="shared" ca="1" si="324"/>
        <v>207.37188331277119</v>
      </c>
      <c r="W324" s="7">
        <f t="shared" ca="1" si="325"/>
        <v>266.11079329412877</v>
      </c>
      <c r="X324" s="7">
        <f t="shared" ca="1" si="326"/>
        <v>221.37318513355683</v>
      </c>
      <c r="Y324" s="7">
        <f t="shared" ca="1" si="327"/>
        <v>250.50431284195724</v>
      </c>
      <c r="Z324" s="7">
        <f t="shared" ca="1" si="328"/>
        <v>192.80140794739251</v>
      </c>
      <c r="AA324" s="7">
        <f t="shared" ca="1" si="329"/>
        <v>335.22693843263653</v>
      </c>
      <c r="AB324" s="7">
        <f t="shared" ca="1" si="330"/>
        <v>193.69778190208052</v>
      </c>
      <c r="AC324" s="7">
        <f t="shared" ca="1" si="331"/>
        <v>330.23677256702598</v>
      </c>
      <c r="AD324" s="7">
        <f t="shared" ca="1" si="332"/>
        <v>271.1061606886197</v>
      </c>
      <c r="AE324" s="7">
        <f t="shared" ca="1" si="333"/>
        <v>178.31512064116495</v>
      </c>
      <c r="AF324" s="7">
        <f t="shared" ca="1" si="334"/>
        <v>228.42087288031516</v>
      </c>
      <c r="AG324" s="7">
        <f t="shared" ca="1" si="335"/>
        <v>202.91769245500524</v>
      </c>
      <c r="AH324" s="7">
        <f t="shared" ca="1" si="336"/>
        <v>164.19870767260693</v>
      </c>
      <c r="AI324" s="7">
        <f t="shared" ca="1" si="337"/>
        <v>273.97478752231643</v>
      </c>
      <c r="AJ324" s="7">
        <f t="shared" ca="1" si="338"/>
        <v>164.55799327159443</v>
      </c>
      <c r="AK324" s="7">
        <f t="shared" ca="1" si="339"/>
        <v>270.75573929994141</v>
      </c>
      <c r="AL324" s="7">
        <f t="shared" ca="1" si="340"/>
        <v>113.38781508189847</v>
      </c>
      <c r="AM324" s="7">
        <f t="shared" ca="1" si="341"/>
        <v>330.88108884646437</v>
      </c>
      <c r="AN324" s="7">
        <f t="shared" ca="1" si="342"/>
        <v>211.62511426992944</v>
      </c>
      <c r="AO324" s="7">
        <f t="shared" ca="1" si="343"/>
        <v>168.98368096482542</v>
      </c>
      <c r="AP324" s="7">
        <f t="shared" ca="1" si="344"/>
        <v>157.17243379671191</v>
      </c>
      <c r="AQ324" s="7">
        <f t="shared" ca="1" si="345"/>
        <v>271.50246393152463</v>
      </c>
      <c r="AR324" s="7">
        <f t="shared" ca="1" si="346"/>
        <v>214.99053389262039</v>
      </c>
      <c r="AS324" s="7">
        <f t="shared" ca="1" si="347"/>
        <v>194.69604829802742</v>
      </c>
      <c r="AT324" s="7">
        <f t="shared" ca="1" si="348"/>
        <v>104.68643546605927</v>
      </c>
      <c r="AU324" s="7">
        <f t="shared" ca="1" si="349"/>
        <v>193.09102190830171</v>
      </c>
      <c r="AV324" s="7">
        <f t="shared" ca="1" si="350"/>
        <v>374.0295902869322</v>
      </c>
      <c r="AW324" s="7">
        <f t="shared" ca="1" si="351"/>
        <v>196.0717751236935</v>
      </c>
      <c r="AX324" s="7">
        <f t="shared" ca="1" si="352"/>
        <v>134.77376497507205</v>
      </c>
      <c r="AY324" s="7">
        <f t="shared" ca="1" si="353"/>
        <v>360.44418912199313</v>
      </c>
      <c r="AZ324" s="7">
        <f t="shared" ca="1" si="354"/>
        <v>165.11847970616432</v>
      </c>
      <c r="BA324" s="7">
        <f t="shared" ca="1" si="355"/>
        <v>170.0221013831308</v>
      </c>
      <c r="BB324" s="7">
        <f t="shared" ca="1" si="356"/>
        <v>229.19194215493329</v>
      </c>
      <c r="BC324" s="7">
        <f t="shared" ca="1" si="357"/>
        <v>265.72781247991651</v>
      </c>
      <c r="BD324" s="7">
        <f t="shared" ca="1" si="358"/>
        <v>160.32767277713728</v>
      </c>
      <c r="BE324" s="7">
        <f t="shared" ca="1" si="359"/>
        <v>249.33856925366572</v>
      </c>
      <c r="BF324" s="7">
        <f t="shared" ca="1" si="360"/>
        <v>258.46839837104517</v>
      </c>
      <c r="BG324" s="7">
        <f t="shared" ca="1" si="361"/>
        <v>212.00896802563449</v>
      </c>
      <c r="BH324" s="7">
        <f t="shared" ca="1" si="362"/>
        <v>169.31665382100761</v>
      </c>
      <c r="BI324" s="7">
        <f t="shared" ca="1" si="363"/>
        <v>142.0116621949085</v>
      </c>
      <c r="BJ324" s="7">
        <f t="shared" ca="1" si="364"/>
        <v>150.64268434920703</v>
      </c>
      <c r="BK324" s="7">
        <f t="shared" ca="1" si="365"/>
        <v>312.47268910982348</v>
      </c>
      <c r="BL324" s="7">
        <f t="shared" ca="1" si="366"/>
        <v>153.01249070112692</v>
      </c>
      <c r="BM324" s="7">
        <f t="shared" ca="1" si="367"/>
        <v>132.38353460473328</v>
      </c>
      <c r="BN324" s="7">
        <f t="shared" ca="1" si="368"/>
        <v>130.17253395907915</v>
      </c>
      <c r="BO324" s="7">
        <f t="shared" ca="1" si="369"/>
        <v>99.242097204365237</v>
      </c>
      <c r="BP324" s="7">
        <f t="shared" ca="1" si="370"/>
        <v>248.36650598846913</v>
      </c>
      <c r="BQ324" s="7">
        <f t="shared" ca="1" si="371"/>
        <v>170.71991693610445</v>
      </c>
      <c r="BR324" s="7">
        <f t="shared" ca="1" si="372"/>
        <v>568.68160365129665</v>
      </c>
      <c r="BS324" s="7">
        <f t="shared" ca="1" si="373"/>
        <v>184.15316155012533</v>
      </c>
      <c r="BT324" s="7">
        <f t="shared" ca="1" si="374"/>
        <v>215.92605343189527</v>
      </c>
      <c r="BU324" s="7">
        <f t="shared" ca="1" si="375"/>
        <v>242.2063572110753</v>
      </c>
      <c r="BV324" s="7">
        <f t="shared" ca="1" si="376"/>
        <v>159.62987316867367</v>
      </c>
      <c r="BW324" s="7">
        <f t="shared" ca="1" si="377"/>
        <v>163.7222851269031</v>
      </c>
      <c r="BX324" s="7">
        <f t="shared" ca="1" si="378"/>
        <v>94.109275811036355</v>
      </c>
      <c r="BY324" s="7">
        <f t="shared" ca="1" si="379"/>
        <v>306.8681166646727</v>
      </c>
      <c r="BZ324" s="7">
        <f t="shared" ca="1" si="380"/>
        <v>374.66769901066897</v>
      </c>
      <c r="CA324" s="7">
        <f t="shared" ca="1" si="381"/>
        <v>111.3746687855301</v>
      </c>
      <c r="CB324" s="7">
        <f t="shared" ca="1" si="382"/>
        <v>198.03200742826868</v>
      </c>
      <c r="CC324" s="7">
        <f t="shared" ca="1" si="383"/>
        <v>136.58693305551637</v>
      </c>
      <c r="CD324" s="7">
        <f t="shared" ca="1" si="384"/>
        <v>159.79190550710567</v>
      </c>
      <c r="CE324" s="7">
        <f t="shared" ca="1" si="385"/>
        <v>175.69537297029225</v>
      </c>
      <c r="CF324" s="7">
        <f t="shared" ca="1" si="386"/>
        <v>151.36574443902418</v>
      </c>
      <c r="CG324" s="7">
        <f t="shared" ca="1" si="387"/>
        <v>207.68397051410255</v>
      </c>
      <c r="CH324" s="7">
        <f t="shared" ca="1" si="388"/>
        <v>283.78617459287801</v>
      </c>
      <c r="CI324" s="7">
        <f t="shared" ca="1" si="389"/>
        <v>211.86164063605906</v>
      </c>
      <c r="CJ324" s="7">
        <f t="shared" ca="1" si="390"/>
        <v>306.56878747114217</v>
      </c>
      <c r="CK324" s="7">
        <f t="shared" ca="1" si="391"/>
        <v>140.45339637098391</v>
      </c>
      <c r="CL324" s="7">
        <f t="shared" ca="1" si="392"/>
        <v>183.87770929545997</v>
      </c>
    </row>
    <row r="325" spans="1:90" x14ac:dyDescent="0.25">
      <c r="A325">
        <v>300</v>
      </c>
      <c r="B325" vm="45162">
        <f ca="1"/>
        <v>44266</v>
      </c>
      <c r="C325" vm="42337">
        <f ca="1"/>
        <v>121.96</v>
      </c>
      <c r="D325">
        <f t="shared" ca="1" si="393"/>
        <v>-7.6254509675303117E-3</v>
      </c>
      <c r="G325">
        <v>321</v>
      </c>
      <c r="H325" s="7">
        <v>67.306348829487092</v>
      </c>
      <c r="M325">
        <v>320</v>
      </c>
      <c r="N325">
        <f t="shared" si="396"/>
        <v>1584</v>
      </c>
      <c r="O325" s="7">
        <f t="shared" ca="1" si="317"/>
        <v>156.77644412115171</v>
      </c>
      <c r="P325" s="7">
        <f t="shared" ca="1" si="318"/>
        <v>282.33603749796481</v>
      </c>
      <c r="Q325" s="7">
        <f t="shared" ca="1" si="319"/>
        <v>145.70927691002549</v>
      </c>
      <c r="R325" s="7">
        <f t="shared" ca="1" si="320"/>
        <v>282.65881399061698</v>
      </c>
      <c r="S325" s="7">
        <f t="shared" ca="1" si="321"/>
        <v>351.01421205118072</v>
      </c>
      <c r="T325" s="7">
        <f t="shared" ca="1" si="322"/>
        <v>173.22283418991083</v>
      </c>
      <c r="U325" s="7">
        <f t="shared" ca="1" si="323"/>
        <v>206.74474035694513</v>
      </c>
      <c r="V325" s="7">
        <f t="shared" ca="1" si="324"/>
        <v>204.77968190978984</v>
      </c>
      <c r="W325" s="7">
        <f t="shared" ca="1" si="325"/>
        <v>264.3802041753159</v>
      </c>
      <c r="X325" s="7">
        <f t="shared" ca="1" si="326"/>
        <v>222.10811398223885</v>
      </c>
      <c r="Y325" s="7">
        <f t="shared" ca="1" si="327"/>
        <v>251.77966597719998</v>
      </c>
      <c r="Z325" s="7">
        <f t="shared" ca="1" si="328"/>
        <v>193.2846638628632</v>
      </c>
      <c r="AA325" s="7">
        <f t="shared" ca="1" si="329"/>
        <v>333.09385383184804</v>
      </c>
      <c r="AB325" s="7">
        <f t="shared" ca="1" si="330"/>
        <v>192.96051702060905</v>
      </c>
      <c r="AC325" s="7">
        <f t="shared" ca="1" si="331"/>
        <v>330.69143210969457</v>
      </c>
      <c r="AD325" s="7">
        <f t="shared" ca="1" si="332"/>
        <v>265.24303839695199</v>
      </c>
      <c r="AE325" s="7">
        <f t="shared" ca="1" si="333"/>
        <v>179.81107681648845</v>
      </c>
      <c r="AF325" s="7">
        <f t="shared" ca="1" si="334"/>
        <v>228.91656551448881</v>
      </c>
      <c r="AG325" s="7">
        <f t="shared" ca="1" si="335"/>
        <v>209.11297732497155</v>
      </c>
      <c r="AH325" s="7">
        <f t="shared" ca="1" si="336"/>
        <v>166.23412780573193</v>
      </c>
      <c r="AI325" s="7">
        <f t="shared" ca="1" si="337"/>
        <v>275.54138618489998</v>
      </c>
      <c r="AJ325" s="7">
        <f t="shared" ca="1" si="338"/>
        <v>166.37100410472149</v>
      </c>
      <c r="AK325" s="7">
        <f t="shared" ca="1" si="339"/>
        <v>272.28794805244002</v>
      </c>
      <c r="AL325" s="7">
        <f t="shared" ca="1" si="340"/>
        <v>113.83145564661304</v>
      </c>
      <c r="AM325" s="7">
        <f t="shared" ca="1" si="341"/>
        <v>331.64099875669496</v>
      </c>
      <c r="AN325" s="7">
        <f t="shared" ca="1" si="342"/>
        <v>213.90779357670974</v>
      </c>
      <c r="AO325" s="7">
        <f t="shared" ca="1" si="343"/>
        <v>169.74429797609423</v>
      </c>
      <c r="AP325" s="7">
        <f t="shared" ca="1" si="344"/>
        <v>153.8382415413362</v>
      </c>
      <c r="AQ325" s="7">
        <f t="shared" ca="1" si="345"/>
        <v>268.70251842434658</v>
      </c>
      <c r="AR325" s="7">
        <f t="shared" ca="1" si="346"/>
        <v>214.34945476923332</v>
      </c>
      <c r="AS325" s="7">
        <f t="shared" ca="1" si="347"/>
        <v>198.57217982310272</v>
      </c>
      <c r="AT325" s="7">
        <f t="shared" ca="1" si="348"/>
        <v>107.72723840377708</v>
      </c>
      <c r="AU325" s="7">
        <f t="shared" ca="1" si="349"/>
        <v>189.31105370874005</v>
      </c>
      <c r="AV325" s="7">
        <f t="shared" ca="1" si="350"/>
        <v>365.47856377703141</v>
      </c>
      <c r="AW325" s="7">
        <f t="shared" ca="1" si="351"/>
        <v>202.24837197048726</v>
      </c>
      <c r="AX325" s="7">
        <f t="shared" ca="1" si="352"/>
        <v>131.47777036698508</v>
      </c>
      <c r="AY325" s="7">
        <f t="shared" ca="1" si="353"/>
        <v>363.52599654506855</v>
      </c>
      <c r="AZ325" s="7">
        <f t="shared" ca="1" si="354"/>
        <v>165.45461337372612</v>
      </c>
      <c r="BA325" s="7">
        <f t="shared" ca="1" si="355"/>
        <v>166.28835287953183</v>
      </c>
      <c r="BB325" s="7">
        <f t="shared" ca="1" si="356"/>
        <v>227.70396401660898</v>
      </c>
      <c r="BC325" s="7">
        <f t="shared" ca="1" si="357"/>
        <v>264.81765394816551</v>
      </c>
      <c r="BD325" s="7">
        <f t="shared" ca="1" si="358"/>
        <v>160.65333157552675</v>
      </c>
      <c r="BE325" s="7">
        <f t="shared" ca="1" si="359"/>
        <v>247.24704646770857</v>
      </c>
      <c r="BF325" s="7">
        <f t="shared" ca="1" si="360"/>
        <v>268.40224388371968</v>
      </c>
      <c r="BG325" s="7">
        <f t="shared" ca="1" si="361"/>
        <v>217.41641439685813</v>
      </c>
      <c r="BH325" s="7">
        <f t="shared" ca="1" si="362"/>
        <v>166.15741101038765</v>
      </c>
      <c r="BI325" s="7">
        <f t="shared" ca="1" si="363"/>
        <v>140.18776889210088</v>
      </c>
      <c r="BJ325" s="7">
        <f t="shared" ca="1" si="364"/>
        <v>150.18162461211418</v>
      </c>
      <c r="BK325" s="7">
        <f t="shared" ca="1" si="365"/>
        <v>311.77451037552657</v>
      </c>
      <c r="BL325" s="7">
        <f t="shared" ca="1" si="366"/>
        <v>153.69537313952125</v>
      </c>
      <c r="BM325" s="7">
        <f t="shared" ca="1" si="367"/>
        <v>129.01761890008271</v>
      </c>
      <c r="BN325" s="7">
        <f t="shared" ca="1" si="368"/>
        <v>131.21345887795036</v>
      </c>
      <c r="BO325" s="7">
        <f t="shared" ca="1" si="369"/>
        <v>98.687950816300344</v>
      </c>
      <c r="BP325" s="7">
        <f t="shared" ca="1" si="370"/>
        <v>242.59961287254254</v>
      </c>
      <c r="BQ325" s="7">
        <f t="shared" ca="1" si="371"/>
        <v>169.36062263877727</v>
      </c>
      <c r="BR325" s="7">
        <f t="shared" ca="1" si="372"/>
        <v>573.18638165616881</v>
      </c>
      <c r="BS325" s="7">
        <f t="shared" ca="1" si="373"/>
        <v>186.64928200036991</v>
      </c>
      <c r="BT325" s="7">
        <f t="shared" ca="1" si="374"/>
        <v>215.18375087953137</v>
      </c>
      <c r="BU325" s="7">
        <f t="shared" ca="1" si="375"/>
        <v>249.98344140716327</v>
      </c>
      <c r="BV325" s="7">
        <f t="shared" ca="1" si="376"/>
        <v>158.91034326876914</v>
      </c>
      <c r="BW325" s="7">
        <f t="shared" ca="1" si="377"/>
        <v>164.33146559077807</v>
      </c>
      <c r="BX325" s="7">
        <f t="shared" ca="1" si="378"/>
        <v>96.741263082349533</v>
      </c>
      <c r="BY325" s="7">
        <f t="shared" ca="1" si="379"/>
        <v>309.2766874981794</v>
      </c>
      <c r="BZ325" s="7">
        <f t="shared" ca="1" si="380"/>
        <v>373.19289658182146</v>
      </c>
      <c r="CA325" s="7">
        <f t="shared" ca="1" si="381"/>
        <v>109.86665445396771</v>
      </c>
      <c r="CB325" s="7">
        <f t="shared" ca="1" si="382"/>
        <v>199.78597842814276</v>
      </c>
      <c r="CC325" s="7">
        <f t="shared" ca="1" si="383"/>
        <v>130.99277884587534</v>
      </c>
      <c r="CD325" s="7">
        <f t="shared" ca="1" si="384"/>
        <v>165.12664990013303</v>
      </c>
      <c r="CE325" s="7">
        <f t="shared" ca="1" si="385"/>
        <v>182.3604501801</v>
      </c>
      <c r="CF325" s="7">
        <f t="shared" ca="1" si="386"/>
        <v>153.09165932900004</v>
      </c>
      <c r="CG325" s="7">
        <f t="shared" ca="1" si="387"/>
        <v>212.94451711460434</v>
      </c>
      <c r="CH325" s="7">
        <f t="shared" ca="1" si="388"/>
        <v>293.31483791889775</v>
      </c>
      <c r="CI325" s="7">
        <f t="shared" ca="1" si="389"/>
        <v>220.33829944631657</v>
      </c>
      <c r="CJ325" s="7">
        <f t="shared" ca="1" si="390"/>
        <v>298.78830921274135</v>
      </c>
      <c r="CK325" s="7">
        <f t="shared" ca="1" si="391"/>
        <v>142.92753564852225</v>
      </c>
      <c r="CL325" s="7">
        <f t="shared" ca="1" si="392"/>
        <v>188.69879263924224</v>
      </c>
    </row>
    <row r="326" spans="1:90" x14ac:dyDescent="0.25">
      <c r="A326">
        <v>301</v>
      </c>
      <c r="B326" vm="45163">
        <f ca="1"/>
        <v>44267</v>
      </c>
      <c r="C326" vm="16516">
        <f ca="1"/>
        <v>121.03</v>
      </c>
      <c r="D326">
        <f t="shared" ca="1" si="393"/>
        <v>2.4456746261257489E-2</v>
      </c>
      <c r="G326">
        <v>322</v>
      </c>
      <c r="H326" s="7">
        <v>290.06573289825332</v>
      </c>
      <c r="M326">
        <v>321</v>
      </c>
      <c r="N326">
        <f t="shared" si="396"/>
        <v>1585</v>
      </c>
      <c r="O326" s="7">
        <f t="shared" ca="1" si="317"/>
        <v>159.71613140068303</v>
      </c>
      <c r="P326" s="7">
        <f t="shared" ca="1" si="318"/>
        <v>278.92661983182256</v>
      </c>
      <c r="Q326" s="7">
        <f t="shared" ca="1" si="319"/>
        <v>148.00432679819926</v>
      </c>
      <c r="R326" s="7">
        <f t="shared" ca="1" si="320"/>
        <v>292.5260876079567</v>
      </c>
      <c r="S326" s="7">
        <f t="shared" ca="1" si="321"/>
        <v>351.28980134305601</v>
      </c>
      <c r="T326" s="7">
        <f t="shared" ca="1" si="322"/>
        <v>172.53439894535867</v>
      </c>
      <c r="U326" s="7">
        <f t="shared" ca="1" si="323"/>
        <v>206.66464040423367</v>
      </c>
      <c r="V326" s="7">
        <f t="shared" ca="1" si="324"/>
        <v>203.62873196364578</v>
      </c>
      <c r="W326" s="7">
        <f t="shared" ca="1" si="325"/>
        <v>255.14034417788088</v>
      </c>
      <c r="X326" s="7">
        <f t="shared" ca="1" si="326"/>
        <v>221.93698670737734</v>
      </c>
      <c r="Y326" s="7">
        <f t="shared" ca="1" si="327"/>
        <v>257.02373681546226</v>
      </c>
      <c r="Z326" s="7">
        <f t="shared" ca="1" si="328"/>
        <v>184.02481586314366</v>
      </c>
      <c r="AA326" s="7">
        <f t="shared" ca="1" si="329"/>
        <v>339.0870853916017</v>
      </c>
      <c r="AB326" s="7">
        <f t="shared" ca="1" si="330"/>
        <v>196.52901432532664</v>
      </c>
      <c r="AC326" s="7">
        <f t="shared" ca="1" si="331"/>
        <v>324.78947470349311</v>
      </c>
      <c r="AD326" s="7">
        <f t="shared" ca="1" si="332"/>
        <v>262.99341853342997</v>
      </c>
      <c r="AE326" s="7">
        <f t="shared" ca="1" si="333"/>
        <v>173.29790443933675</v>
      </c>
      <c r="AF326" s="7">
        <f t="shared" ca="1" si="334"/>
        <v>227.46195899066612</v>
      </c>
      <c r="AG326" s="7">
        <f t="shared" ca="1" si="335"/>
        <v>206.72479674480991</v>
      </c>
      <c r="AH326" s="7">
        <f t="shared" ca="1" si="336"/>
        <v>169.93192737409555</v>
      </c>
      <c r="AI326" s="7">
        <f t="shared" ca="1" si="337"/>
        <v>273.45452581116223</v>
      </c>
      <c r="AJ326" s="7">
        <f t="shared" ca="1" si="338"/>
        <v>162.10048250993296</v>
      </c>
      <c r="AK326" s="7">
        <f t="shared" ca="1" si="339"/>
        <v>275.17503256482604</v>
      </c>
      <c r="AL326" s="7">
        <f t="shared" ca="1" si="340"/>
        <v>117.25424458502371</v>
      </c>
      <c r="AM326" s="7">
        <f t="shared" ca="1" si="341"/>
        <v>333.12426606423435</v>
      </c>
      <c r="AN326" s="7">
        <f t="shared" ca="1" si="342"/>
        <v>219.09898574829222</v>
      </c>
      <c r="AO326" s="7">
        <f t="shared" ca="1" si="343"/>
        <v>174.26469929672481</v>
      </c>
      <c r="AP326" s="7">
        <f t="shared" ca="1" si="344"/>
        <v>154.88638068386237</v>
      </c>
      <c r="AQ326" s="7">
        <f t="shared" ca="1" si="345"/>
        <v>256.734507466987</v>
      </c>
      <c r="AR326" s="7">
        <f t="shared" ca="1" si="346"/>
        <v>212.02683005690059</v>
      </c>
      <c r="AS326" s="7">
        <f t="shared" ca="1" si="347"/>
        <v>196.23641702430135</v>
      </c>
      <c r="AT326" s="7">
        <f t="shared" ca="1" si="348"/>
        <v>106.22836425968615</v>
      </c>
      <c r="AU326" s="7">
        <f t="shared" ca="1" si="349"/>
        <v>193.81501440384361</v>
      </c>
      <c r="AV326" s="7">
        <f t="shared" ca="1" si="350"/>
        <v>371.64131509049935</v>
      </c>
      <c r="AW326" s="7">
        <f t="shared" ca="1" si="351"/>
        <v>201.98636499184343</v>
      </c>
      <c r="AX326" s="7">
        <f t="shared" ca="1" si="352"/>
        <v>130.73213472866647</v>
      </c>
      <c r="AY326" s="7">
        <f t="shared" ca="1" si="353"/>
        <v>369.77076185333931</v>
      </c>
      <c r="AZ326" s="7">
        <f t="shared" ca="1" si="354"/>
        <v>162.1752397924252</v>
      </c>
      <c r="BA326" s="7">
        <f t="shared" ca="1" si="355"/>
        <v>162.75078065328509</v>
      </c>
      <c r="BB326" s="7">
        <f t="shared" ca="1" si="356"/>
        <v>225.94350597155494</v>
      </c>
      <c r="BC326" s="7">
        <f t="shared" ca="1" si="357"/>
        <v>254.59206092728252</v>
      </c>
      <c r="BD326" s="7">
        <f t="shared" ca="1" si="358"/>
        <v>162.83182343055114</v>
      </c>
      <c r="BE326" s="7">
        <f t="shared" ca="1" si="359"/>
        <v>255.2599224995798</v>
      </c>
      <c r="BF326" s="7">
        <f t="shared" ca="1" si="360"/>
        <v>279.79069919540854</v>
      </c>
      <c r="BG326" s="7">
        <f t="shared" ca="1" si="361"/>
        <v>217.25601135317439</v>
      </c>
      <c r="BH326" s="7">
        <f t="shared" ca="1" si="362"/>
        <v>166.50580063903422</v>
      </c>
      <c r="BI326" s="7">
        <f t="shared" ca="1" si="363"/>
        <v>141.61568912427904</v>
      </c>
      <c r="BJ326" s="7">
        <f t="shared" ca="1" si="364"/>
        <v>144.07387718466134</v>
      </c>
      <c r="BK326" s="7">
        <f t="shared" ca="1" si="365"/>
        <v>312.68764106713917</v>
      </c>
      <c r="BL326" s="7">
        <f t="shared" ca="1" si="366"/>
        <v>149.73605960219439</v>
      </c>
      <c r="BM326" s="7">
        <f t="shared" ca="1" si="367"/>
        <v>130.96551769041506</v>
      </c>
      <c r="BN326" s="7">
        <f t="shared" ca="1" si="368"/>
        <v>128.13718291644875</v>
      </c>
      <c r="BO326" s="7">
        <f t="shared" ca="1" si="369"/>
        <v>97.657242088037961</v>
      </c>
      <c r="BP326" s="7">
        <f t="shared" ca="1" si="370"/>
        <v>240.40975659051099</v>
      </c>
      <c r="BQ326" s="7">
        <f t="shared" ca="1" si="371"/>
        <v>169.69846357729804</v>
      </c>
      <c r="BR326" s="7">
        <f t="shared" ca="1" si="372"/>
        <v>588.0814095116624</v>
      </c>
      <c r="BS326" s="7">
        <f t="shared" ca="1" si="373"/>
        <v>183.07140538011888</v>
      </c>
      <c r="BT326" s="7">
        <f t="shared" ca="1" si="374"/>
        <v>212.25571560198108</v>
      </c>
      <c r="BU326" s="7">
        <f t="shared" ca="1" si="375"/>
        <v>251.00369268654092</v>
      </c>
      <c r="BV326" s="7">
        <f t="shared" ca="1" si="376"/>
        <v>161.86380572622502</v>
      </c>
      <c r="BW326" s="7">
        <f t="shared" ca="1" si="377"/>
        <v>159.61354920080146</v>
      </c>
      <c r="BX326" s="7">
        <f t="shared" ca="1" si="378"/>
        <v>96.595876023206898</v>
      </c>
      <c r="BY326" s="7">
        <f t="shared" ca="1" si="379"/>
        <v>308.99172914638427</v>
      </c>
      <c r="BZ326" s="7">
        <f t="shared" ca="1" si="380"/>
        <v>370.73837766755469</v>
      </c>
      <c r="CA326" s="7">
        <f t="shared" ca="1" si="381"/>
        <v>108.91550629778494</v>
      </c>
      <c r="CB326" s="7">
        <f t="shared" ca="1" si="382"/>
        <v>199.36492783464368</v>
      </c>
      <c r="CC326" s="7">
        <f t="shared" ca="1" si="383"/>
        <v>134.25378459661852</v>
      </c>
      <c r="CD326" s="7">
        <f t="shared" ca="1" si="384"/>
        <v>166.40364684640323</v>
      </c>
      <c r="CE326" s="7">
        <f t="shared" ca="1" si="385"/>
        <v>181.94886147890304</v>
      </c>
      <c r="CF326" s="7">
        <f t="shared" ca="1" si="386"/>
        <v>152.24565471125692</v>
      </c>
      <c r="CG326" s="7">
        <f t="shared" ca="1" si="387"/>
        <v>207.17658355796689</v>
      </c>
      <c r="CH326" s="7">
        <f t="shared" ca="1" si="388"/>
        <v>289.34315769130802</v>
      </c>
      <c r="CI326" s="7">
        <f t="shared" ca="1" si="389"/>
        <v>216.39659720771385</v>
      </c>
      <c r="CJ326" s="7">
        <f t="shared" ca="1" si="390"/>
        <v>287.51385824293561</v>
      </c>
      <c r="CK326" s="7">
        <f t="shared" ca="1" si="391"/>
        <v>144.29356132364123</v>
      </c>
      <c r="CL326" s="7">
        <f t="shared" ca="1" si="392"/>
        <v>196.25552887603106</v>
      </c>
    </row>
    <row r="327" spans="1:90" x14ac:dyDescent="0.25">
      <c r="A327">
        <v>302</v>
      </c>
      <c r="B327" vm="45164">
        <f ca="1"/>
        <v>44270</v>
      </c>
      <c r="C327" vm="43799">
        <f ca="1"/>
        <v>123.99</v>
      </c>
      <c r="D327">
        <f t="shared" ca="1" si="393"/>
        <v>1.2742963142188923E-2</v>
      </c>
      <c r="G327">
        <v>323</v>
      </c>
      <c r="H327" s="7">
        <v>330.87414991986515</v>
      </c>
      <c r="M327">
        <v>322</v>
      </c>
      <c r="N327">
        <f t="shared" si="396"/>
        <v>1586</v>
      </c>
      <c r="O327" s="7">
        <f t="shared" ref="O327:O341" ca="1" si="397">O326*(1+NORMINV(RAND(),0,$C$9))</f>
        <v>163.3930077914564</v>
      </c>
      <c r="P327" s="7">
        <f t="shared" ref="P327:P341" ca="1" si="398">P326*(1+NORMINV(RAND(),0,$C$9))</f>
        <v>278.44039549947689</v>
      </c>
      <c r="Q327" s="7">
        <f t="shared" ref="Q327:Q341" ca="1" si="399">Q326*(1+NORMINV(RAND(),0,$C$9))</f>
        <v>148.65599790604364</v>
      </c>
      <c r="R327" s="7">
        <f t="shared" ref="R327:R341" ca="1" si="400">R326*(1+NORMINV(RAND(),0,$C$9))</f>
        <v>287.69915412307517</v>
      </c>
      <c r="S327" s="7">
        <f t="shared" ref="S327:S341" ca="1" si="401">S326*(1+NORMINV(RAND(),0,$C$9))</f>
        <v>353.99991728284743</v>
      </c>
      <c r="T327" s="7">
        <f t="shared" ref="T327:T341" ca="1" si="402">T326*(1+NORMINV(RAND(),0,$C$9))</f>
        <v>174.62586120889114</v>
      </c>
      <c r="U327" s="7">
        <f t="shared" ref="U327:U341" ca="1" si="403">U326*(1+NORMINV(RAND(),0,$C$9))</f>
        <v>207.51480801626232</v>
      </c>
      <c r="V327" s="7">
        <f t="shared" ref="V327:V341" ca="1" si="404">V326*(1+NORMINV(RAND(),0,$C$9))</f>
        <v>202.92668290800367</v>
      </c>
      <c r="W327" s="7">
        <f t="shared" ref="W327:W341" ca="1" si="405">W326*(1+NORMINV(RAND(),0,$C$9))</f>
        <v>257.48666872571698</v>
      </c>
      <c r="X327" s="7">
        <f t="shared" ref="X327:X341" ca="1" si="406">X326*(1+NORMINV(RAND(),0,$C$9))</f>
        <v>218.13706867476355</v>
      </c>
      <c r="Y327" s="7">
        <f t="shared" ref="Y327:Y341" ca="1" si="407">Y326*(1+NORMINV(RAND(),0,$C$9))</f>
        <v>256.17220806179887</v>
      </c>
      <c r="Z327" s="7">
        <f t="shared" ref="Z327:Z341" ca="1" si="408">Z326*(1+NORMINV(RAND(),0,$C$9))</f>
        <v>185.94721175675781</v>
      </c>
      <c r="AA327" s="7">
        <f t="shared" ref="AA327:AA341" ca="1" si="409">AA326*(1+NORMINV(RAND(),0,$C$9))</f>
        <v>338.13631297751198</v>
      </c>
      <c r="AB327" s="7">
        <f t="shared" ref="AB327:AB341" ca="1" si="410">AB326*(1+NORMINV(RAND(),0,$C$9))</f>
        <v>192.13296937230197</v>
      </c>
      <c r="AC327" s="7">
        <f t="shared" ref="AC327:AC341" ca="1" si="411">AC326*(1+NORMINV(RAND(),0,$C$9))</f>
        <v>326.14558120851012</v>
      </c>
      <c r="AD327" s="7">
        <f t="shared" ref="AD327:AD341" ca="1" si="412">AD326*(1+NORMINV(RAND(),0,$C$9))</f>
        <v>259.25207915936585</v>
      </c>
      <c r="AE327" s="7">
        <f t="shared" ref="AE327:AE341" ca="1" si="413">AE326*(1+NORMINV(RAND(),0,$C$9))</f>
        <v>170.82128612155012</v>
      </c>
      <c r="AF327" s="7">
        <f t="shared" ref="AF327:AF341" ca="1" si="414">AF326*(1+NORMINV(RAND(),0,$C$9))</f>
        <v>229.38410382837159</v>
      </c>
      <c r="AG327" s="7">
        <f t="shared" ref="AG327:AG341" ca="1" si="415">AG326*(1+NORMINV(RAND(),0,$C$9))</f>
        <v>213.44592559338676</v>
      </c>
      <c r="AH327" s="7">
        <f t="shared" ref="AH327:AH341" ca="1" si="416">AH326*(1+NORMINV(RAND(),0,$C$9))</f>
        <v>166.90181029583459</v>
      </c>
      <c r="AI327" s="7">
        <f t="shared" ref="AI327:AI341" ca="1" si="417">AI326*(1+NORMINV(RAND(),0,$C$9))</f>
        <v>271.6930032780167</v>
      </c>
      <c r="AJ327" s="7">
        <f t="shared" ref="AJ327:AJ341" ca="1" si="418">AJ326*(1+NORMINV(RAND(),0,$C$9))</f>
        <v>163.7767375348991</v>
      </c>
      <c r="AK327" s="7">
        <f t="shared" ref="AK327:AK341" ca="1" si="419">AK326*(1+NORMINV(RAND(),0,$C$9))</f>
        <v>273.4977961061071</v>
      </c>
      <c r="AL327" s="7">
        <f t="shared" ref="AL327:AL341" ca="1" si="420">AL326*(1+NORMINV(RAND(),0,$C$9))</f>
        <v>114.77364207043703</v>
      </c>
      <c r="AM327" s="7">
        <f t="shared" ref="AM327:AM341" ca="1" si="421">AM326*(1+NORMINV(RAND(),0,$C$9))</f>
        <v>323.20281889328112</v>
      </c>
      <c r="AN327" s="7">
        <f t="shared" ref="AN327:AN341" ca="1" si="422">AN326*(1+NORMINV(RAND(),0,$C$9))</f>
        <v>221.68573351172813</v>
      </c>
      <c r="AO327" s="7">
        <f t="shared" ref="AO327:AO341" ca="1" si="423">AO326*(1+NORMINV(RAND(),0,$C$9))</f>
        <v>183.25584959968432</v>
      </c>
      <c r="AP327" s="7">
        <f t="shared" ref="AP327:AP341" ca="1" si="424">AP326*(1+NORMINV(RAND(),0,$C$9))</f>
        <v>155.04836342917088</v>
      </c>
      <c r="AQ327" s="7">
        <f t="shared" ref="AQ327:AQ341" ca="1" si="425">AQ326*(1+NORMINV(RAND(),0,$C$9))</f>
        <v>253.1886520362203</v>
      </c>
      <c r="AR327" s="7">
        <f t="shared" ref="AR327:AR341" ca="1" si="426">AR326*(1+NORMINV(RAND(),0,$C$9))</f>
        <v>210.43886979617369</v>
      </c>
      <c r="AS327" s="7">
        <f t="shared" ref="AS327:AS341" ca="1" si="427">AS326*(1+NORMINV(RAND(),0,$C$9))</f>
        <v>196.68822086597854</v>
      </c>
      <c r="AT327" s="7">
        <f t="shared" ref="AT327:AT341" ca="1" si="428">AT326*(1+NORMINV(RAND(),0,$C$9))</f>
        <v>102.77619550501853</v>
      </c>
      <c r="AU327" s="7">
        <f t="shared" ref="AU327:AU341" ca="1" si="429">AU326*(1+NORMINV(RAND(),0,$C$9))</f>
        <v>189.35584506763141</v>
      </c>
      <c r="AV327" s="7">
        <f t="shared" ref="AV327:AV341" ca="1" si="430">AV326*(1+NORMINV(RAND(),0,$C$9))</f>
        <v>372.29219669946838</v>
      </c>
      <c r="AW327" s="7">
        <f t="shared" ref="AW327:AW341" ca="1" si="431">AW326*(1+NORMINV(RAND(),0,$C$9))</f>
        <v>200.69354212163776</v>
      </c>
      <c r="AX327" s="7">
        <f t="shared" ref="AX327:AX341" ca="1" si="432">AX326*(1+NORMINV(RAND(),0,$C$9))</f>
        <v>132.42684186686725</v>
      </c>
      <c r="AY327" s="7">
        <f t="shared" ref="AY327:AY341" ca="1" si="433">AY326*(1+NORMINV(RAND(),0,$C$9))</f>
        <v>359.54875987647011</v>
      </c>
      <c r="AZ327" s="7">
        <f t="shared" ref="AZ327:AZ341" ca="1" si="434">AZ326*(1+NORMINV(RAND(),0,$C$9))</f>
        <v>161.6777488738006</v>
      </c>
      <c r="BA327" s="7">
        <f t="shared" ref="BA327:BA341" ca="1" si="435">BA326*(1+NORMINV(RAND(),0,$C$9))</f>
        <v>162.33459427722369</v>
      </c>
      <c r="BB327" s="7">
        <f t="shared" ref="BB327:BB341" ca="1" si="436">BB326*(1+NORMINV(RAND(),0,$C$9))</f>
        <v>224.33203185320508</v>
      </c>
      <c r="BC327" s="7">
        <f t="shared" ref="BC327:BC341" ca="1" si="437">BC326*(1+NORMINV(RAND(),0,$C$9))</f>
        <v>243.79529073549088</v>
      </c>
      <c r="BD327" s="7">
        <f t="shared" ref="BD327:BD341" ca="1" si="438">BD326*(1+NORMINV(RAND(),0,$C$9))</f>
        <v>159.62115756086362</v>
      </c>
      <c r="BE327" s="7">
        <f t="shared" ref="BE327:BE341" ca="1" si="439">BE326*(1+NORMINV(RAND(),0,$C$9))</f>
        <v>251.8705087335903</v>
      </c>
      <c r="BF327" s="7">
        <f t="shared" ref="BF327:BF341" ca="1" si="440">BF326*(1+NORMINV(RAND(),0,$C$9))</f>
        <v>295.44619722129505</v>
      </c>
      <c r="BG327" s="7">
        <f t="shared" ref="BG327:BG341" ca="1" si="441">BG326*(1+NORMINV(RAND(),0,$C$9))</f>
        <v>215.4433335102311</v>
      </c>
      <c r="BH327" s="7">
        <f t="shared" ref="BH327:BH341" ca="1" si="442">BH326*(1+NORMINV(RAND(),0,$C$9))</f>
        <v>169.42032703325279</v>
      </c>
      <c r="BI327" s="7">
        <f t="shared" ref="BI327:BI341" ca="1" si="443">BI326*(1+NORMINV(RAND(),0,$C$9))</f>
        <v>147.23247296820364</v>
      </c>
      <c r="BJ327" s="7">
        <f t="shared" ref="BJ327:BJ341" ca="1" si="444">BJ326*(1+NORMINV(RAND(),0,$C$9))</f>
        <v>146.0058107083949</v>
      </c>
      <c r="BK327" s="7">
        <f t="shared" ref="BK327:BK341" ca="1" si="445">BK326*(1+NORMINV(RAND(),0,$C$9))</f>
        <v>319.71041069653836</v>
      </c>
      <c r="BL327" s="7">
        <f t="shared" ref="BL327:BL341" ca="1" si="446">BL326*(1+NORMINV(RAND(),0,$C$9))</f>
        <v>150.62169650224749</v>
      </c>
      <c r="BM327" s="7">
        <f t="shared" ref="BM327:BM341" ca="1" si="447">BM326*(1+NORMINV(RAND(),0,$C$9))</f>
        <v>133.40636603472075</v>
      </c>
      <c r="BN327" s="7">
        <f t="shared" ref="BN327:BN341" ca="1" si="448">BN326*(1+NORMINV(RAND(),0,$C$9))</f>
        <v>126.85110151912195</v>
      </c>
      <c r="BO327" s="7">
        <f t="shared" ref="BO327:BO341" ca="1" si="449">BO326*(1+NORMINV(RAND(),0,$C$9))</f>
        <v>97.717307399715949</v>
      </c>
      <c r="BP327" s="7">
        <f t="shared" ref="BP327:BP341" ca="1" si="450">BP326*(1+NORMINV(RAND(),0,$C$9))</f>
        <v>241.01943870302227</v>
      </c>
      <c r="BQ327" s="7">
        <f t="shared" ref="BQ327:BQ341" ca="1" si="451">BQ326*(1+NORMINV(RAND(),0,$C$9))</f>
        <v>162.76006786288525</v>
      </c>
      <c r="BR327" s="7">
        <f t="shared" ref="BR327:BR341" ca="1" si="452">BR326*(1+NORMINV(RAND(),0,$C$9))</f>
        <v>586.27561883814667</v>
      </c>
      <c r="BS327" s="7">
        <f t="shared" ref="BS327:BS341" ca="1" si="453">BS326*(1+NORMINV(RAND(),0,$C$9))</f>
        <v>181.89337629955926</v>
      </c>
      <c r="BT327" s="7">
        <f t="shared" ref="BT327:BT341" ca="1" si="454">BT326*(1+NORMINV(RAND(),0,$C$9))</f>
        <v>213.34179477590709</v>
      </c>
      <c r="BU327" s="7">
        <f t="shared" ref="BU327:BU341" ca="1" si="455">BU326*(1+NORMINV(RAND(),0,$C$9))</f>
        <v>248.85830857424813</v>
      </c>
      <c r="BV327" s="7">
        <f t="shared" ref="BV327:BV341" ca="1" si="456">BV326*(1+NORMINV(RAND(),0,$C$9))</f>
        <v>153.60111185219998</v>
      </c>
      <c r="BW327" s="7">
        <f t="shared" ref="BW327:BW341" ca="1" si="457">BW326*(1+NORMINV(RAND(),0,$C$9))</f>
        <v>155.66250971861737</v>
      </c>
      <c r="BX327" s="7">
        <f t="shared" ref="BX327:BX341" ca="1" si="458">BX326*(1+NORMINV(RAND(),0,$C$9))</f>
        <v>96.330985725215868</v>
      </c>
      <c r="BY327" s="7">
        <f t="shared" ref="BY327:BY341" ca="1" si="459">BY326*(1+NORMINV(RAND(),0,$C$9))</f>
        <v>304.31219544837393</v>
      </c>
      <c r="BZ327" s="7">
        <f t="shared" ref="BZ327:BZ341" ca="1" si="460">BZ326*(1+NORMINV(RAND(),0,$C$9))</f>
        <v>371.41598461139506</v>
      </c>
      <c r="CA327" s="7">
        <f t="shared" ref="CA327:CA341" ca="1" si="461">CA326*(1+NORMINV(RAND(),0,$C$9))</f>
        <v>108.34162989581161</v>
      </c>
      <c r="CB327" s="7">
        <f t="shared" ref="CB327:CB341" ca="1" si="462">CB326*(1+NORMINV(RAND(),0,$C$9))</f>
        <v>199.69288314341759</v>
      </c>
      <c r="CC327" s="7">
        <f t="shared" ref="CC327:CC341" ca="1" si="463">CC326*(1+NORMINV(RAND(),0,$C$9))</f>
        <v>137.30972950084254</v>
      </c>
      <c r="CD327" s="7">
        <f t="shared" ref="CD327:CD341" ca="1" si="464">CD326*(1+NORMINV(RAND(),0,$C$9))</f>
        <v>163.53554431574292</v>
      </c>
      <c r="CE327" s="7">
        <f t="shared" ref="CE327:CE341" ca="1" si="465">CE326*(1+NORMINV(RAND(),0,$C$9))</f>
        <v>183.49667845550741</v>
      </c>
      <c r="CF327" s="7">
        <f t="shared" ref="CF327:CF341" ca="1" si="466">CF326*(1+NORMINV(RAND(),0,$C$9))</f>
        <v>153.60594231077198</v>
      </c>
      <c r="CG327" s="7">
        <f t="shared" ref="CG327:CG341" ca="1" si="467">CG326*(1+NORMINV(RAND(),0,$C$9))</f>
        <v>206.08770203127617</v>
      </c>
      <c r="CH327" s="7">
        <f t="shared" ref="CH327:CH341" ca="1" si="468">CH326*(1+NORMINV(RAND(),0,$C$9))</f>
        <v>293.169987458175</v>
      </c>
      <c r="CI327" s="7">
        <f t="shared" ref="CI327:CI341" ca="1" si="469">CI326*(1+NORMINV(RAND(),0,$C$9))</f>
        <v>218.69090029610345</v>
      </c>
      <c r="CJ327" s="7">
        <f t="shared" ref="CJ327:CJ341" ca="1" si="470">CJ326*(1+NORMINV(RAND(),0,$C$9))</f>
        <v>290.72506588663896</v>
      </c>
      <c r="CK327" s="7">
        <f t="shared" ref="CK327:CK341" ca="1" si="471">CK326*(1+NORMINV(RAND(),0,$C$9))</f>
        <v>142.57400702762538</v>
      </c>
      <c r="CL327" s="7">
        <f t="shared" ref="CL327:CL341" ca="1" si="472">CL326*(1+NORMINV(RAND(),0,$C$9))</f>
        <v>199.58372662089371</v>
      </c>
    </row>
    <row r="328" spans="1:90" x14ac:dyDescent="0.25">
      <c r="A328">
        <v>303</v>
      </c>
      <c r="B328" vm="45165">
        <f ca="1"/>
        <v>44271</v>
      </c>
      <c r="C328" vm="11171">
        <f ca="1"/>
        <v>125.57</v>
      </c>
      <c r="D328">
        <f t="shared" ca="1" si="393"/>
        <v>-6.4505853308910455E-3</v>
      </c>
      <c r="G328">
        <v>324</v>
      </c>
      <c r="H328" s="7">
        <v>133.71641947311474</v>
      </c>
      <c r="M328">
        <v>323</v>
      </c>
      <c r="N328">
        <f t="shared" si="396"/>
        <v>1587</v>
      </c>
      <c r="O328" s="7">
        <f t="shared" ca="1" si="397"/>
        <v>166.59139353670292</v>
      </c>
      <c r="P328" s="7">
        <f t="shared" ca="1" si="398"/>
        <v>271.43914921291793</v>
      </c>
      <c r="Q328" s="7">
        <f t="shared" ca="1" si="399"/>
        <v>148.0129381746525</v>
      </c>
      <c r="R328" s="7">
        <f t="shared" ca="1" si="400"/>
        <v>288.27070716239621</v>
      </c>
      <c r="S328" s="7">
        <f t="shared" ca="1" si="401"/>
        <v>359.37209133014892</v>
      </c>
      <c r="T328" s="7">
        <f t="shared" ca="1" si="402"/>
        <v>175.32962200412243</v>
      </c>
      <c r="U328" s="7">
        <f t="shared" ca="1" si="403"/>
        <v>199.39794209411545</v>
      </c>
      <c r="V328" s="7">
        <f t="shared" ca="1" si="404"/>
        <v>206.35533507585004</v>
      </c>
      <c r="W328" s="7">
        <f t="shared" ca="1" si="405"/>
        <v>264.76177263497874</v>
      </c>
      <c r="X328" s="7">
        <f t="shared" ca="1" si="406"/>
        <v>221.27226502893797</v>
      </c>
      <c r="Y328" s="7">
        <f t="shared" ca="1" si="407"/>
        <v>248.72846027113664</v>
      </c>
      <c r="Z328" s="7">
        <f t="shared" ca="1" si="408"/>
        <v>187.57012255201354</v>
      </c>
      <c r="AA328" s="7">
        <f t="shared" ca="1" si="409"/>
        <v>339.14600486190358</v>
      </c>
      <c r="AB328" s="7">
        <f t="shared" ca="1" si="410"/>
        <v>190.64708281968245</v>
      </c>
      <c r="AC328" s="7">
        <f t="shared" ca="1" si="411"/>
        <v>320.70871682774231</v>
      </c>
      <c r="AD328" s="7">
        <f t="shared" ca="1" si="412"/>
        <v>257.74567971636895</v>
      </c>
      <c r="AE328" s="7">
        <f t="shared" ca="1" si="413"/>
        <v>176.86819908755976</v>
      </c>
      <c r="AF328" s="7">
        <f t="shared" ca="1" si="414"/>
        <v>229.21224899966307</v>
      </c>
      <c r="AG328" s="7">
        <f t="shared" ca="1" si="415"/>
        <v>214.55079621333914</v>
      </c>
      <c r="AH328" s="7">
        <f t="shared" ca="1" si="416"/>
        <v>165.80984382128281</v>
      </c>
      <c r="AI328" s="7">
        <f t="shared" ca="1" si="417"/>
        <v>266.18395942029241</v>
      </c>
      <c r="AJ328" s="7">
        <f t="shared" ca="1" si="418"/>
        <v>166.14852571327282</v>
      </c>
      <c r="AK328" s="7">
        <f t="shared" ca="1" si="419"/>
        <v>269.43452946117776</v>
      </c>
      <c r="AL328" s="7">
        <f t="shared" ca="1" si="420"/>
        <v>118.82725555400276</v>
      </c>
      <c r="AM328" s="7">
        <f t="shared" ca="1" si="421"/>
        <v>313.62450361674183</v>
      </c>
      <c r="AN328" s="7">
        <f t="shared" ca="1" si="422"/>
        <v>223.49042454729835</v>
      </c>
      <c r="AO328" s="7">
        <f t="shared" ca="1" si="423"/>
        <v>185.62491371662549</v>
      </c>
      <c r="AP328" s="7">
        <f t="shared" ca="1" si="424"/>
        <v>148.1528150885338</v>
      </c>
      <c r="AQ328" s="7">
        <f t="shared" ca="1" si="425"/>
        <v>248.43482701879728</v>
      </c>
      <c r="AR328" s="7">
        <f t="shared" ca="1" si="426"/>
        <v>215.07577568378559</v>
      </c>
      <c r="AS328" s="7">
        <f t="shared" ca="1" si="427"/>
        <v>194.94870950444536</v>
      </c>
      <c r="AT328" s="7">
        <f t="shared" ca="1" si="428"/>
        <v>104.32292518891089</v>
      </c>
      <c r="AU328" s="7">
        <f t="shared" ca="1" si="429"/>
        <v>186.24227064163816</v>
      </c>
      <c r="AV328" s="7">
        <f t="shared" ca="1" si="430"/>
        <v>369.75368955270733</v>
      </c>
      <c r="AW328" s="7">
        <f t="shared" ca="1" si="431"/>
        <v>203.76385300899909</v>
      </c>
      <c r="AX328" s="7">
        <f t="shared" ca="1" si="432"/>
        <v>131.57806822915092</v>
      </c>
      <c r="AY328" s="7">
        <f t="shared" ca="1" si="433"/>
        <v>356.13912005024184</v>
      </c>
      <c r="AZ328" s="7">
        <f t="shared" ca="1" si="434"/>
        <v>161.81026319644798</v>
      </c>
      <c r="BA328" s="7">
        <f t="shared" ca="1" si="435"/>
        <v>163.08705148919785</v>
      </c>
      <c r="BB328" s="7">
        <f t="shared" ca="1" si="436"/>
        <v>225.80176750379599</v>
      </c>
      <c r="BC328" s="7">
        <f t="shared" ca="1" si="437"/>
        <v>249.49963497333809</v>
      </c>
      <c r="BD328" s="7">
        <f t="shared" ca="1" si="438"/>
        <v>159.79069467532142</v>
      </c>
      <c r="BE328" s="7">
        <f t="shared" ca="1" si="439"/>
        <v>252.85410027872894</v>
      </c>
      <c r="BF328" s="7">
        <f t="shared" ca="1" si="440"/>
        <v>307.46069612722243</v>
      </c>
      <c r="BG328" s="7">
        <f t="shared" ca="1" si="441"/>
        <v>219.29100050611603</v>
      </c>
      <c r="BH328" s="7">
        <f t="shared" ca="1" si="442"/>
        <v>164.20752991961194</v>
      </c>
      <c r="BI328" s="7">
        <f t="shared" ca="1" si="443"/>
        <v>144.64681574465365</v>
      </c>
      <c r="BJ328" s="7">
        <f t="shared" ca="1" si="444"/>
        <v>143.83567728718569</v>
      </c>
      <c r="BK328" s="7">
        <f t="shared" ca="1" si="445"/>
        <v>318.37917192477562</v>
      </c>
      <c r="BL328" s="7">
        <f t="shared" ca="1" si="446"/>
        <v>143.93415580175105</v>
      </c>
      <c r="BM328" s="7">
        <f t="shared" ca="1" si="447"/>
        <v>131.98620049168221</v>
      </c>
      <c r="BN328" s="7">
        <f t="shared" ca="1" si="448"/>
        <v>123.52628048568194</v>
      </c>
      <c r="BO328" s="7">
        <f t="shared" ca="1" si="449"/>
        <v>96.84707726519359</v>
      </c>
      <c r="BP328" s="7">
        <f t="shared" ca="1" si="450"/>
        <v>236.94463351161409</v>
      </c>
      <c r="BQ328" s="7">
        <f t="shared" ca="1" si="451"/>
        <v>161.25801443363727</v>
      </c>
      <c r="BR328" s="7">
        <f t="shared" ca="1" si="452"/>
        <v>603.75450894776543</v>
      </c>
      <c r="BS328" s="7">
        <f t="shared" ca="1" si="453"/>
        <v>181.35450510003568</v>
      </c>
      <c r="BT328" s="7">
        <f t="shared" ca="1" si="454"/>
        <v>212.55200930433463</v>
      </c>
      <c r="BU328" s="7">
        <f t="shared" ca="1" si="455"/>
        <v>248.61387764237966</v>
      </c>
      <c r="BV328" s="7">
        <f t="shared" ca="1" si="456"/>
        <v>149.65055066683871</v>
      </c>
      <c r="BW328" s="7">
        <f t="shared" ca="1" si="457"/>
        <v>154.12454113367369</v>
      </c>
      <c r="BX328" s="7">
        <f t="shared" ca="1" si="458"/>
        <v>93.869716836438798</v>
      </c>
      <c r="BY328" s="7">
        <f t="shared" ca="1" si="459"/>
        <v>302.89422748553875</v>
      </c>
      <c r="BZ328" s="7">
        <f t="shared" ca="1" si="460"/>
        <v>362.00231168805783</v>
      </c>
      <c r="CA328" s="7">
        <f t="shared" ca="1" si="461"/>
        <v>108.36076623350435</v>
      </c>
      <c r="CB328" s="7">
        <f t="shared" ca="1" si="462"/>
        <v>192.57471606509671</v>
      </c>
      <c r="CC328" s="7">
        <f t="shared" ca="1" si="463"/>
        <v>137.92829320062577</v>
      </c>
      <c r="CD328" s="7">
        <f t="shared" ca="1" si="464"/>
        <v>161.07054515796693</v>
      </c>
      <c r="CE328" s="7">
        <f t="shared" ca="1" si="465"/>
        <v>184.71386860981332</v>
      </c>
      <c r="CF328" s="7">
        <f t="shared" ca="1" si="466"/>
        <v>151.89839153258302</v>
      </c>
      <c r="CG328" s="7">
        <f t="shared" ca="1" si="467"/>
        <v>204.09594248154821</v>
      </c>
      <c r="CH328" s="7">
        <f t="shared" ca="1" si="468"/>
        <v>298.61110528743069</v>
      </c>
      <c r="CI328" s="7">
        <f t="shared" ca="1" si="469"/>
        <v>224.89253823709851</v>
      </c>
      <c r="CJ328" s="7">
        <f t="shared" ca="1" si="470"/>
        <v>280.88805587298236</v>
      </c>
      <c r="CK328" s="7">
        <f t="shared" ca="1" si="471"/>
        <v>140.75885881598856</v>
      </c>
      <c r="CL328" s="7">
        <f t="shared" ca="1" si="472"/>
        <v>202.9227581811306</v>
      </c>
    </row>
    <row r="329" spans="1:90" x14ac:dyDescent="0.25">
      <c r="A329">
        <v>304</v>
      </c>
      <c r="B329" vm="45166">
        <f ca="1"/>
        <v>44272</v>
      </c>
      <c r="C329" vm="19540">
        <f ca="1"/>
        <v>124.76</v>
      </c>
      <c r="D329">
        <f t="shared" ca="1" si="393"/>
        <v>-3.3905097787752525E-2</v>
      </c>
      <c r="G329">
        <v>325</v>
      </c>
      <c r="H329" s="7">
        <v>323.82796975144373</v>
      </c>
      <c r="M329">
        <v>324</v>
      </c>
      <c r="N329">
        <f t="shared" si="396"/>
        <v>1588</v>
      </c>
      <c r="O329" s="7">
        <f t="shared" ca="1" si="397"/>
        <v>168.31363084006273</v>
      </c>
      <c r="P329" s="7">
        <f t="shared" ca="1" si="398"/>
        <v>274.69416663723581</v>
      </c>
      <c r="Q329" s="7">
        <f t="shared" ca="1" si="399"/>
        <v>140.17224475330968</v>
      </c>
      <c r="R329" s="7">
        <f t="shared" ca="1" si="400"/>
        <v>285.84028571266259</v>
      </c>
      <c r="S329" s="7">
        <f t="shared" ca="1" si="401"/>
        <v>354.05341475566775</v>
      </c>
      <c r="T329" s="7">
        <f t="shared" ca="1" si="402"/>
        <v>173.43406623746566</v>
      </c>
      <c r="U329" s="7">
        <f t="shared" ca="1" si="403"/>
        <v>196.67486577381678</v>
      </c>
      <c r="V329" s="7">
        <f t="shared" ca="1" si="404"/>
        <v>203.48590229077092</v>
      </c>
      <c r="W329" s="7">
        <f t="shared" ca="1" si="405"/>
        <v>266.67676660563404</v>
      </c>
      <c r="X329" s="7">
        <f t="shared" ca="1" si="406"/>
        <v>218.61284459774109</v>
      </c>
      <c r="Y329" s="7">
        <f t="shared" ca="1" si="407"/>
        <v>248.94070969584641</v>
      </c>
      <c r="Z329" s="7">
        <f t="shared" ca="1" si="408"/>
        <v>188.1993386935047</v>
      </c>
      <c r="AA329" s="7">
        <f t="shared" ca="1" si="409"/>
        <v>342.25928921945649</v>
      </c>
      <c r="AB329" s="7">
        <f t="shared" ca="1" si="410"/>
        <v>186.03989505747924</v>
      </c>
      <c r="AC329" s="7">
        <f t="shared" ca="1" si="411"/>
        <v>326.50550316018899</v>
      </c>
      <c r="AD329" s="7">
        <f t="shared" ca="1" si="412"/>
        <v>258.90772515542881</v>
      </c>
      <c r="AE329" s="7">
        <f t="shared" ca="1" si="413"/>
        <v>170.76751655029267</v>
      </c>
      <c r="AF329" s="7">
        <f t="shared" ca="1" si="414"/>
        <v>218.19013071154572</v>
      </c>
      <c r="AG329" s="7">
        <f t="shared" ca="1" si="415"/>
        <v>211.36613073554844</v>
      </c>
      <c r="AH329" s="7">
        <f t="shared" ca="1" si="416"/>
        <v>165.58590116683024</v>
      </c>
      <c r="AI329" s="7">
        <f t="shared" ca="1" si="417"/>
        <v>261.87170333470669</v>
      </c>
      <c r="AJ329" s="7">
        <f t="shared" ca="1" si="418"/>
        <v>162.64637705326894</v>
      </c>
      <c r="AK329" s="7">
        <f t="shared" ca="1" si="419"/>
        <v>269.326426002875</v>
      </c>
      <c r="AL329" s="7">
        <f t="shared" ca="1" si="420"/>
        <v>119.53157493748546</v>
      </c>
      <c r="AM329" s="7">
        <f t="shared" ca="1" si="421"/>
        <v>312.34138410973031</v>
      </c>
      <c r="AN329" s="7">
        <f t="shared" ca="1" si="422"/>
        <v>222.07486061303783</v>
      </c>
      <c r="AO329" s="7">
        <f t="shared" ca="1" si="423"/>
        <v>189.77301025407587</v>
      </c>
      <c r="AP329" s="7">
        <f t="shared" ca="1" si="424"/>
        <v>144.89128940435967</v>
      </c>
      <c r="AQ329" s="7">
        <f t="shared" ca="1" si="425"/>
        <v>243.48378296473987</v>
      </c>
      <c r="AR329" s="7">
        <f t="shared" ca="1" si="426"/>
        <v>214.83430484079844</v>
      </c>
      <c r="AS329" s="7">
        <f t="shared" ca="1" si="427"/>
        <v>195.51097561657997</v>
      </c>
      <c r="AT329" s="7">
        <f t="shared" ca="1" si="428"/>
        <v>108.03539668554086</v>
      </c>
      <c r="AU329" s="7">
        <f t="shared" ca="1" si="429"/>
        <v>183.65181992756683</v>
      </c>
      <c r="AV329" s="7">
        <f t="shared" ca="1" si="430"/>
        <v>388.88402416852892</v>
      </c>
      <c r="AW329" s="7">
        <f t="shared" ca="1" si="431"/>
        <v>197.56846535012045</v>
      </c>
      <c r="AX329" s="7">
        <f t="shared" ca="1" si="432"/>
        <v>133.67676266813598</v>
      </c>
      <c r="AY329" s="7">
        <f t="shared" ca="1" si="433"/>
        <v>355.91740866862381</v>
      </c>
      <c r="AZ329" s="7">
        <f t="shared" ca="1" si="434"/>
        <v>159.72003936062202</v>
      </c>
      <c r="BA329" s="7">
        <f t="shared" ca="1" si="435"/>
        <v>159.47510656379532</v>
      </c>
      <c r="BB329" s="7">
        <f t="shared" ca="1" si="436"/>
        <v>220.64421201270503</v>
      </c>
      <c r="BC329" s="7">
        <f t="shared" ca="1" si="437"/>
        <v>253.11034535943784</v>
      </c>
      <c r="BD329" s="7">
        <f t="shared" ca="1" si="438"/>
        <v>162.79234502891185</v>
      </c>
      <c r="BE329" s="7">
        <f t="shared" ca="1" si="439"/>
        <v>249.69036661428962</v>
      </c>
      <c r="BF329" s="7">
        <f t="shared" ca="1" si="440"/>
        <v>314.90303423203613</v>
      </c>
      <c r="BG329" s="7">
        <f t="shared" ca="1" si="441"/>
        <v>222.0449549371298</v>
      </c>
      <c r="BH329" s="7">
        <f t="shared" ca="1" si="442"/>
        <v>160.21541984395085</v>
      </c>
      <c r="BI329" s="7">
        <f t="shared" ca="1" si="443"/>
        <v>142.96121466484928</v>
      </c>
      <c r="BJ329" s="7">
        <f t="shared" ca="1" si="444"/>
        <v>141.65952961418515</v>
      </c>
      <c r="BK329" s="7">
        <f t="shared" ca="1" si="445"/>
        <v>307.46475096392521</v>
      </c>
      <c r="BL329" s="7">
        <f t="shared" ca="1" si="446"/>
        <v>144.84676737694872</v>
      </c>
      <c r="BM329" s="7">
        <f t="shared" ca="1" si="447"/>
        <v>130.09240392922123</v>
      </c>
      <c r="BN329" s="7">
        <f t="shared" ca="1" si="448"/>
        <v>121.14342064162251</v>
      </c>
      <c r="BO329" s="7">
        <f t="shared" ca="1" si="449"/>
        <v>95.006169193886251</v>
      </c>
      <c r="BP329" s="7">
        <f t="shared" ca="1" si="450"/>
        <v>235.66528512758723</v>
      </c>
      <c r="BQ329" s="7">
        <f t="shared" ca="1" si="451"/>
        <v>161.99072878211663</v>
      </c>
      <c r="BR329" s="7">
        <f t="shared" ca="1" si="452"/>
        <v>618.10288123490511</v>
      </c>
      <c r="BS329" s="7">
        <f t="shared" ca="1" si="453"/>
        <v>183.01833547983424</v>
      </c>
      <c r="BT329" s="7">
        <f t="shared" ca="1" si="454"/>
        <v>219.56200996989165</v>
      </c>
      <c r="BU329" s="7">
        <f t="shared" ca="1" si="455"/>
        <v>246.55441200886787</v>
      </c>
      <c r="BV329" s="7">
        <f t="shared" ca="1" si="456"/>
        <v>147.43093197087578</v>
      </c>
      <c r="BW329" s="7">
        <f t="shared" ca="1" si="457"/>
        <v>152.01843040722514</v>
      </c>
      <c r="BX329" s="7">
        <f t="shared" ca="1" si="458"/>
        <v>92.450264906112764</v>
      </c>
      <c r="BY329" s="7">
        <f t="shared" ca="1" si="459"/>
        <v>303.97388630318306</v>
      </c>
      <c r="BZ329" s="7">
        <f t="shared" ca="1" si="460"/>
        <v>366.09298841393917</v>
      </c>
      <c r="CA329" s="7">
        <f t="shared" ca="1" si="461"/>
        <v>111.08983991323991</v>
      </c>
      <c r="CB329" s="7">
        <f t="shared" ca="1" si="462"/>
        <v>195.30445409631002</v>
      </c>
      <c r="CC329" s="7">
        <f t="shared" ca="1" si="463"/>
        <v>141.97977166639225</v>
      </c>
      <c r="CD329" s="7">
        <f t="shared" ca="1" si="464"/>
        <v>163.88241661808192</v>
      </c>
      <c r="CE329" s="7">
        <f t="shared" ca="1" si="465"/>
        <v>184.50351218449907</v>
      </c>
      <c r="CF329" s="7">
        <f t="shared" ca="1" si="466"/>
        <v>155.0084111145988</v>
      </c>
      <c r="CG329" s="7">
        <f t="shared" ca="1" si="467"/>
        <v>210.04670373271617</v>
      </c>
      <c r="CH329" s="7">
        <f t="shared" ca="1" si="468"/>
        <v>295.75163156881564</v>
      </c>
      <c r="CI329" s="7">
        <f t="shared" ca="1" si="469"/>
        <v>227.76128509026933</v>
      </c>
      <c r="CJ329" s="7">
        <f t="shared" ca="1" si="470"/>
        <v>280.09095886191972</v>
      </c>
      <c r="CK329" s="7">
        <f t="shared" ca="1" si="471"/>
        <v>142.91482560191375</v>
      </c>
      <c r="CL329" s="7">
        <f t="shared" ca="1" si="472"/>
        <v>206.66484441996022</v>
      </c>
    </row>
    <row r="330" spans="1:90" x14ac:dyDescent="0.25">
      <c r="A330">
        <v>305</v>
      </c>
      <c r="B330" vm="45167">
        <f ca="1"/>
        <v>44273</v>
      </c>
      <c r="C330" vm="41511">
        <f ca="1"/>
        <v>120.53</v>
      </c>
      <c r="D330">
        <f t="shared" ca="1" si="393"/>
        <v>-4.4802123952543127E-3</v>
      </c>
      <c r="G330">
        <v>326</v>
      </c>
      <c r="H330" s="7">
        <v>155.79215322817078</v>
      </c>
      <c r="M330">
        <v>325</v>
      </c>
      <c r="N330">
        <f t="shared" si="396"/>
        <v>1589</v>
      </c>
      <c r="O330" s="7">
        <f t="shared" ca="1" si="397"/>
        <v>169.17432671679623</v>
      </c>
      <c r="P330" s="7">
        <f t="shared" ca="1" si="398"/>
        <v>273.8332673257874</v>
      </c>
      <c r="Q330" s="7">
        <f t="shared" ca="1" si="399"/>
        <v>142.13249948670378</v>
      </c>
      <c r="R330" s="7">
        <f t="shared" ca="1" si="400"/>
        <v>285.15150970985212</v>
      </c>
      <c r="S330" s="7">
        <f t="shared" ca="1" si="401"/>
        <v>354.34242505576054</v>
      </c>
      <c r="T330" s="7">
        <f t="shared" ca="1" si="402"/>
        <v>172.39913009234036</v>
      </c>
      <c r="U330" s="7">
        <f t="shared" ca="1" si="403"/>
        <v>202.73835729065627</v>
      </c>
      <c r="V330" s="7">
        <f t="shared" ca="1" si="404"/>
        <v>205.1278222635361</v>
      </c>
      <c r="W330" s="7">
        <f t="shared" ca="1" si="405"/>
        <v>261.84628119293444</v>
      </c>
      <c r="X330" s="7">
        <f t="shared" ca="1" si="406"/>
        <v>220.31296188331743</v>
      </c>
      <c r="Y330" s="7">
        <f t="shared" ca="1" si="407"/>
        <v>243.13140600132633</v>
      </c>
      <c r="Z330" s="7">
        <f t="shared" ca="1" si="408"/>
        <v>188.28105327674146</v>
      </c>
      <c r="AA330" s="7">
        <f t="shared" ca="1" si="409"/>
        <v>352.40373346471523</v>
      </c>
      <c r="AB330" s="7">
        <f t="shared" ca="1" si="410"/>
        <v>181.41189473110208</v>
      </c>
      <c r="AC330" s="7">
        <f t="shared" ca="1" si="411"/>
        <v>336.46230362466042</v>
      </c>
      <c r="AD330" s="7">
        <f t="shared" ca="1" si="412"/>
        <v>260.46882169894906</v>
      </c>
      <c r="AE330" s="7">
        <f t="shared" ca="1" si="413"/>
        <v>173.2757782422882</v>
      </c>
      <c r="AF330" s="7">
        <f t="shared" ca="1" si="414"/>
        <v>214.97550084551455</v>
      </c>
      <c r="AG330" s="7">
        <f t="shared" ca="1" si="415"/>
        <v>217.03875016162627</v>
      </c>
      <c r="AH330" s="7">
        <f t="shared" ca="1" si="416"/>
        <v>166.7492850680178</v>
      </c>
      <c r="AI330" s="7">
        <f t="shared" ca="1" si="417"/>
        <v>258.84355402560755</v>
      </c>
      <c r="AJ330" s="7">
        <f t="shared" ca="1" si="418"/>
        <v>162.95014146763785</v>
      </c>
      <c r="AK330" s="7">
        <f t="shared" ca="1" si="419"/>
        <v>268.80511780568003</v>
      </c>
      <c r="AL330" s="7">
        <f t="shared" ca="1" si="420"/>
        <v>118.26381284834025</v>
      </c>
      <c r="AM330" s="7">
        <f t="shared" ca="1" si="421"/>
        <v>318.73703304795742</v>
      </c>
      <c r="AN330" s="7">
        <f t="shared" ca="1" si="422"/>
        <v>228.32169565531453</v>
      </c>
      <c r="AO330" s="7">
        <f t="shared" ca="1" si="423"/>
        <v>189.48732476815883</v>
      </c>
      <c r="AP330" s="7">
        <f t="shared" ca="1" si="424"/>
        <v>143.34764711610885</v>
      </c>
      <c r="AQ330" s="7">
        <f t="shared" ca="1" si="425"/>
        <v>250.4648490882854</v>
      </c>
      <c r="AR330" s="7">
        <f t="shared" ca="1" si="426"/>
        <v>214.06992175223351</v>
      </c>
      <c r="AS330" s="7">
        <f t="shared" ca="1" si="427"/>
        <v>189.02646690580434</v>
      </c>
      <c r="AT330" s="7">
        <f t="shared" ca="1" si="428"/>
        <v>110.32890421940175</v>
      </c>
      <c r="AU330" s="7">
        <f t="shared" ca="1" si="429"/>
        <v>182.2493273698563</v>
      </c>
      <c r="AV330" s="7">
        <f t="shared" ca="1" si="430"/>
        <v>393.78172452145066</v>
      </c>
      <c r="AW330" s="7">
        <f t="shared" ca="1" si="431"/>
        <v>198.41393411460612</v>
      </c>
      <c r="AX330" s="7">
        <f t="shared" ca="1" si="432"/>
        <v>128.72522983970367</v>
      </c>
      <c r="AY330" s="7">
        <f t="shared" ca="1" si="433"/>
        <v>353.74931789411767</v>
      </c>
      <c r="AZ330" s="7">
        <f t="shared" ca="1" si="434"/>
        <v>156.11420663809113</v>
      </c>
      <c r="BA330" s="7">
        <f t="shared" ca="1" si="435"/>
        <v>163.07113176048225</v>
      </c>
      <c r="BB330" s="7">
        <f t="shared" ca="1" si="436"/>
        <v>234.51332122274107</v>
      </c>
      <c r="BC330" s="7">
        <f t="shared" ca="1" si="437"/>
        <v>259.46757899561561</v>
      </c>
      <c r="BD330" s="7">
        <f t="shared" ca="1" si="438"/>
        <v>159.54283146263131</v>
      </c>
      <c r="BE330" s="7">
        <f t="shared" ca="1" si="439"/>
        <v>256.85246919863198</v>
      </c>
      <c r="BF330" s="7">
        <f t="shared" ca="1" si="440"/>
        <v>313.0348313232094</v>
      </c>
      <c r="BG330" s="7">
        <f t="shared" ca="1" si="441"/>
        <v>212.68416324177829</v>
      </c>
      <c r="BH330" s="7">
        <f t="shared" ca="1" si="442"/>
        <v>156.4071118951085</v>
      </c>
      <c r="BI330" s="7">
        <f t="shared" ca="1" si="443"/>
        <v>141.79128319057756</v>
      </c>
      <c r="BJ330" s="7">
        <f t="shared" ca="1" si="444"/>
        <v>140.1158004503406</v>
      </c>
      <c r="BK330" s="7">
        <f t="shared" ca="1" si="445"/>
        <v>310.10861850758994</v>
      </c>
      <c r="BL330" s="7">
        <f t="shared" ca="1" si="446"/>
        <v>142.77366735133961</v>
      </c>
      <c r="BM330" s="7">
        <f t="shared" ca="1" si="447"/>
        <v>131.94643030553948</v>
      </c>
      <c r="BN330" s="7">
        <f t="shared" ca="1" si="448"/>
        <v>122.95434520682102</v>
      </c>
      <c r="BO330" s="7">
        <f t="shared" ca="1" si="449"/>
        <v>94.636504851336923</v>
      </c>
      <c r="BP330" s="7">
        <f t="shared" ca="1" si="450"/>
        <v>238.94329842101681</v>
      </c>
      <c r="BQ330" s="7">
        <f t="shared" ca="1" si="451"/>
        <v>160.80842121928384</v>
      </c>
      <c r="BR330" s="7">
        <f t="shared" ca="1" si="452"/>
        <v>611.7382100930937</v>
      </c>
      <c r="BS330" s="7">
        <f t="shared" ca="1" si="453"/>
        <v>182.0677009522482</v>
      </c>
      <c r="BT330" s="7">
        <f t="shared" ca="1" si="454"/>
        <v>218.54191940163648</v>
      </c>
      <c r="BU330" s="7">
        <f t="shared" ca="1" si="455"/>
        <v>247.5449984656077</v>
      </c>
      <c r="BV330" s="7">
        <f t="shared" ca="1" si="456"/>
        <v>146.08713115527334</v>
      </c>
      <c r="BW330" s="7">
        <f t="shared" ca="1" si="457"/>
        <v>156.02048874527321</v>
      </c>
      <c r="BX330" s="7">
        <f t="shared" ca="1" si="458"/>
        <v>89.67361488172169</v>
      </c>
      <c r="BY330" s="7">
        <f t="shared" ca="1" si="459"/>
        <v>311.24927564247844</v>
      </c>
      <c r="BZ330" s="7">
        <f t="shared" ca="1" si="460"/>
        <v>368.00857614851594</v>
      </c>
      <c r="CA330" s="7">
        <f t="shared" ca="1" si="461"/>
        <v>113.26016591383569</v>
      </c>
      <c r="CB330" s="7">
        <f t="shared" ca="1" si="462"/>
        <v>195.91741946239807</v>
      </c>
      <c r="CC330" s="7">
        <f t="shared" ca="1" si="463"/>
        <v>145.32210983748791</v>
      </c>
      <c r="CD330" s="7">
        <f t="shared" ca="1" si="464"/>
        <v>163.99539015881885</v>
      </c>
      <c r="CE330" s="7">
        <f t="shared" ca="1" si="465"/>
        <v>181.15118103765496</v>
      </c>
      <c r="CF330" s="7">
        <f t="shared" ca="1" si="466"/>
        <v>151.92497097410615</v>
      </c>
      <c r="CG330" s="7">
        <f t="shared" ca="1" si="467"/>
        <v>202.61664235882716</v>
      </c>
      <c r="CH330" s="7">
        <f t="shared" ca="1" si="468"/>
        <v>295.89735597174547</v>
      </c>
      <c r="CI330" s="7">
        <f t="shared" ca="1" si="469"/>
        <v>224.7911215576319</v>
      </c>
      <c r="CJ330" s="7">
        <f t="shared" ca="1" si="470"/>
        <v>269.98183331811555</v>
      </c>
      <c r="CK330" s="7">
        <f t="shared" ca="1" si="471"/>
        <v>145.89222260295119</v>
      </c>
      <c r="CL330" s="7">
        <f t="shared" ca="1" si="472"/>
        <v>206.7025018714354</v>
      </c>
    </row>
    <row r="331" spans="1:90" x14ac:dyDescent="0.25">
      <c r="A331">
        <v>306</v>
      </c>
      <c r="B331" vm="45168">
        <f ca="1"/>
        <v>44274</v>
      </c>
      <c r="C331" vm="7075">
        <f ca="1"/>
        <v>119.99</v>
      </c>
      <c r="D331">
        <f t="shared" ca="1" si="393"/>
        <v>2.8335694641220099E-2</v>
      </c>
      <c r="G331">
        <v>327</v>
      </c>
      <c r="H331" s="7">
        <v>173.47034169077145</v>
      </c>
      <c r="M331">
        <v>326</v>
      </c>
      <c r="N331">
        <f t="shared" si="396"/>
        <v>1590</v>
      </c>
      <c r="O331" s="7">
        <f t="shared" ca="1" si="397"/>
        <v>164.97734955956699</v>
      </c>
      <c r="P331" s="7">
        <f t="shared" ca="1" si="398"/>
        <v>265.69202804431643</v>
      </c>
      <c r="Q331" s="7">
        <f t="shared" ca="1" si="399"/>
        <v>141.0081307334184</v>
      </c>
      <c r="R331" s="7">
        <f t="shared" ca="1" si="400"/>
        <v>291.74437701210081</v>
      </c>
      <c r="S331" s="7">
        <f t="shared" ca="1" si="401"/>
        <v>351.84969346396264</v>
      </c>
      <c r="T331" s="7">
        <f t="shared" ca="1" si="402"/>
        <v>172.59373540059883</v>
      </c>
      <c r="U331" s="7">
        <f t="shared" ca="1" si="403"/>
        <v>200.76245424370023</v>
      </c>
      <c r="V331" s="7">
        <f t="shared" ca="1" si="404"/>
        <v>209.17996121236035</v>
      </c>
      <c r="W331" s="7">
        <f t="shared" ca="1" si="405"/>
        <v>264.42671619544109</v>
      </c>
      <c r="X331" s="7">
        <f t="shared" ca="1" si="406"/>
        <v>223.21370283691343</v>
      </c>
      <c r="Y331" s="7">
        <f t="shared" ca="1" si="407"/>
        <v>241.62893119602927</v>
      </c>
      <c r="Z331" s="7">
        <f t="shared" ca="1" si="408"/>
        <v>188.60055246109647</v>
      </c>
      <c r="AA331" s="7">
        <f t="shared" ca="1" si="409"/>
        <v>357.03966396316338</v>
      </c>
      <c r="AB331" s="7">
        <f t="shared" ca="1" si="410"/>
        <v>178.62451207961291</v>
      </c>
      <c r="AC331" s="7">
        <f t="shared" ca="1" si="411"/>
        <v>336.22781757684874</v>
      </c>
      <c r="AD331" s="7">
        <f t="shared" ca="1" si="412"/>
        <v>261.68482417287464</v>
      </c>
      <c r="AE331" s="7">
        <f t="shared" ca="1" si="413"/>
        <v>176.95061185025548</v>
      </c>
      <c r="AF331" s="7">
        <f t="shared" ca="1" si="414"/>
        <v>208.80766426381967</v>
      </c>
      <c r="AG331" s="7">
        <f t="shared" ca="1" si="415"/>
        <v>228.82581116881988</v>
      </c>
      <c r="AH331" s="7">
        <f t="shared" ca="1" si="416"/>
        <v>170.17764259441023</v>
      </c>
      <c r="AI331" s="7">
        <f t="shared" ca="1" si="417"/>
        <v>258.68621217998401</v>
      </c>
      <c r="AJ331" s="7">
        <f t="shared" ca="1" si="418"/>
        <v>160.953628846084</v>
      </c>
      <c r="AK331" s="7">
        <f t="shared" ca="1" si="419"/>
        <v>267.03014118531519</v>
      </c>
      <c r="AL331" s="7">
        <f t="shared" ca="1" si="420"/>
        <v>118.60953826913133</v>
      </c>
      <c r="AM331" s="7">
        <f t="shared" ca="1" si="421"/>
        <v>323.21635322018773</v>
      </c>
      <c r="AN331" s="7">
        <f t="shared" ca="1" si="422"/>
        <v>231.77494988578312</v>
      </c>
      <c r="AO331" s="7">
        <f t="shared" ca="1" si="423"/>
        <v>187.77434601238792</v>
      </c>
      <c r="AP331" s="7">
        <f t="shared" ca="1" si="424"/>
        <v>143.73983685182202</v>
      </c>
      <c r="AQ331" s="7">
        <f t="shared" ca="1" si="425"/>
        <v>247.94356929598919</v>
      </c>
      <c r="AR331" s="7">
        <f t="shared" ca="1" si="426"/>
        <v>213.17046531664238</v>
      </c>
      <c r="AS331" s="7">
        <f t="shared" ca="1" si="427"/>
        <v>180.34054307194674</v>
      </c>
      <c r="AT331" s="7">
        <f t="shared" ca="1" si="428"/>
        <v>111.67664343480318</v>
      </c>
      <c r="AU331" s="7">
        <f t="shared" ca="1" si="429"/>
        <v>182.32125641569831</v>
      </c>
      <c r="AV331" s="7">
        <f t="shared" ca="1" si="430"/>
        <v>398.8913474761132</v>
      </c>
      <c r="AW331" s="7">
        <f t="shared" ca="1" si="431"/>
        <v>206.03358375015833</v>
      </c>
      <c r="AX331" s="7">
        <f t="shared" ca="1" si="432"/>
        <v>132.96608064867394</v>
      </c>
      <c r="AY331" s="7">
        <f t="shared" ca="1" si="433"/>
        <v>340.86679913807257</v>
      </c>
      <c r="AZ331" s="7">
        <f t="shared" ca="1" si="434"/>
        <v>157.95761275481709</v>
      </c>
      <c r="BA331" s="7">
        <f t="shared" ca="1" si="435"/>
        <v>161.88807176936672</v>
      </c>
      <c r="BB331" s="7">
        <f t="shared" ca="1" si="436"/>
        <v>231.80874886734938</v>
      </c>
      <c r="BC331" s="7">
        <f t="shared" ca="1" si="437"/>
        <v>252.80976073700657</v>
      </c>
      <c r="BD331" s="7">
        <f t="shared" ca="1" si="438"/>
        <v>167.29958771786593</v>
      </c>
      <c r="BE331" s="7">
        <f t="shared" ca="1" si="439"/>
        <v>260.76393694312662</v>
      </c>
      <c r="BF331" s="7">
        <f t="shared" ca="1" si="440"/>
        <v>312.31337776624338</v>
      </c>
      <c r="BG331" s="7">
        <f t="shared" ca="1" si="441"/>
        <v>214.42447221246925</v>
      </c>
      <c r="BH331" s="7">
        <f t="shared" ca="1" si="442"/>
        <v>148.56202624648168</v>
      </c>
      <c r="BI331" s="7">
        <f t="shared" ca="1" si="443"/>
        <v>142.0668756445674</v>
      </c>
      <c r="BJ331" s="7">
        <f t="shared" ca="1" si="444"/>
        <v>138.94732207889683</v>
      </c>
      <c r="BK331" s="7">
        <f t="shared" ca="1" si="445"/>
        <v>309.10668066601551</v>
      </c>
      <c r="BL331" s="7">
        <f t="shared" ca="1" si="446"/>
        <v>147.61905423120737</v>
      </c>
      <c r="BM331" s="7">
        <f t="shared" ca="1" si="447"/>
        <v>127.96088743325659</v>
      </c>
      <c r="BN331" s="7">
        <f t="shared" ca="1" si="448"/>
        <v>123.0218790367763</v>
      </c>
      <c r="BO331" s="7">
        <f t="shared" ca="1" si="449"/>
        <v>94.19111557996915</v>
      </c>
      <c r="BP331" s="7">
        <f t="shared" ca="1" si="450"/>
        <v>237.5609577066167</v>
      </c>
      <c r="BQ331" s="7">
        <f t="shared" ca="1" si="451"/>
        <v>163.78839867550809</v>
      </c>
      <c r="BR331" s="7">
        <f t="shared" ca="1" si="452"/>
        <v>596.96872925639366</v>
      </c>
      <c r="BS331" s="7">
        <f t="shared" ca="1" si="453"/>
        <v>185.80749178155219</v>
      </c>
      <c r="BT331" s="7">
        <f t="shared" ca="1" si="454"/>
        <v>217.23955946443616</v>
      </c>
      <c r="BU331" s="7">
        <f t="shared" ca="1" si="455"/>
        <v>246.79366101386029</v>
      </c>
      <c r="BV331" s="7">
        <f t="shared" ca="1" si="456"/>
        <v>144.30019779245805</v>
      </c>
      <c r="BW331" s="7">
        <f t="shared" ca="1" si="457"/>
        <v>153.59873473354395</v>
      </c>
      <c r="BX331" s="7">
        <f t="shared" ca="1" si="458"/>
        <v>89.539865864725058</v>
      </c>
      <c r="BY331" s="7">
        <f t="shared" ca="1" si="459"/>
        <v>305.59311462069411</v>
      </c>
      <c r="BZ331" s="7">
        <f t="shared" ca="1" si="460"/>
        <v>380.03372709400901</v>
      </c>
      <c r="CA331" s="7">
        <f t="shared" ca="1" si="461"/>
        <v>112.58638407140849</v>
      </c>
      <c r="CB331" s="7">
        <f t="shared" ca="1" si="462"/>
        <v>201.67492999524976</v>
      </c>
      <c r="CC331" s="7">
        <f t="shared" ca="1" si="463"/>
        <v>140.21788267941665</v>
      </c>
      <c r="CD331" s="7">
        <f t="shared" ca="1" si="464"/>
        <v>161.9854076295139</v>
      </c>
      <c r="CE331" s="7">
        <f t="shared" ca="1" si="465"/>
        <v>181.20494817624038</v>
      </c>
      <c r="CF331" s="7">
        <f t="shared" ca="1" si="466"/>
        <v>152.03529511894337</v>
      </c>
      <c r="CG331" s="7">
        <f t="shared" ca="1" si="467"/>
        <v>204.6091103557402</v>
      </c>
      <c r="CH331" s="7">
        <f t="shared" ca="1" si="468"/>
        <v>288.24813056479087</v>
      </c>
      <c r="CI331" s="7">
        <f t="shared" ca="1" si="469"/>
        <v>223.08969698797486</v>
      </c>
      <c r="CJ331" s="7">
        <f t="shared" ca="1" si="470"/>
        <v>264.10986444110171</v>
      </c>
      <c r="CK331" s="7">
        <f t="shared" ca="1" si="471"/>
        <v>147.73907071168892</v>
      </c>
      <c r="CL331" s="7">
        <f t="shared" ca="1" si="472"/>
        <v>204.1885463484775</v>
      </c>
    </row>
    <row r="332" spans="1:90" x14ac:dyDescent="0.25">
      <c r="A332">
        <v>307</v>
      </c>
      <c r="B332" vm="45169">
        <f ca="1"/>
        <v>44277</v>
      </c>
      <c r="C332" vm="16024">
        <f ca="1"/>
        <v>123.39</v>
      </c>
      <c r="D332">
        <f t="shared" ca="1" si="393"/>
        <v>-6.8887268011994518E-3</v>
      </c>
      <c r="G332">
        <v>328</v>
      </c>
      <c r="H332" s="7">
        <v>173.58666656053782</v>
      </c>
      <c r="M332">
        <v>327</v>
      </c>
      <c r="N332">
        <f t="shared" si="396"/>
        <v>1591</v>
      </c>
      <c r="O332" s="7">
        <f t="shared" ca="1" si="397"/>
        <v>165.46616540466425</v>
      </c>
      <c r="P332" s="7">
        <f t="shared" ca="1" si="398"/>
        <v>259.1876720819908</v>
      </c>
      <c r="Q332" s="7">
        <f t="shared" ca="1" si="399"/>
        <v>139.6218780910491</v>
      </c>
      <c r="R332" s="7">
        <f t="shared" ca="1" si="400"/>
        <v>301.14189327980273</v>
      </c>
      <c r="S332" s="7">
        <f t="shared" ca="1" si="401"/>
        <v>358.51534063207009</v>
      </c>
      <c r="T332" s="7">
        <f t="shared" ca="1" si="402"/>
        <v>177.76462404657156</v>
      </c>
      <c r="U332" s="7">
        <f t="shared" ca="1" si="403"/>
        <v>201.42086758580888</v>
      </c>
      <c r="V332" s="7">
        <f t="shared" ca="1" si="404"/>
        <v>216.66617520496408</v>
      </c>
      <c r="W332" s="7">
        <f t="shared" ca="1" si="405"/>
        <v>270.86787121503761</v>
      </c>
      <c r="X332" s="7">
        <f t="shared" ca="1" si="406"/>
        <v>218.4564051926765</v>
      </c>
      <c r="Y332" s="7">
        <f t="shared" ca="1" si="407"/>
        <v>248.45251550545896</v>
      </c>
      <c r="Z332" s="7">
        <f t="shared" ca="1" si="408"/>
        <v>186.05540376283358</v>
      </c>
      <c r="AA332" s="7">
        <f t="shared" ca="1" si="409"/>
        <v>352.2359334080744</v>
      </c>
      <c r="AB332" s="7">
        <f t="shared" ca="1" si="410"/>
        <v>176.54858427670948</v>
      </c>
      <c r="AC332" s="7">
        <f t="shared" ca="1" si="411"/>
        <v>345.37634121549019</v>
      </c>
      <c r="AD332" s="7">
        <f t="shared" ca="1" si="412"/>
        <v>258.16876014171612</v>
      </c>
      <c r="AE332" s="7">
        <f t="shared" ca="1" si="413"/>
        <v>172.99032866803739</v>
      </c>
      <c r="AF332" s="7">
        <f t="shared" ca="1" si="414"/>
        <v>206.76266981492705</v>
      </c>
      <c r="AG332" s="7">
        <f t="shared" ca="1" si="415"/>
        <v>224.62194537690348</v>
      </c>
      <c r="AH332" s="7">
        <f t="shared" ca="1" si="416"/>
        <v>168.44521850948198</v>
      </c>
      <c r="AI332" s="7">
        <f t="shared" ca="1" si="417"/>
        <v>254.70109542079877</v>
      </c>
      <c r="AJ332" s="7">
        <f t="shared" ca="1" si="418"/>
        <v>156.24106655058571</v>
      </c>
      <c r="AK332" s="7">
        <f t="shared" ca="1" si="419"/>
        <v>260.68303816237034</v>
      </c>
      <c r="AL332" s="7">
        <f t="shared" ca="1" si="420"/>
        <v>117.03293040334761</v>
      </c>
      <c r="AM332" s="7">
        <f t="shared" ca="1" si="421"/>
        <v>308.80955490158397</v>
      </c>
      <c r="AN332" s="7">
        <f t="shared" ca="1" si="422"/>
        <v>230.77130660487421</v>
      </c>
      <c r="AO332" s="7">
        <f t="shared" ca="1" si="423"/>
        <v>184.96598080238462</v>
      </c>
      <c r="AP332" s="7">
        <f t="shared" ca="1" si="424"/>
        <v>146.85911626224015</v>
      </c>
      <c r="AQ332" s="7">
        <f t="shared" ca="1" si="425"/>
        <v>247.19200644158698</v>
      </c>
      <c r="AR332" s="7">
        <f t="shared" ca="1" si="426"/>
        <v>208.78432049333409</v>
      </c>
      <c r="AS332" s="7">
        <f t="shared" ca="1" si="427"/>
        <v>184.011478149932</v>
      </c>
      <c r="AT332" s="7">
        <f t="shared" ca="1" si="428"/>
        <v>110.68817321167572</v>
      </c>
      <c r="AU332" s="7">
        <f t="shared" ca="1" si="429"/>
        <v>181.63342510273299</v>
      </c>
      <c r="AV332" s="7">
        <f t="shared" ca="1" si="430"/>
        <v>396.25311242430541</v>
      </c>
      <c r="AW332" s="7">
        <f t="shared" ca="1" si="431"/>
        <v>206.13703468349166</v>
      </c>
      <c r="AX332" s="7">
        <f t="shared" ca="1" si="432"/>
        <v>131.93283904085322</v>
      </c>
      <c r="AY332" s="7">
        <f t="shared" ca="1" si="433"/>
        <v>338.55024150960986</v>
      </c>
      <c r="AZ332" s="7">
        <f t="shared" ca="1" si="434"/>
        <v>159.60809251490184</v>
      </c>
      <c r="BA332" s="7">
        <f t="shared" ca="1" si="435"/>
        <v>156.72898110256878</v>
      </c>
      <c r="BB332" s="7">
        <f t="shared" ca="1" si="436"/>
        <v>235.32555258422562</v>
      </c>
      <c r="BC332" s="7">
        <f t="shared" ca="1" si="437"/>
        <v>250.83707486931084</v>
      </c>
      <c r="BD332" s="7">
        <f t="shared" ca="1" si="438"/>
        <v>163.69040464068081</v>
      </c>
      <c r="BE332" s="7">
        <f t="shared" ca="1" si="439"/>
        <v>260.11388062857338</v>
      </c>
      <c r="BF332" s="7">
        <f t="shared" ca="1" si="440"/>
        <v>315.56046537363238</v>
      </c>
      <c r="BG332" s="7">
        <f t="shared" ca="1" si="441"/>
        <v>213.89003631293727</v>
      </c>
      <c r="BH332" s="7">
        <f t="shared" ca="1" si="442"/>
        <v>152.33472548593528</v>
      </c>
      <c r="BI332" s="7">
        <f t="shared" ca="1" si="443"/>
        <v>143.90104468911639</v>
      </c>
      <c r="BJ332" s="7">
        <f t="shared" ca="1" si="444"/>
        <v>138.33764091524944</v>
      </c>
      <c r="BK332" s="7">
        <f t="shared" ca="1" si="445"/>
        <v>317.41625515324745</v>
      </c>
      <c r="BL332" s="7">
        <f t="shared" ca="1" si="446"/>
        <v>151.41361079043048</v>
      </c>
      <c r="BM332" s="7">
        <f t="shared" ca="1" si="447"/>
        <v>124.13360940475641</v>
      </c>
      <c r="BN332" s="7">
        <f t="shared" ca="1" si="448"/>
        <v>123.39055971193712</v>
      </c>
      <c r="BO332" s="7">
        <f t="shared" ca="1" si="449"/>
        <v>94.285171759872668</v>
      </c>
      <c r="BP332" s="7">
        <f t="shared" ca="1" si="450"/>
        <v>239.59112297245127</v>
      </c>
      <c r="BQ332" s="7">
        <f t="shared" ca="1" si="451"/>
        <v>163.06769257946718</v>
      </c>
      <c r="BR332" s="7">
        <f t="shared" ca="1" si="452"/>
        <v>599.34138210080664</v>
      </c>
      <c r="BS332" s="7">
        <f t="shared" ca="1" si="453"/>
        <v>191.78245474650515</v>
      </c>
      <c r="BT332" s="7">
        <f t="shared" ca="1" si="454"/>
        <v>219.98434893022664</v>
      </c>
      <c r="BU332" s="7">
        <f t="shared" ca="1" si="455"/>
        <v>251.64428256391386</v>
      </c>
      <c r="BV332" s="7">
        <f t="shared" ca="1" si="456"/>
        <v>143.41375520166349</v>
      </c>
      <c r="BW332" s="7">
        <f t="shared" ca="1" si="457"/>
        <v>157.89970113338214</v>
      </c>
      <c r="BX332" s="7">
        <f t="shared" ca="1" si="458"/>
        <v>91.602879558403373</v>
      </c>
      <c r="BY332" s="7">
        <f t="shared" ca="1" si="459"/>
        <v>307.19412130914333</v>
      </c>
      <c r="BZ332" s="7">
        <f t="shared" ca="1" si="460"/>
        <v>385.7047960358031</v>
      </c>
      <c r="CA332" s="7">
        <f t="shared" ca="1" si="461"/>
        <v>112.49422085691843</v>
      </c>
      <c r="CB332" s="7">
        <f t="shared" ca="1" si="462"/>
        <v>206.09231071148957</v>
      </c>
      <c r="CC332" s="7">
        <f t="shared" ca="1" si="463"/>
        <v>140.49720015811033</v>
      </c>
      <c r="CD332" s="7">
        <f t="shared" ca="1" si="464"/>
        <v>154.62377667022437</v>
      </c>
      <c r="CE332" s="7">
        <f t="shared" ca="1" si="465"/>
        <v>179.35191474345098</v>
      </c>
      <c r="CF332" s="7">
        <f t="shared" ca="1" si="466"/>
        <v>153.23773700176298</v>
      </c>
      <c r="CG332" s="7">
        <f t="shared" ca="1" si="467"/>
        <v>203.35810653812362</v>
      </c>
      <c r="CH332" s="7">
        <f t="shared" ca="1" si="468"/>
        <v>286.25585223151512</v>
      </c>
      <c r="CI332" s="7">
        <f t="shared" ca="1" si="469"/>
        <v>224.15692507996047</v>
      </c>
      <c r="CJ332" s="7">
        <f t="shared" ca="1" si="470"/>
        <v>262.921492139772</v>
      </c>
      <c r="CK332" s="7">
        <f t="shared" ca="1" si="471"/>
        <v>146.03758962008831</v>
      </c>
      <c r="CL332" s="7">
        <f t="shared" ca="1" si="472"/>
        <v>208.47225683868234</v>
      </c>
    </row>
    <row r="333" spans="1:90" x14ac:dyDescent="0.25">
      <c r="A333">
        <v>308</v>
      </c>
      <c r="B333" vm="45170">
        <f ca="1"/>
        <v>44278</v>
      </c>
      <c r="C333" vm="45171">
        <f ca="1"/>
        <v>122.54</v>
      </c>
      <c r="D333">
        <f t="shared" ca="1" si="393"/>
        <v>-1.9993471519503814E-2</v>
      </c>
      <c r="G333">
        <v>329</v>
      </c>
      <c r="H333" s="7">
        <v>154.69106317682619</v>
      </c>
      <c r="M333">
        <v>328</v>
      </c>
      <c r="N333">
        <f t="shared" si="396"/>
        <v>1592</v>
      </c>
      <c r="O333" s="7">
        <f t="shared" ca="1" si="397"/>
        <v>161.31886490556761</v>
      </c>
      <c r="P333" s="7">
        <f t="shared" ca="1" si="398"/>
        <v>252.33079092385182</v>
      </c>
      <c r="Q333" s="7">
        <f t="shared" ca="1" si="399"/>
        <v>139.40523225161476</v>
      </c>
      <c r="R333" s="7">
        <f t="shared" ca="1" si="400"/>
        <v>298.13835750527846</v>
      </c>
      <c r="S333" s="7">
        <f t="shared" ca="1" si="401"/>
        <v>352.77532751661386</v>
      </c>
      <c r="T333" s="7">
        <f t="shared" ca="1" si="402"/>
        <v>177.31748449444279</v>
      </c>
      <c r="U333" s="7">
        <f t="shared" ca="1" si="403"/>
        <v>199.1963193636353</v>
      </c>
      <c r="V333" s="7">
        <f t="shared" ca="1" si="404"/>
        <v>217.65238382267196</v>
      </c>
      <c r="W333" s="7">
        <f t="shared" ca="1" si="405"/>
        <v>271.18125106698949</v>
      </c>
      <c r="X333" s="7">
        <f t="shared" ca="1" si="406"/>
        <v>226.41704053717146</v>
      </c>
      <c r="Y333" s="7">
        <f t="shared" ca="1" si="407"/>
        <v>246.10763163195554</v>
      </c>
      <c r="Z333" s="7">
        <f t="shared" ca="1" si="408"/>
        <v>190.03114933261466</v>
      </c>
      <c r="AA333" s="7">
        <f t="shared" ca="1" si="409"/>
        <v>354.15287533899863</v>
      </c>
      <c r="AB333" s="7">
        <f t="shared" ca="1" si="410"/>
        <v>170.47346408079088</v>
      </c>
      <c r="AC333" s="7">
        <f t="shared" ca="1" si="411"/>
        <v>348.95661231509604</v>
      </c>
      <c r="AD333" s="7">
        <f t="shared" ca="1" si="412"/>
        <v>265.25730544343486</v>
      </c>
      <c r="AE333" s="7">
        <f t="shared" ca="1" si="413"/>
        <v>170.67189940597984</v>
      </c>
      <c r="AF333" s="7">
        <f t="shared" ca="1" si="414"/>
        <v>210.36749169627171</v>
      </c>
      <c r="AG333" s="7">
        <f t="shared" ca="1" si="415"/>
        <v>220.14113726105649</v>
      </c>
      <c r="AH333" s="7">
        <f t="shared" ca="1" si="416"/>
        <v>166.99994428246066</v>
      </c>
      <c r="AI333" s="7">
        <f t="shared" ca="1" si="417"/>
        <v>259.41334689593015</v>
      </c>
      <c r="AJ333" s="7">
        <f t="shared" ca="1" si="418"/>
        <v>160.56695282069978</v>
      </c>
      <c r="AK333" s="7">
        <f t="shared" ca="1" si="419"/>
        <v>260.93512728943426</v>
      </c>
      <c r="AL333" s="7">
        <f t="shared" ca="1" si="420"/>
        <v>118.37044971258597</v>
      </c>
      <c r="AM333" s="7">
        <f t="shared" ca="1" si="421"/>
        <v>312.22596464503226</v>
      </c>
      <c r="AN333" s="7">
        <f t="shared" ca="1" si="422"/>
        <v>225.25741756321816</v>
      </c>
      <c r="AO333" s="7">
        <f t="shared" ca="1" si="423"/>
        <v>186.31013882407345</v>
      </c>
      <c r="AP333" s="7">
        <f t="shared" ca="1" si="424"/>
        <v>147.5445311297585</v>
      </c>
      <c r="AQ333" s="7">
        <f t="shared" ca="1" si="425"/>
        <v>248.61579462998395</v>
      </c>
      <c r="AR333" s="7">
        <f t="shared" ca="1" si="426"/>
        <v>212.15173016007148</v>
      </c>
      <c r="AS333" s="7">
        <f t="shared" ca="1" si="427"/>
        <v>186.82728894548282</v>
      </c>
      <c r="AT333" s="7">
        <f t="shared" ca="1" si="428"/>
        <v>111.55447299315675</v>
      </c>
      <c r="AU333" s="7">
        <f t="shared" ca="1" si="429"/>
        <v>174.39475947019562</v>
      </c>
      <c r="AV333" s="7">
        <f t="shared" ca="1" si="430"/>
        <v>392.34851462075443</v>
      </c>
      <c r="AW333" s="7">
        <f t="shared" ca="1" si="431"/>
        <v>209.19902838686832</v>
      </c>
      <c r="AX333" s="7">
        <f t="shared" ca="1" si="432"/>
        <v>135.43960503429253</v>
      </c>
      <c r="AY333" s="7">
        <f t="shared" ca="1" si="433"/>
        <v>333.84242671597696</v>
      </c>
      <c r="AZ333" s="7">
        <f t="shared" ca="1" si="434"/>
        <v>154.31434600611277</v>
      </c>
      <c r="BA333" s="7">
        <f t="shared" ca="1" si="435"/>
        <v>156.81046787562488</v>
      </c>
      <c r="BB333" s="7">
        <f t="shared" ca="1" si="436"/>
        <v>236.9750118878234</v>
      </c>
      <c r="BC333" s="7">
        <f t="shared" ca="1" si="437"/>
        <v>252.32998114986094</v>
      </c>
      <c r="BD333" s="7">
        <f t="shared" ca="1" si="438"/>
        <v>166.25720437020752</v>
      </c>
      <c r="BE333" s="7">
        <f t="shared" ca="1" si="439"/>
        <v>258.63324558227117</v>
      </c>
      <c r="BF333" s="7">
        <f t="shared" ca="1" si="440"/>
        <v>318.17305273001324</v>
      </c>
      <c r="BG333" s="7">
        <f t="shared" ca="1" si="441"/>
        <v>213.92758476036738</v>
      </c>
      <c r="BH333" s="7">
        <f t="shared" ca="1" si="442"/>
        <v>143.43614919047675</v>
      </c>
      <c r="BI333" s="7">
        <f t="shared" ca="1" si="443"/>
        <v>142.5943261787622</v>
      </c>
      <c r="BJ333" s="7">
        <f t="shared" ca="1" si="444"/>
        <v>137.78776928425722</v>
      </c>
      <c r="BK333" s="7">
        <f t="shared" ca="1" si="445"/>
        <v>322.0686913729815</v>
      </c>
      <c r="BL333" s="7">
        <f t="shared" ca="1" si="446"/>
        <v>151.66120639580896</v>
      </c>
      <c r="BM333" s="7">
        <f t="shared" ca="1" si="447"/>
        <v>124.03271131808403</v>
      </c>
      <c r="BN333" s="7">
        <f t="shared" ca="1" si="448"/>
        <v>122.97577195015488</v>
      </c>
      <c r="BO333" s="7">
        <f t="shared" ca="1" si="449"/>
        <v>94.029530868105667</v>
      </c>
      <c r="BP333" s="7">
        <f t="shared" ca="1" si="450"/>
        <v>238.90068324073613</v>
      </c>
      <c r="BQ333" s="7">
        <f t="shared" ca="1" si="451"/>
        <v>162.99866644525321</v>
      </c>
      <c r="BR333" s="7">
        <f t="shared" ca="1" si="452"/>
        <v>611.93923118421515</v>
      </c>
      <c r="BS333" s="7">
        <f t="shared" ca="1" si="453"/>
        <v>191.19802747072356</v>
      </c>
      <c r="BT333" s="7">
        <f t="shared" ca="1" si="454"/>
        <v>213.55232213595846</v>
      </c>
      <c r="BU333" s="7">
        <f t="shared" ca="1" si="455"/>
        <v>241.91848378777931</v>
      </c>
      <c r="BV333" s="7">
        <f t="shared" ca="1" si="456"/>
        <v>142.73702083629817</v>
      </c>
      <c r="BW333" s="7">
        <f t="shared" ca="1" si="457"/>
        <v>155.59950478708524</v>
      </c>
      <c r="BX333" s="7">
        <f t="shared" ca="1" si="458"/>
        <v>93.435512203551241</v>
      </c>
      <c r="BY333" s="7">
        <f t="shared" ca="1" si="459"/>
        <v>285.22018206623875</v>
      </c>
      <c r="BZ333" s="7">
        <f t="shared" ca="1" si="460"/>
        <v>382.68064805083026</v>
      </c>
      <c r="CA333" s="7">
        <f t="shared" ca="1" si="461"/>
        <v>113.97475906734444</v>
      </c>
      <c r="CB333" s="7">
        <f t="shared" ca="1" si="462"/>
        <v>207.62827171123135</v>
      </c>
      <c r="CC333" s="7">
        <f t="shared" ca="1" si="463"/>
        <v>140.12851132398288</v>
      </c>
      <c r="CD333" s="7">
        <f t="shared" ca="1" si="464"/>
        <v>156.65848014901107</v>
      </c>
      <c r="CE333" s="7">
        <f t="shared" ca="1" si="465"/>
        <v>184.05529854905816</v>
      </c>
      <c r="CF333" s="7">
        <f t="shared" ca="1" si="466"/>
        <v>153.42254954489124</v>
      </c>
      <c r="CG333" s="7">
        <f t="shared" ca="1" si="467"/>
        <v>201.03387709505182</v>
      </c>
      <c r="CH333" s="7">
        <f t="shared" ca="1" si="468"/>
        <v>283.90313999115864</v>
      </c>
      <c r="CI333" s="7">
        <f t="shared" ca="1" si="469"/>
        <v>218.36228333447193</v>
      </c>
      <c r="CJ333" s="7">
        <f t="shared" ca="1" si="470"/>
        <v>269.4298987874817</v>
      </c>
      <c r="CK333" s="7">
        <f t="shared" ca="1" si="471"/>
        <v>142.28209216991104</v>
      </c>
      <c r="CL333" s="7">
        <f t="shared" ca="1" si="472"/>
        <v>212.81294426639136</v>
      </c>
    </row>
    <row r="334" spans="1:90" x14ac:dyDescent="0.25">
      <c r="A334">
        <v>309</v>
      </c>
      <c r="B334" vm="45172">
        <f ca="1"/>
        <v>44279</v>
      </c>
      <c r="C334" vm="45173">
        <f ca="1"/>
        <v>120.09</v>
      </c>
      <c r="D334">
        <f t="shared" ca="1" si="393"/>
        <v>4.1635440086602582E-3</v>
      </c>
      <c r="G334">
        <v>330</v>
      </c>
      <c r="H334" s="7">
        <v>129.82390856544492</v>
      </c>
      <c r="M334">
        <v>329</v>
      </c>
      <c r="N334">
        <f t="shared" si="396"/>
        <v>1593</v>
      </c>
      <c r="O334" s="7">
        <f t="shared" ca="1" si="397"/>
        <v>161.24204373667047</v>
      </c>
      <c r="P334" s="7">
        <f t="shared" ca="1" si="398"/>
        <v>250.92363727508092</v>
      </c>
      <c r="Q334" s="7">
        <f t="shared" ca="1" si="399"/>
        <v>135.71641011817582</v>
      </c>
      <c r="R334" s="7">
        <f t="shared" ca="1" si="400"/>
        <v>291.81165434028117</v>
      </c>
      <c r="S334" s="7">
        <f t="shared" ca="1" si="401"/>
        <v>357.49609991476092</v>
      </c>
      <c r="T334" s="7">
        <f t="shared" ca="1" si="402"/>
        <v>174.38566741930546</v>
      </c>
      <c r="U334" s="7">
        <f t="shared" ca="1" si="403"/>
        <v>192.19289669453408</v>
      </c>
      <c r="V334" s="7">
        <f t="shared" ca="1" si="404"/>
        <v>215.50913407412028</v>
      </c>
      <c r="W334" s="7">
        <f t="shared" ca="1" si="405"/>
        <v>272.75731100401822</v>
      </c>
      <c r="X334" s="7">
        <f t="shared" ca="1" si="406"/>
        <v>226.34977436625505</v>
      </c>
      <c r="Y334" s="7">
        <f t="shared" ca="1" si="407"/>
        <v>240.5632368271425</v>
      </c>
      <c r="Z334" s="7">
        <f t="shared" ca="1" si="408"/>
        <v>188.62417910051028</v>
      </c>
      <c r="AA334" s="7">
        <f t="shared" ca="1" si="409"/>
        <v>353.06845210476018</v>
      </c>
      <c r="AB334" s="7">
        <f t="shared" ca="1" si="410"/>
        <v>170.26611023796912</v>
      </c>
      <c r="AC334" s="7">
        <f t="shared" ca="1" si="411"/>
        <v>347.12093547755944</v>
      </c>
      <c r="AD334" s="7">
        <f t="shared" ca="1" si="412"/>
        <v>257.61520090444793</v>
      </c>
      <c r="AE334" s="7">
        <f t="shared" ca="1" si="413"/>
        <v>170.46551074753401</v>
      </c>
      <c r="AF334" s="7">
        <f t="shared" ca="1" si="414"/>
        <v>214.04266119735493</v>
      </c>
      <c r="AG334" s="7">
        <f t="shared" ca="1" si="415"/>
        <v>220.50819145288767</v>
      </c>
      <c r="AH334" s="7">
        <f t="shared" ca="1" si="416"/>
        <v>171.93982575874497</v>
      </c>
      <c r="AI334" s="7">
        <f t="shared" ca="1" si="417"/>
        <v>258.18444310400827</v>
      </c>
      <c r="AJ334" s="7">
        <f t="shared" ca="1" si="418"/>
        <v>158.12537074666992</v>
      </c>
      <c r="AK334" s="7">
        <f t="shared" ca="1" si="419"/>
        <v>253.05374688277695</v>
      </c>
      <c r="AL334" s="7">
        <f t="shared" ca="1" si="420"/>
        <v>114.71197314461416</v>
      </c>
      <c r="AM334" s="7">
        <f t="shared" ca="1" si="421"/>
        <v>316.17793459890004</v>
      </c>
      <c r="AN334" s="7">
        <f t="shared" ca="1" si="422"/>
        <v>226.68034994148275</v>
      </c>
      <c r="AO334" s="7">
        <f t="shared" ca="1" si="423"/>
        <v>186.50591993711194</v>
      </c>
      <c r="AP334" s="7">
        <f t="shared" ca="1" si="424"/>
        <v>148.21915254294234</v>
      </c>
      <c r="AQ334" s="7">
        <f t="shared" ca="1" si="425"/>
        <v>254.89877771569058</v>
      </c>
      <c r="AR334" s="7">
        <f t="shared" ca="1" si="426"/>
        <v>214.30407257067739</v>
      </c>
      <c r="AS334" s="7">
        <f t="shared" ca="1" si="427"/>
        <v>183.96661373265033</v>
      </c>
      <c r="AT334" s="7">
        <f t="shared" ca="1" si="428"/>
        <v>112.22850708574337</v>
      </c>
      <c r="AU334" s="7">
        <f t="shared" ca="1" si="429"/>
        <v>174.00660575645247</v>
      </c>
      <c r="AV334" s="7">
        <f t="shared" ca="1" si="430"/>
        <v>400.00560458469408</v>
      </c>
      <c r="AW334" s="7">
        <f t="shared" ca="1" si="431"/>
        <v>212.42328151047082</v>
      </c>
      <c r="AX334" s="7">
        <f t="shared" ca="1" si="432"/>
        <v>138.75787290169663</v>
      </c>
      <c r="AY334" s="7">
        <f t="shared" ca="1" si="433"/>
        <v>332.9463088764075</v>
      </c>
      <c r="AZ334" s="7">
        <f t="shared" ca="1" si="434"/>
        <v>155.87545725622292</v>
      </c>
      <c r="BA334" s="7">
        <f t="shared" ca="1" si="435"/>
        <v>154.12312874443973</v>
      </c>
      <c r="BB334" s="7">
        <f t="shared" ca="1" si="436"/>
        <v>237.82986268311313</v>
      </c>
      <c r="BC334" s="7">
        <f t="shared" ca="1" si="437"/>
        <v>255.1901521032888</v>
      </c>
      <c r="BD334" s="7">
        <f t="shared" ca="1" si="438"/>
        <v>168.46883494921019</v>
      </c>
      <c r="BE334" s="7">
        <f t="shared" ca="1" si="439"/>
        <v>259.60196717651678</v>
      </c>
      <c r="BF334" s="7">
        <f t="shared" ca="1" si="440"/>
        <v>308.54291731132014</v>
      </c>
      <c r="BG334" s="7">
        <f t="shared" ca="1" si="441"/>
        <v>216.15167762950753</v>
      </c>
      <c r="BH334" s="7">
        <f t="shared" ca="1" si="442"/>
        <v>144.35847381816299</v>
      </c>
      <c r="BI334" s="7">
        <f t="shared" ca="1" si="443"/>
        <v>143.70806263689298</v>
      </c>
      <c r="BJ334" s="7">
        <f t="shared" ca="1" si="444"/>
        <v>134.61312821625768</v>
      </c>
      <c r="BK334" s="7">
        <f t="shared" ca="1" si="445"/>
        <v>323.65779665483797</v>
      </c>
      <c r="BL334" s="7">
        <f t="shared" ca="1" si="446"/>
        <v>155.17006379020114</v>
      </c>
      <c r="BM334" s="7">
        <f t="shared" ca="1" si="447"/>
        <v>121.83084130344913</v>
      </c>
      <c r="BN334" s="7">
        <f t="shared" ca="1" si="448"/>
        <v>124.45432589197767</v>
      </c>
      <c r="BO334" s="7">
        <f t="shared" ca="1" si="449"/>
        <v>96.990068343649611</v>
      </c>
      <c r="BP334" s="7">
        <f t="shared" ca="1" si="450"/>
        <v>235.03492418223342</v>
      </c>
      <c r="BQ334" s="7">
        <f t="shared" ca="1" si="451"/>
        <v>160.1795636251517</v>
      </c>
      <c r="BR334" s="7">
        <f t="shared" ca="1" si="452"/>
        <v>614.02334343434904</v>
      </c>
      <c r="BS334" s="7">
        <f t="shared" ca="1" si="453"/>
        <v>190.26126455101132</v>
      </c>
      <c r="BT334" s="7">
        <f t="shared" ca="1" si="454"/>
        <v>219.08984200971898</v>
      </c>
      <c r="BU334" s="7">
        <f t="shared" ca="1" si="455"/>
        <v>247.39825080211503</v>
      </c>
      <c r="BV334" s="7">
        <f t="shared" ca="1" si="456"/>
        <v>140.74894170788849</v>
      </c>
      <c r="BW334" s="7">
        <f t="shared" ca="1" si="457"/>
        <v>155.72087214148635</v>
      </c>
      <c r="BX334" s="7">
        <f t="shared" ca="1" si="458"/>
        <v>94.754913155077077</v>
      </c>
      <c r="BY334" s="7">
        <f t="shared" ca="1" si="459"/>
        <v>285.09945061594965</v>
      </c>
      <c r="BZ334" s="7">
        <f t="shared" ca="1" si="460"/>
        <v>373.05596045524521</v>
      </c>
      <c r="CA334" s="7">
        <f t="shared" ca="1" si="461"/>
        <v>114.28914305759918</v>
      </c>
      <c r="CB334" s="7">
        <f t="shared" ca="1" si="462"/>
        <v>206.04325357972903</v>
      </c>
      <c r="CC334" s="7">
        <f t="shared" ca="1" si="463"/>
        <v>134.22755561315208</v>
      </c>
      <c r="CD334" s="7">
        <f t="shared" ca="1" si="464"/>
        <v>150.23895081526823</v>
      </c>
      <c r="CE334" s="7">
        <f t="shared" ca="1" si="465"/>
        <v>185.49075468322118</v>
      </c>
      <c r="CF334" s="7">
        <f t="shared" ca="1" si="466"/>
        <v>152.85214871163905</v>
      </c>
      <c r="CG334" s="7">
        <f t="shared" ca="1" si="467"/>
        <v>205.15292943781273</v>
      </c>
      <c r="CH334" s="7">
        <f t="shared" ca="1" si="468"/>
        <v>278.7047125962431</v>
      </c>
      <c r="CI334" s="7">
        <f t="shared" ca="1" si="469"/>
        <v>208.81833677761057</v>
      </c>
      <c r="CJ334" s="7">
        <f t="shared" ca="1" si="470"/>
        <v>273.17755237981237</v>
      </c>
      <c r="CK334" s="7">
        <f t="shared" ca="1" si="471"/>
        <v>144.7371335220503</v>
      </c>
      <c r="CL334" s="7">
        <f t="shared" ca="1" si="472"/>
        <v>210.91709888640329</v>
      </c>
    </row>
    <row r="335" spans="1:90" x14ac:dyDescent="0.25">
      <c r="A335">
        <v>310</v>
      </c>
      <c r="B335" vm="45174">
        <f ca="1"/>
        <v>44280</v>
      </c>
      <c r="C335" vm="45175">
        <f ca="1"/>
        <v>120.59</v>
      </c>
      <c r="D335">
        <f t="shared" ca="1" si="393"/>
        <v>5.1413881748070267E-3</v>
      </c>
      <c r="G335">
        <v>331</v>
      </c>
      <c r="H335" s="7">
        <v>151.64476356398993</v>
      </c>
      <c r="M335">
        <v>330</v>
      </c>
      <c r="N335">
        <f t="shared" si="396"/>
        <v>1594</v>
      </c>
      <c r="O335" s="7">
        <f t="shared" ca="1" si="397"/>
        <v>159.44261802299874</v>
      </c>
      <c r="P335" s="7">
        <f t="shared" ca="1" si="398"/>
        <v>252.00514451374127</v>
      </c>
      <c r="Q335" s="7">
        <f t="shared" ca="1" si="399"/>
        <v>139.31097307455465</v>
      </c>
      <c r="R335" s="7">
        <f t="shared" ca="1" si="400"/>
        <v>288.27235080329189</v>
      </c>
      <c r="S335" s="7">
        <f t="shared" ca="1" si="401"/>
        <v>358.07892907087069</v>
      </c>
      <c r="T335" s="7">
        <f t="shared" ca="1" si="402"/>
        <v>173.27561451454892</v>
      </c>
      <c r="U335" s="7">
        <f t="shared" ca="1" si="403"/>
        <v>190.56720875957524</v>
      </c>
      <c r="V335" s="7">
        <f t="shared" ca="1" si="404"/>
        <v>210.75544318779373</v>
      </c>
      <c r="W335" s="7">
        <f t="shared" ca="1" si="405"/>
        <v>272.84177560922603</v>
      </c>
      <c r="X335" s="7">
        <f t="shared" ca="1" si="406"/>
        <v>227.62474340853819</v>
      </c>
      <c r="Y335" s="7">
        <f t="shared" ca="1" si="407"/>
        <v>233.27272051531364</v>
      </c>
      <c r="Z335" s="7">
        <f t="shared" ca="1" si="408"/>
        <v>189.10201042331332</v>
      </c>
      <c r="AA335" s="7">
        <f t="shared" ca="1" si="409"/>
        <v>357.83761790690193</v>
      </c>
      <c r="AB335" s="7">
        <f t="shared" ca="1" si="410"/>
        <v>172.97580297132001</v>
      </c>
      <c r="AC335" s="7">
        <f t="shared" ca="1" si="411"/>
        <v>337.94828567639672</v>
      </c>
      <c r="AD335" s="7">
        <f t="shared" ca="1" si="412"/>
        <v>261.90857786641863</v>
      </c>
      <c r="AE335" s="7">
        <f t="shared" ca="1" si="413"/>
        <v>172.42342200669449</v>
      </c>
      <c r="AF335" s="7">
        <f t="shared" ca="1" si="414"/>
        <v>221.98277110644679</v>
      </c>
      <c r="AG335" s="7">
        <f t="shared" ca="1" si="415"/>
        <v>228.75399927134455</v>
      </c>
      <c r="AH335" s="7">
        <f t="shared" ca="1" si="416"/>
        <v>174.56553940224003</v>
      </c>
      <c r="AI335" s="7">
        <f t="shared" ca="1" si="417"/>
        <v>262.08767355272676</v>
      </c>
      <c r="AJ335" s="7">
        <f t="shared" ca="1" si="418"/>
        <v>155.8839955062615</v>
      </c>
      <c r="AK335" s="7">
        <f t="shared" ca="1" si="419"/>
        <v>254.60443410491391</v>
      </c>
      <c r="AL335" s="7">
        <f t="shared" ca="1" si="420"/>
        <v>114.39871648391021</v>
      </c>
      <c r="AM335" s="7">
        <f t="shared" ca="1" si="421"/>
        <v>321.60151402446769</v>
      </c>
      <c r="AN335" s="7">
        <f t="shared" ca="1" si="422"/>
        <v>226.36860977566553</v>
      </c>
      <c r="AO335" s="7">
        <f t="shared" ca="1" si="423"/>
        <v>186.44220310228678</v>
      </c>
      <c r="AP335" s="7">
        <f t="shared" ca="1" si="424"/>
        <v>150.33542451559882</v>
      </c>
      <c r="AQ335" s="7">
        <f t="shared" ca="1" si="425"/>
        <v>252.92703981190303</v>
      </c>
      <c r="AR335" s="7">
        <f t="shared" ca="1" si="426"/>
        <v>210.21964071651675</v>
      </c>
      <c r="AS335" s="7">
        <f t="shared" ca="1" si="427"/>
        <v>184.35386851065434</v>
      </c>
      <c r="AT335" s="7">
        <f t="shared" ca="1" si="428"/>
        <v>112.06224383322721</v>
      </c>
      <c r="AU335" s="7">
        <f t="shared" ca="1" si="429"/>
        <v>174.34854019354796</v>
      </c>
      <c r="AV335" s="7">
        <f t="shared" ca="1" si="430"/>
        <v>405.51710946347106</v>
      </c>
      <c r="AW335" s="7">
        <f t="shared" ca="1" si="431"/>
        <v>212.34913815500573</v>
      </c>
      <c r="AX335" s="7">
        <f t="shared" ca="1" si="432"/>
        <v>137.9845916043102</v>
      </c>
      <c r="AY335" s="7">
        <f t="shared" ca="1" si="433"/>
        <v>329.83802798813861</v>
      </c>
      <c r="AZ335" s="7">
        <f t="shared" ca="1" si="434"/>
        <v>159.39324912349642</v>
      </c>
      <c r="BA335" s="7">
        <f t="shared" ca="1" si="435"/>
        <v>155.62484685245133</v>
      </c>
      <c r="BB335" s="7">
        <f t="shared" ca="1" si="436"/>
        <v>230.99981191557197</v>
      </c>
      <c r="BC335" s="7">
        <f t="shared" ca="1" si="437"/>
        <v>255.27771119247765</v>
      </c>
      <c r="BD335" s="7">
        <f t="shared" ca="1" si="438"/>
        <v>167.36976419633672</v>
      </c>
      <c r="BE335" s="7">
        <f t="shared" ca="1" si="439"/>
        <v>262.79014032703958</v>
      </c>
      <c r="BF335" s="7">
        <f t="shared" ca="1" si="440"/>
        <v>308.88764696954377</v>
      </c>
      <c r="BG335" s="7">
        <f t="shared" ca="1" si="441"/>
        <v>211.56031917266893</v>
      </c>
      <c r="BH335" s="7">
        <f t="shared" ca="1" si="442"/>
        <v>145.05849115199513</v>
      </c>
      <c r="BI335" s="7">
        <f t="shared" ca="1" si="443"/>
        <v>140.40016763312786</v>
      </c>
      <c r="BJ335" s="7">
        <f t="shared" ca="1" si="444"/>
        <v>132.62085926463249</v>
      </c>
      <c r="BK335" s="7">
        <f t="shared" ca="1" si="445"/>
        <v>316.03911388074539</v>
      </c>
      <c r="BL335" s="7">
        <f t="shared" ca="1" si="446"/>
        <v>152.31914802220908</v>
      </c>
      <c r="BM335" s="7">
        <f t="shared" ca="1" si="447"/>
        <v>124.30544110828308</v>
      </c>
      <c r="BN335" s="7">
        <f t="shared" ca="1" si="448"/>
        <v>125.59381673152639</v>
      </c>
      <c r="BO335" s="7">
        <f t="shared" ca="1" si="449"/>
        <v>96.046046156907778</v>
      </c>
      <c r="BP335" s="7">
        <f t="shared" ca="1" si="450"/>
        <v>234.41595135152517</v>
      </c>
      <c r="BQ335" s="7">
        <f t="shared" ca="1" si="451"/>
        <v>164.35780997774071</v>
      </c>
      <c r="BR335" s="7">
        <f t="shared" ca="1" si="452"/>
        <v>628.15662693923764</v>
      </c>
      <c r="BS335" s="7">
        <f t="shared" ca="1" si="453"/>
        <v>189.35292928039172</v>
      </c>
      <c r="BT335" s="7">
        <f t="shared" ca="1" si="454"/>
        <v>221.44998979343922</v>
      </c>
      <c r="BU335" s="7">
        <f t="shared" ca="1" si="455"/>
        <v>245.68644101274472</v>
      </c>
      <c r="BV335" s="7">
        <f t="shared" ca="1" si="456"/>
        <v>142.40096903070597</v>
      </c>
      <c r="BW335" s="7">
        <f t="shared" ca="1" si="457"/>
        <v>152.23695903107478</v>
      </c>
      <c r="BX335" s="7">
        <f t="shared" ca="1" si="458"/>
        <v>95.506648331365383</v>
      </c>
      <c r="BY335" s="7">
        <f t="shared" ca="1" si="459"/>
        <v>283.45653637595592</v>
      </c>
      <c r="BZ335" s="7">
        <f t="shared" ca="1" si="460"/>
        <v>387.23190789127028</v>
      </c>
      <c r="CA335" s="7">
        <f t="shared" ca="1" si="461"/>
        <v>111.9805235912137</v>
      </c>
      <c r="CB335" s="7">
        <f t="shared" ca="1" si="462"/>
        <v>206.72926055417537</v>
      </c>
      <c r="CC335" s="7">
        <f t="shared" ca="1" si="463"/>
        <v>133.07457472426029</v>
      </c>
      <c r="CD335" s="7">
        <f t="shared" ca="1" si="464"/>
        <v>148.10385004386961</v>
      </c>
      <c r="CE335" s="7">
        <f t="shared" ca="1" si="465"/>
        <v>181.61151443299403</v>
      </c>
      <c r="CF335" s="7">
        <f t="shared" ca="1" si="466"/>
        <v>155.63573179211508</v>
      </c>
      <c r="CG335" s="7">
        <f t="shared" ca="1" si="467"/>
        <v>201.77257136362445</v>
      </c>
      <c r="CH335" s="7">
        <f t="shared" ca="1" si="468"/>
        <v>277.93244145249082</v>
      </c>
      <c r="CI335" s="7">
        <f t="shared" ca="1" si="469"/>
        <v>212.92611250725503</v>
      </c>
      <c r="CJ335" s="7">
        <f t="shared" ca="1" si="470"/>
        <v>261.04815413842067</v>
      </c>
      <c r="CK335" s="7">
        <f t="shared" ca="1" si="471"/>
        <v>147.2812748378455</v>
      </c>
      <c r="CL335" s="7">
        <f t="shared" ca="1" si="472"/>
        <v>208.97297533556167</v>
      </c>
    </row>
    <row r="336" spans="1:90" x14ac:dyDescent="0.25">
      <c r="A336">
        <v>311</v>
      </c>
      <c r="B336" vm="45176">
        <f ca="1"/>
        <v>44281</v>
      </c>
      <c r="C336" vm="45177">
        <f ca="1"/>
        <v>121.21</v>
      </c>
      <c r="D336">
        <f t="shared" ca="1" si="393"/>
        <v>1.4850259879548577E-3</v>
      </c>
      <c r="G336">
        <v>332</v>
      </c>
      <c r="H336" s="7">
        <v>76.543604078052837</v>
      </c>
      <c r="M336">
        <v>331</v>
      </c>
      <c r="N336">
        <f t="shared" si="396"/>
        <v>1595</v>
      </c>
      <c r="O336" s="7">
        <f t="shared" ca="1" si="397"/>
        <v>152.59848472382953</v>
      </c>
      <c r="P336" s="7">
        <f t="shared" ca="1" si="398"/>
        <v>255.88179621955194</v>
      </c>
      <c r="Q336" s="7">
        <f t="shared" ca="1" si="399"/>
        <v>138.56148361041002</v>
      </c>
      <c r="R336" s="7">
        <f t="shared" ca="1" si="400"/>
        <v>287.17749087295914</v>
      </c>
      <c r="S336" s="7">
        <f t="shared" ca="1" si="401"/>
        <v>369.48809198105761</v>
      </c>
      <c r="T336" s="7">
        <f t="shared" ca="1" si="402"/>
        <v>169.90752259502295</v>
      </c>
      <c r="U336" s="7">
        <f t="shared" ca="1" si="403"/>
        <v>195.97648179236575</v>
      </c>
      <c r="V336" s="7">
        <f t="shared" ca="1" si="404"/>
        <v>213.9380328259428</v>
      </c>
      <c r="W336" s="7">
        <f t="shared" ca="1" si="405"/>
        <v>279.37268422169552</v>
      </c>
      <c r="X336" s="7">
        <f t="shared" ca="1" si="406"/>
        <v>225.69828156441051</v>
      </c>
      <c r="Y336" s="7">
        <f t="shared" ca="1" si="407"/>
        <v>229.99556097003699</v>
      </c>
      <c r="Z336" s="7">
        <f t="shared" ca="1" si="408"/>
        <v>182.63965181584291</v>
      </c>
      <c r="AA336" s="7">
        <f t="shared" ca="1" si="409"/>
        <v>353.16418682452542</v>
      </c>
      <c r="AB336" s="7">
        <f t="shared" ca="1" si="410"/>
        <v>169.5739551443389</v>
      </c>
      <c r="AC336" s="7">
        <f t="shared" ca="1" si="411"/>
        <v>345.21447570702355</v>
      </c>
      <c r="AD336" s="7">
        <f t="shared" ca="1" si="412"/>
        <v>263.08044816517332</v>
      </c>
      <c r="AE336" s="7">
        <f t="shared" ca="1" si="413"/>
        <v>173.11682169452357</v>
      </c>
      <c r="AF336" s="7">
        <f t="shared" ca="1" si="414"/>
        <v>218.47401929726945</v>
      </c>
      <c r="AG336" s="7">
        <f t="shared" ca="1" si="415"/>
        <v>232.85485785607972</v>
      </c>
      <c r="AH336" s="7">
        <f t="shared" ca="1" si="416"/>
        <v>176.67343653215562</v>
      </c>
      <c r="AI336" s="7">
        <f t="shared" ca="1" si="417"/>
        <v>261.65744811990572</v>
      </c>
      <c r="AJ336" s="7">
        <f t="shared" ca="1" si="418"/>
        <v>155.23971418500008</v>
      </c>
      <c r="AK336" s="7">
        <f t="shared" ca="1" si="419"/>
        <v>255.89492925776977</v>
      </c>
      <c r="AL336" s="7">
        <f t="shared" ca="1" si="420"/>
        <v>115.67581682073833</v>
      </c>
      <c r="AM336" s="7">
        <f t="shared" ca="1" si="421"/>
        <v>328.73263736792831</v>
      </c>
      <c r="AN336" s="7">
        <f t="shared" ca="1" si="422"/>
        <v>228.89981969259424</v>
      </c>
      <c r="AO336" s="7">
        <f t="shared" ca="1" si="423"/>
        <v>187.40421425455611</v>
      </c>
      <c r="AP336" s="7">
        <f t="shared" ca="1" si="424"/>
        <v>154.06871697971752</v>
      </c>
      <c r="AQ336" s="7">
        <f t="shared" ca="1" si="425"/>
        <v>249.47035742130319</v>
      </c>
      <c r="AR336" s="7">
        <f t="shared" ca="1" si="426"/>
        <v>209.35229453010109</v>
      </c>
      <c r="AS336" s="7">
        <f t="shared" ca="1" si="427"/>
        <v>182.57931486915228</v>
      </c>
      <c r="AT336" s="7">
        <f t="shared" ca="1" si="428"/>
        <v>108.83094731685179</v>
      </c>
      <c r="AU336" s="7">
        <f t="shared" ca="1" si="429"/>
        <v>174.24993353855294</v>
      </c>
      <c r="AV336" s="7">
        <f t="shared" ca="1" si="430"/>
        <v>413.05694069415534</v>
      </c>
      <c r="AW336" s="7">
        <f t="shared" ca="1" si="431"/>
        <v>215.33755599563139</v>
      </c>
      <c r="AX336" s="7">
        <f t="shared" ca="1" si="432"/>
        <v>135.87104713964337</v>
      </c>
      <c r="AY336" s="7">
        <f t="shared" ca="1" si="433"/>
        <v>330.14184567152233</v>
      </c>
      <c r="AZ336" s="7">
        <f t="shared" ca="1" si="434"/>
        <v>158.74409202244252</v>
      </c>
      <c r="BA336" s="7">
        <f t="shared" ca="1" si="435"/>
        <v>159.94856366188216</v>
      </c>
      <c r="BB336" s="7">
        <f t="shared" ca="1" si="436"/>
        <v>232.67580738137124</v>
      </c>
      <c r="BC336" s="7">
        <f t="shared" ca="1" si="437"/>
        <v>267.8635277691393</v>
      </c>
      <c r="BD336" s="7">
        <f t="shared" ca="1" si="438"/>
        <v>174.4851402046057</v>
      </c>
      <c r="BE336" s="7">
        <f t="shared" ca="1" si="439"/>
        <v>249.13331954115614</v>
      </c>
      <c r="BF336" s="7">
        <f t="shared" ca="1" si="440"/>
        <v>304.84419437336351</v>
      </c>
      <c r="BG336" s="7">
        <f t="shared" ca="1" si="441"/>
        <v>208.78446184557112</v>
      </c>
      <c r="BH336" s="7">
        <f t="shared" ca="1" si="442"/>
        <v>146.62780969793235</v>
      </c>
      <c r="BI336" s="7">
        <f t="shared" ca="1" si="443"/>
        <v>143.99721449740724</v>
      </c>
      <c r="BJ336" s="7">
        <f t="shared" ca="1" si="444"/>
        <v>127.55486287299297</v>
      </c>
      <c r="BK336" s="7">
        <f t="shared" ca="1" si="445"/>
        <v>311.50605048734377</v>
      </c>
      <c r="BL336" s="7">
        <f t="shared" ca="1" si="446"/>
        <v>152.50067963086647</v>
      </c>
      <c r="BM336" s="7">
        <f t="shared" ca="1" si="447"/>
        <v>125.0356723939541</v>
      </c>
      <c r="BN336" s="7">
        <f t="shared" ca="1" si="448"/>
        <v>124.94958899410902</v>
      </c>
      <c r="BO336" s="7">
        <f t="shared" ca="1" si="449"/>
        <v>97.261612777343672</v>
      </c>
      <c r="BP336" s="7">
        <f t="shared" ca="1" si="450"/>
        <v>230.30089897173985</v>
      </c>
      <c r="BQ336" s="7">
        <f t="shared" ca="1" si="451"/>
        <v>160.91418200006638</v>
      </c>
      <c r="BR336" s="7">
        <f t="shared" ca="1" si="452"/>
        <v>616.38800449218093</v>
      </c>
      <c r="BS336" s="7">
        <f t="shared" ca="1" si="453"/>
        <v>192.18009191484455</v>
      </c>
      <c r="BT336" s="7">
        <f t="shared" ca="1" si="454"/>
        <v>217.93872588484706</v>
      </c>
      <c r="BU336" s="7">
        <f t="shared" ca="1" si="455"/>
        <v>245.18683801824403</v>
      </c>
      <c r="BV336" s="7">
        <f t="shared" ca="1" si="456"/>
        <v>138.87136052360597</v>
      </c>
      <c r="BW336" s="7">
        <f t="shared" ca="1" si="457"/>
        <v>152.41773615867294</v>
      </c>
      <c r="BX336" s="7">
        <f t="shared" ca="1" si="458"/>
        <v>93.816638437526237</v>
      </c>
      <c r="BY336" s="7">
        <f t="shared" ca="1" si="459"/>
        <v>278.49832269857905</v>
      </c>
      <c r="BZ336" s="7">
        <f t="shared" ca="1" si="460"/>
        <v>387.87551532341615</v>
      </c>
      <c r="CA336" s="7">
        <f t="shared" ca="1" si="461"/>
        <v>113.09657176407437</v>
      </c>
      <c r="CB336" s="7">
        <f t="shared" ca="1" si="462"/>
        <v>210.39746510036125</v>
      </c>
      <c r="CC336" s="7">
        <f t="shared" ca="1" si="463"/>
        <v>130.96953467805488</v>
      </c>
      <c r="CD336" s="7">
        <f t="shared" ca="1" si="464"/>
        <v>146.21003127773599</v>
      </c>
      <c r="CE336" s="7">
        <f t="shared" ca="1" si="465"/>
        <v>181.06228381133724</v>
      </c>
      <c r="CF336" s="7">
        <f t="shared" ca="1" si="466"/>
        <v>161.66349094260448</v>
      </c>
      <c r="CG336" s="7">
        <f t="shared" ca="1" si="467"/>
        <v>200.5590506659635</v>
      </c>
      <c r="CH336" s="7">
        <f t="shared" ca="1" si="468"/>
        <v>274.65039865612806</v>
      </c>
      <c r="CI336" s="7">
        <f t="shared" ca="1" si="469"/>
        <v>218.98169091106212</v>
      </c>
      <c r="CJ336" s="7">
        <f t="shared" ca="1" si="470"/>
        <v>264.06113135549026</v>
      </c>
      <c r="CK336" s="7">
        <f t="shared" ca="1" si="471"/>
        <v>149.70538337839827</v>
      </c>
      <c r="CL336" s="7">
        <f t="shared" ca="1" si="472"/>
        <v>208.28916815626735</v>
      </c>
    </row>
    <row r="337" spans="1:90" x14ac:dyDescent="0.25">
      <c r="A337">
        <v>312</v>
      </c>
      <c r="B337" vm="45178">
        <f ca="1"/>
        <v>44284</v>
      </c>
      <c r="C337" vm="45179">
        <f ca="1"/>
        <v>121.39</v>
      </c>
      <c r="D337">
        <f t="shared" ca="1" si="393"/>
        <v>-1.2274487190048533E-2</v>
      </c>
      <c r="G337">
        <v>333</v>
      </c>
      <c r="H337" s="7">
        <v>795.27705108257794</v>
      </c>
      <c r="M337">
        <v>332</v>
      </c>
      <c r="N337">
        <f t="shared" si="396"/>
        <v>1596</v>
      </c>
      <c r="O337" s="7">
        <f t="shared" ca="1" si="397"/>
        <v>155.23279326231341</v>
      </c>
      <c r="P337" s="7">
        <f t="shared" ca="1" si="398"/>
        <v>255.71523474560453</v>
      </c>
      <c r="Q337" s="7">
        <f t="shared" ca="1" si="399"/>
        <v>141.31886142229712</v>
      </c>
      <c r="R337" s="7">
        <f t="shared" ca="1" si="400"/>
        <v>280.34941364624603</v>
      </c>
      <c r="S337" s="7">
        <f t="shared" ca="1" si="401"/>
        <v>356.46118097442854</v>
      </c>
      <c r="T337" s="7">
        <f t="shared" ca="1" si="402"/>
        <v>167.78084683586161</v>
      </c>
      <c r="U337" s="7">
        <f t="shared" ca="1" si="403"/>
        <v>196.48497832873733</v>
      </c>
      <c r="V337" s="7">
        <f t="shared" ca="1" si="404"/>
        <v>218.0337966024527</v>
      </c>
      <c r="W337" s="7">
        <f t="shared" ca="1" si="405"/>
        <v>273.48136714402904</v>
      </c>
      <c r="X337" s="7">
        <f t="shared" ca="1" si="406"/>
        <v>228.02711491615358</v>
      </c>
      <c r="Y337" s="7">
        <f t="shared" ca="1" si="407"/>
        <v>228.03681258684406</v>
      </c>
      <c r="Z337" s="7">
        <f t="shared" ca="1" si="408"/>
        <v>186.9137647721754</v>
      </c>
      <c r="AA337" s="7">
        <f t="shared" ca="1" si="409"/>
        <v>344.15919250080464</v>
      </c>
      <c r="AB337" s="7">
        <f t="shared" ca="1" si="410"/>
        <v>172.24999683201423</v>
      </c>
      <c r="AC337" s="7">
        <f t="shared" ca="1" si="411"/>
        <v>350.01577201197512</v>
      </c>
      <c r="AD337" s="7">
        <f t="shared" ca="1" si="412"/>
        <v>263.83989184010591</v>
      </c>
      <c r="AE337" s="7">
        <f t="shared" ca="1" si="413"/>
        <v>169.89739089839821</v>
      </c>
      <c r="AF337" s="7">
        <f t="shared" ca="1" si="414"/>
        <v>228.84503568546708</v>
      </c>
      <c r="AG337" s="7">
        <f t="shared" ca="1" si="415"/>
        <v>233.81352734589328</v>
      </c>
      <c r="AH337" s="7">
        <f t="shared" ca="1" si="416"/>
        <v>181.00042096189199</v>
      </c>
      <c r="AI337" s="7">
        <f t="shared" ca="1" si="417"/>
        <v>262.54436444203992</v>
      </c>
      <c r="AJ337" s="7">
        <f t="shared" ca="1" si="418"/>
        <v>152.86238316157434</v>
      </c>
      <c r="AK337" s="7">
        <f t="shared" ca="1" si="419"/>
        <v>258.86533372956325</v>
      </c>
      <c r="AL337" s="7">
        <f t="shared" ca="1" si="420"/>
        <v>114.71407337392679</v>
      </c>
      <c r="AM337" s="7">
        <f t="shared" ca="1" si="421"/>
        <v>333.11795307650181</v>
      </c>
      <c r="AN337" s="7">
        <f t="shared" ca="1" si="422"/>
        <v>232.14493582134796</v>
      </c>
      <c r="AO337" s="7">
        <f t="shared" ca="1" si="423"/>
        <v>188.65694433499061</v>
      </c>
      <c r="AP337" s="7">
        <f t="shared" ca="1" si="424"/>
        <v>151.05762054202151</v>
      </c>
      <c r="AQ337" s="7">
        <f t="shared" ca="1" si="425"/>
        <v>243.4358465199453</v>
      </c>
      <c r="AR337" s="7">
        <f t="shared" ca="1" si="426"/>
        <v>207.13168719576618</v>
      </c>
      <c r="AS337" s="7">
        <f t="shared" ca="1" si="427"/>
        <v>178.33259373204993</v>
      </c>
      <c r="AT337" s="7">
        <f t="shared" ca="1" si="428"/>
        <v>113.22281358002066</v>
      </c>
      <c r="AU337" s="7">
        <f t="shared" ca="1" si="429"/>
        <v>175.74888806506755</v>
      </c>
      <c r="AV337" s="7">
        <f t="shared" ca="1" si="430"/>
        <v>401.35201497340046</v>
      </c>
      <c r="AW337" s="7">
        <f t="shared" ca="1" si="431"/>
        <v>214.46634077471694</v>
      </c>
      <c r="AX337" s="7">
        <f t="shared" ca="1" si="432"/>
        <v>140.98636656747183</v>
      </c>
      <c r="AY337" s="7">
        <f t="shared" ca="1" si="433"/>
        <v>326.07375997093999</v>
      </c>
      <c r="AZ337" s="7">
        <f t="shared" ca="1" si="434"/>
        <v>160.17109038798336</v>
      </c>
      <c r="BA337" s="7">
        <f t="shared" ca="1" si="435"/>
        <v>156.73366879359915</v>
      </c>
      <c r="BB337" s="7">
        <f t="shared" ca="1" si="436"/>
        <v>226.76371999644161</v>
      </c>
      <c r="BC337" s="7">
        <f t="shared" ca="1" si="437"/>
        <v>268.2604593785934</v>
      </c>
      <c r="BD337" s="7">
        <f t="shared" ca="1" si="438"/>
        <v>176.91983057464739</v>
      </c>
      <c r="BE337" s="7">
        <f t="shared" ca="1" si="439"/>
        <v>235.08717617732123</v>
      </c>
      <c r="BF337" s="7">
        <f t="shared" ca="1" si="440"/>
        <v>306.95502930248023</v>
      </c>
      <c r="BG337" s="7">
        <f t="shared" ca="1" si="441"/>
        <v>205.1356165682289</v>
      </c>
      <c r="BH337" s="7">
        <f t="shared" ca="1" si="442"/>
        <v>145.09389532367246</v>
      </c>
      <c r="BI337" s="7">
        <f t="shared" ca="1" si="443"/>
        <v>140.84810249134017</v>
      </c>
      <c r="BJ337" s="7">
        <f t="shared" ca="1" si="444"/>
        <v>126.89139970963633</v>
      </c>
      <c r="BK337" s="7">
        <f t="shared" ca="1" si="445"/>
        <v>305.83049426963117</v>
      </c>
      <c r="BL337" s="7">
        <f t="shared" ca="1" si="446"/>
        <v>151.177702449858</v>
      </c>
      <c r="BM337" s="7">
        <f t="shared" ca="1" si="447"/>
        <v>122.41528230344896</v>
      </c>
      <c r="BN337" s="7">
        <f t="shared" ca="1" si="448"/>
        <v>120.65643230117261</v>
      </c>
      <c r="BO337" s="7">
        <f t="shared" ca="1" si="449"/>
        <v>95.747706073716003</v>
      </c>
      <c r="BP337" s="7">
        <f t="shared" ca="1" si="450"/>
        <v>227.22017988947178</v>
      </c>
      <c r="BQ337" s="7">
        <f t="shared" ca="1" si="451"/>
        <v>160.92958967061404</v>
      </c>
      <c r="BR337" s="7">
        <f t="shared" ca="1" si="452"/>
        <v>599.73648603513016</v>
      </c>
      <c r="BS337" s="7">
        <f t="shared" ca="1" si="453"/>
        <v>197.41276688562098</v>
      </c>
      <c r="BT337" s="7">
        <f t="shared" ca="1" si="454"/>
        <v>219.80552705791442</v>
      </c>
      <c r="BU337" s="7">
        <f t="shared" ca="1" si="455"/>
        <v>245.28720722538012</v>
      </c>
      <c r="BV337" s="7">
        <f t="shared" ca="1" si="456"/>
        <v>137.14452830082965</v>
      </c>
      <c r="BW337" s="7">
        <f t="shared" ca="1" si="457"/>
        <v>151.34368554281397</v>
      </c>
      <c r="BX337" s="7">
        <f t="shared" ca="1" si="458"/>
        <v>90.109257608655994</v>
      </c>
      <c r="BY337" s="7">
        <f t="shared" ca="1" si="459"/>
        <v>272.65410569892515</v>
      </c>
      <c r="BZ337" s="7">
        <f t="shared" ca="1" si="460"/>
        <v>393.30431872760664</v>
      </c>
      <c r="CA337" s="7">
        <f t="shared" ca="1" si="461"/>
        <v>115.28720690530984</v>
      </c>
      <c r="CB337" s="7">
        <f t="shared" ca="1" si="462"/>
        <v>212.1637851241596</v>
      </c>
      <c r="CC337" s="7">
        <f t="shared" ca="1" si="463"/>
        <v>131.25473517861857</v>
      </c>
      <c r="CD337" s="7">
        <f t="shared" ca="1" si="464"/>
        <v>144.84011622117129</v>
      </c>
      <c r="CE337" s="7">
        <f t="shared" ca="1" si="465"/>
        <v>173.95229024249267</v>
      </c>
      <c r="CF337" s="7">
        <f t="shared" ca="1" si="466"/>
        <v>157.51015153383736</v>
      </c>
      <c r="CG337" s="7">
        <f t="shared" ca="1" si="467"/>
        <v>199.9259666972406</v>
      </c>
      <c r="CH337" s="7">
        <f t="shared" ca="1" si="468"/>
        <v>284.51860904599806</v>
      </c>
      <c r="CI337" s="7">
        <f t="shared" ca="1" si="469"/>
        <v>210.71846588395954</v>
      </c>
      <c r="CJ337" s="7">
        <f t="shared" ca="1" si="470"/>
        <v>263.5939961006938</v>
      </c>
      <c r="CK337" s="7">
        <f t="shared" ca="1" si="471"/>
        <v>152.79539675323579</v>
      </c>
      <c r="CL337" s="7">
        <f t="shared" ca="1" si="472"/>
        <v>209.50970365239999</v>
      </c>
    </row>
    <row r="338" spans="1:90" x14ac:dyDescent="0.25">
      <c r="A338">
        <v>313</v>
      </c>
      <c r="B338" vm="45180">
        <f ca="1"/>
        <v>44285</v>
      </c>
      <c r="C338" vm="45181">
        <f ca="1"/>
        <v>119.9</v>
      </c>
      <c r="D338">
        <f t="shared" ca="1" si="393"/>
        <v>1.8765638031693177E-2</v>
      </c>
      <c r="G338">
        <v>334</v>
      </c>
      <c r="H338" s="7">
        <v>72.943409899106243</v>
      </c>
      <c r="M338">
        <v>333</v>
      </c>
      <c r="N338">
        <f t="shared" si="396"/>
        <v>1597</v>
      </c>
      <c r="O338" s="7">
        <f t="shared" ca="1" si="397"/>
        <v>149.76187940241653</v>
      </c>
      <c r="P338" s="7">
        <f t="shared" ca="1" si="398"/>
        <v>265.11194775705189</v>
      </c>
      <c r="Q338" s="7">
        <f t="shared" ca="1" si="399"/>
        <v>142.34817653656683</v>
      </c>
      <c r="R338" s="7">
        <f t="shared" ca="1" si="400"/>
        <v>280.37335274013986</v>
      </c>
      <c r="S338" s="7">
        <f t="shared" ca="1" si="401"/>
        <v>353.43373415870218</v>
      </c>
      <c r="T338" s="7">
        <f t="shared" ca="1" si="402"/>
        <v>164.57455785474031</v>
      </c>
      <c r="U338" s="7">
        <f t="shared" ca="1" si="403"/>
        <v>195.46727396231938</v>
      </c>
      <c r="V338" s="7">
        <f t="shared" ca="1" si="404"/>
        <v>218.39524869474297</v>
      </c>
      <c r="W338" s="7">
        <f t="shared" ca="1" si="405"/>
        <v>274.83323895597999</v>
      </c>
      <c r="X338" s="7">
        <f t="shared" ca="1" si="406"/>
        <v>230.6304568610141</v>
      </c>
      <c r="Y338" s="7">
        <f t="shared" ca="1" si="407"/>
        <v>226.62802947688465</v>
      </c>
      <c r="Z338" s="7">
        <f t="shared" ca="1" si="408"/>
        <v>185.78256486860241</v>
      </c>
      <c r="AA338" s="7">
        <f t="shared" ca="1" si="409"/>
        <v>342.3483881634175</v>
      </c>
      <c r="AB338" s="7">
        <f t="shared" ca="1" si="410"/>
        <v>176.16830227548459</v>
      </c>
      <c r="AC338" s="7">
        <f t="shared" ca="1" si="411"/>
        <v>364.99172418934643</v>
      </c>
      <c r="AD338" s="7">
        <f t="shared" ca="1" si="412"/>
        <v>265.94657261966853</v>
      </c>
      <c r="AE338" s="7">
        <f t="shared" ca="1" si="413"/>
        <v>170.10589095766412</v>
      </c>
      <c r="AF338" s="7">
        <f t="shared" ca="1" si="414"/>
        <v>226.47593013903094</v>
      </c>
      <c r="AG338" s="7">
        <f t="shared" ca="1" si="415"/>
        <v>230.58582927719971</v>
      </c>
      <c r="AH338" s="7">
        <f t="shared" ca="1" si="416"/>
        <v>178.28173115531186</v>
      </c>
      <c r="AI338" s="7">
        <f t="shared" ca="1" si="417"/>
        <v>264.02662356243866</v>
      </c>
      <c r="AJ338" s="7">
        <f t="shared" ca="1" si="418"/>
        <v>152.28914047603553</v>
      </c>
      <c r="AK338" s="7">
        <f t="shared" ca="1" si="419"/>
        <v>261.1993185928979</v>
      </c>
      <c r="AL338" s="7">
        <f t="shared" ca="1" si="420"/>
        <v>116.94132388150676</v>
      </c>
      <c r="AM338" s="7">
        <f t="shared" ca="1" si="421"/>
        <v>333.69355478417435</v>
      </c>
      <c r="AN338" s="7">
        <f t="shared" ca="1" si="422"/>
        <v>233.57557741474892</v>
      </c>
      <c r="AO338" s="7">
        <f t="shared" ca="1" si="423"/>
        <v>188.80442393927629</v>
      </c>
      <c r="AP338" s="7">
        <f t="shared" ca="1" si="424"/>
        <v>149.76629619338652</v>
      </c>
      <c r="AQ338" s="7">
        <f t="shared" ca="1" si="425"/>
        <v>240.38701463234028</v>
      </c>
      <c r="AR338" s="7">
        <f t="shared" ca="1" si="426"/>
        <v>207.69106668323977</v>
      </c>
      <c r="AS338" s="7">
        <f t="shared" ca="1" si="427"/>
        <v>171.02898685411256</v>
      </c>
      <c r="AT338" s="7">
        <f t="shared" ca="1" si="428"/>
        <v>111.34871152004634</v>
      </c>
      <c r="AU338" s="7">
        <f t="shared" ca="1" si="429"/>
        <v>178.47969944285029</v>
      </c>
      <c r="AV338" s="7">
        <f t="shared" ca="1" si="430"/>
        <v>390.37518701535663</v>
      </c>
      <c r="AW338" s="7">
        <f t="shared" ca="1" si="431"/>
        <v>213.31394362923663</v>
      </c>
      <c r="AX338" s="7">
        <f t="shared" ca="1" si="432"/>
        <v>143.25718930793155</v>
      </c>
      <c r="AY338" s="7">
        <f t="shared" ca="1" si="433"/>
        <v>324.63740625047382</v>
      </c>
      <c r="AZ338" s="7">
        <f t="shared" ca="1" si="434"/>
        <v>153.97583849002052</v>
      </c>
      <c r="BA338" s="7">
        <f t="shared" ca="1" si="435"/>
        <v>157.99105581723762</v>
      </c>
      <c r="BB338" s="7">
        <f t="shared" ca="1" si="436"/>
        <v>224.20810211769475</v>
      </c>
      <c r="BC338" s="7">
        <f t="shared" ca="1" si="437"/>
        <v>272.5611810194664</v>
      </c>
      <c r="BD338" s="7">
        <f t="shared" ca="1" si="438"/>
        <v>178.17952788680574</v>
      </c>
      <c r="BE338" s="7">
        <f t="shared" ca="1" si="439"/>
        <v>232.78089418016864</v>
      </c>
      <c r="BF338" s="7">
        <f t="shared" ca="1" si="440"/>
        <v>310.97270922810833</v>
      </c>
      <c r="BG338" s="7">
        <f t="shared" ca="1" si="441"/>
        <v>204.66074974713001</v>
      </c>
      <c r="BH338" s="7">
        <f t="shared" ca="1" si="442"/>
        <v>146.01713820790653</v>
      </c>
      <c r="BI338" s="7">
        <f t="shared" ca="1" si="443"/>
        <v>143.25509842286309</v>
      </c>
      <c r="BJ338" s="7">
        <f t="shared" ca="1" si="444"/>
        <v>129.31538077846224</v>
      </c>
      <c r="BK338" s="7">
        <f t="shared" ca="1" si="445"/>
        <v>296.03072970540569</v>
      </c>
      <c r="BL338" s="7">
        <f t="shared" ca="1" si="446"/>
        <v>151.36326302053939</v>
      </c>
      <c r="BM338" s="7">
        <f t="shared" ca="1" si="447"/>
        <v>124.27410559381153</v>
      </c>
      <c r="BN338" s="7">
        <f t="shared" ca="1" si="448"/>
        <v>118.07490432754936</v>
      </c>
      <c r="BO338" s="7">
        <f t="shared" ca="1" si="449"/>
        <v>96.297615515382972</v>
      </c>
      <c r="BP338" s="7">
        <f t="shared" ca="1" si="450"/>
        <v>227.23517157232118</v>
      </c>
      <c r="BQ338" s="7">
        <f t="shared" ca="1" si="451"/>
        <v>163.85051775226131</v>
      </c>
      <c r="BR338" s="7">
        <f t="shared" ca="1" si="452"/>
        <v>606.76143590239735</v>
      </c>
      <c r="BS338" s="7">
        <f t="shared" ca="1" si="453"/>
        <v>202.45444823425609</v>
      </c>
      <c r="BT338" s="7">
        <f t="shared" ca="1" si="454"/>
        <v>215.87537544183391</v>
      </c>
      <c r="BU338" s="7">
        <f t="shared" ca="1" si="455"/>
        <v>257.70245376570722</v>
      </c>
      <c r="BV338" s="7">
        <f t="shared" ca="1" si="456"/>
        <v>135.81853279868719</v>
      </c>
      <c r="BW338" s="7">
        <f t="shared" ca="1" si="457"/>
        <v>150.50852591507413</v>
      </c>
      <c r="BX338" s="7">
        <f t="shared" ca="1" si="458"/>
        <v>89.191572240862158</v>
      </c>
      <c r="BY338" s="7">
        <f t="shared" ca="1" si="459"/>
        <v>271.4596431271699</v>
      </c>
      <c r="BZ338" s="7">
        <f t="shared" ca="1" si="460"/>
        <v>390.538427921915</v>
      </c>
      <c r="CA338" s="7">
        <f t="shared" ca="1" si="461"/>
        <v>118.59835842988812</v>
      </c>
      <c r="CB338" s="7">
        <f t="shared" ca="1" si="462"/>
        <v>211.73834792717156</v>
      </c>
      <c r="CC338" s="7">
        <f t="shared" ca="1" si="463"/>
        <v>132.31602227671067</v>
      </c>
      <c r="CD338" s="7">
        <f t="shared" ca="1" si="464"/>
        <v>139.69549231822464</v>
      </c>
      <c r="CE338" s="7">
        <f t="shared" ca="1" si="465"/>
        <v>176.07817888884068</v>
      </c>
      <c r="CF338" s="7">
        <f t="shared" ca="1" si="466"/>
        <v>154.34991871266368</v>
      </c>
      <c r="CG338" s="7">
        <f t="shared" ca="1" si="467"/>
        <v>199.97213894867767</v>
      </c>
      <c r="CH338" s="7">
        <f t="shared" ca="1" si="468"/>
        <v>292.30498800656665</v>
      </c>
      <c r="CI338" s="7">
        <f t="shared" ca="1" si="469"/>
        <v>209.35552085346725</v>
      </c>
      <c r="CJ338" s="7">
        <f t="shared" ca="1" si="470"/>
        <v>259.55557313161489</v>
      </c>
      <c r="CK338" s="7">
        <f t="shared" ca="1" si="471"/>
        <v>152.24365312650011</v>
      </c>
      <c r="CL338" s="7">
        <f t="shared" ca="1" si="472"/>
        <v>214.79930085053311</v>
      </c>
    </row>
    <row r="339" spans="1:90" x14ac:dyDescent="0.25">
      <c r="A339">
        <v>314</v>
      </c>
      <c r="B339" vm="45182">
        <f ca="1"/>
        <v>44286</v>
      </c>
      <c r="C339" vm="41266">
        <f ca="1"/>
        <v>122.15</v>
      </c>
      <c r="D339">
        <f t="shared" ca="1" si="393"/>
        <v>6.9586573884568015E-3</v>
      </c>
      <c r="G339">
        <v>335</v>
      </c>
      <c r="H339" s="7">
        <v>134.13113784162485</v>
      </c>
      <c r="M339">
        <v>334</v>
      </c>
      <c r="N339">
        <f t="shared" si="396"/>
        <v>1598</v>
      </c>
      <c r="O339" s="7">
        <f t="shared" ca="1" si="397"/>
        <v>146.79533071349536</v>
      </c>
      <c r="P339" s="7">
        <f t="shared" ca="1" si="398"/>
        <v>273.14415068418208</v>
      </c>
      <c r="Q339" s="7">
        <f t="shared" ca="1" si="399"/>
        <v>146.20355806376216</v>
      </c>
      <c r="R339" s="7">
        <f t="shared" ca="1" si="400"/>
        <v>279.49144658798889</v>
      </c>
      <c r="S339" s="7">
        <f t="shared" ca="1" si="401"/>
        <v>345.04746981158968</v>
      </c>
      <c r="T339" s="7">
        <f t="shared" ca="1" si="402"/>
        <v>171.02362957427326</v>
      </c>
      <c r="U339" s="7">
        <f t="shared" ca="1" si="403"/>
        <v>198.97050875304723</v>
      </c>
      <c r="V339" s="7">
        <f t="shared" ca="1" si="404"/>
        <v>225.50945419174394</v>
      </c>
      <c r="W339" s="7">
        <f t="shared" ca="1" si="405"/>
        <v>275.38155013595161</v>
      </c>
      <c r="X339" s="7">
        <f t="shared" ca="1" si="406"/>
        <v>231.50895080905278</v>
      </c>
      <c r="Y339" s="7">
        <f t="shared" ca="1" si="407"/>
        <v>227.64553273589118</v>
      </c>
      <c r="Z339" s="7">
        <f t="shared" ca="1" si="408"/>
        <v>185.20695876297918</v>
      </c>
      <c r="AA339" s="7">
        <f t="shared" ca="1" si="409"/>
        <v>341.6253077395321</v>
      </c>
      <c r="AB339" s="7">
        <f t="shared" ca="1" si="410"/>
        <v>177.80715201957779</v>
      </c>
      <c r="AC339" s="7">
        <f t="shared" ca="1" si="411"/>
        <v>363.68685241728264</v>
      </c>
      <c r="AD339" s="7">
        <f t="shared" ca="1" si="412"/>
        <v>269.81138466314115</v>
      </c>
      <c r="AE339" s="7">
        <f t="shared" ca="1" si="413"/>
        <v>162.00332433858858</v>
      </c>
      <c r="AF339" s="7">
        <f t="shared" ca="1" si="414"/>
        <v>224.68354645650913</v>
      </c>
      <c r="AG339" s="7">
        <f t="shared" ca="1" si="415"/>
        <v>227.48673165705324</v>
      </c>
      <c r="AH339" s="7">
        <f t="shared" ca="1" si="416"/>
        <v>175.80089320460192</v>
      </c>
      <c r="AI339" s="7">
        <f t="shared" ca="1" si="417"/>
        <v>247.67462910962448</v>
      </c>
      <c r="AJ339" s="7">
        <f t="shared" ca="1" si="418"/>
        <v>147.97814397739921</v>
      </c>
      <c r="AK339" s="7">
        <f t="shared" ca="1" si="419"/>
        <v>258.1864760567799</v>
      </c>
      <c r="AL339" s="7">
        <f t="shared" ca="1" si="420"/>
        <v>115.4737113322313</v>
      </c>
      <c r="AM339" s="7">
        <f t="shared" ca="1" si="421"/>
        <v>335.84240355261772</v>
      </c>
      <c r="AN339" s="7">
        <f t="shared" ca="1" si="422"/>
        <v>227.53136469284584</v>
      </c>
      <c r="AO339" s="7">
        <f t="shared" ca="1" si="423"/>
        <v>187.47963518747133</v>
      </c>
      <c r="AP339" s="7">
        <f t="shared" ca="1" si="424"/>
        <v>150.604426228503</v>
      </c>
      <c r="AQ339" s="7">
        <f t="shared" ca="1" si="425"/>
        <v>247.99931090618153</v>
      </c>
      <c r="AR339" s="7">
        <f t="shared" ca="1" si="426"/>
        <v>206.17119656987433</v>
      </c>
      <c r="AS339" s="7">
        <f t="shared" ca="1" si="427"/>
        <v>171.46554313568492</v>
      </c>
      <c r="AT339" s="7">
        <f t="shared" ca="1" si="428"/>
        <v>116.35289989288</v>
      </c>
      <c r="AU339" s="7">
        <f t="shared" ca="1" si="429"/>
        <v>186.28140077903456</v>
      </c>
      <c r="AV339" s="7">
        <f t="shared" ca="1" si="430"/>
        <v>393.70596250944374</v>
      </c>
      <c r="AW339" s="7">
        <f t="shared" ca="1" si="431"/>
        <v>218.74392574544015</v>
      </c>
      <c r="AX339" s="7">
        <f t="shared" ca="1" si="432"/>
        <v>147.08300806271359</v>
      </c>
      <c r="AY339" s="7">
        <f t="shared" ca="1" si="433"/>
        <v>330.70114228701811</v>
      </c>
      <c r="AZ339" s="7">
        <f t="shared" ca="1" si="434"/>
        <v>154.08681137591006</v>
      </c>
      <c r="BA339" s="7">
        <f t="shared" ca="1" si="435"/>
        <v>163.68534121194665</v>
      </c>
      <c r="BB339" s="7">
        <f t="shared" ca="1" si="436"/>
        <v>227.2907890508927</v>
      </c>
      <c r="BC339" s="7">
        <f t="shared" ca="1" si="437"/>
        <v>273.32787120189084</v>
      </c>
      <c r="BD339" s="7">
        <f t="shared" ca="1" si="438"/>
        <v>176.94330570403358</v>
      </c>
      <c r="BE339" s="7">
        <f t="shared" ca="1" si="439"/>
        <v>231.8849212157848</v>
      </c>
      <c r="BF339" s="7">
        <f t="shared" ca="1" si="440"/>
        <v>301.68914659929629</v>
      </c>
      <c r="BG339" s="7">
        <f t="shared" ca="1" si="441"/>
        <v>211.06334893238127</v>
      </c>
      <c r="BH339" s="7">
        <f t="shared" ca="1" si="442"/>
        <v>146.81709755076744</v>
      </c>
      <c r="BI339" s="7">
        <f t="shared" ca="1" si="443"/>
        <v>144.9267126406117</v>
      </c>
      <c r="BJ339" s="7">
        <f t="shared" ca="1" si="444"/>
        <v>131.86568547707714</v>
      </c>
      <c r="BK339" s="7">
        <f t="shared" ca="1" si="445"/>
        <v>293.78508513176155</v>
      </c>
      <c r="BL339" s="7">
        <f t="shared" ca="1" si="446"/>
        <v>152.09833087905412</v>
      </c>
      <c r="BM339" s="7">
        <f t="shared" ca="1" si="447"/>
        <v>121.59313149311491</v>
      </c>
      <c r="BN339" s="7">
        <f t="shared" ca="1" si="448"/>
        <v>115.05491426240484</v>
      </c>
      <c r="BO339" s="7">
        <f t="shared" ca="1" si="449"/>
        <v>94.295494781612476</v>
      </c>
      <c r="BP339" s="7">
        <f t="shared" ca="1" si="450"/>
        <v>231.47647933107586</v>
      </c>
      <c r="BQ339" s="7">
        <f t="shared" ca="1" si="451"/>
        <v>162.11839518798223</v>
      </c>
      <c r="BR339" s="7">
        <f t="shared" ca="1" si="452"/>
        <v>598.20635462016571</v>
      </c>
      <c r="BS339" s="7">
        <f t="shared" ca="1" si="453"/>
        <v>206.66515988721517</v>
      </c>
      <c r="BT339" s="7">
        <f t="shared" ca="1" si="454"/>
        <v>212.36547460057093</v>
      </c>
      <c r="BU339" s="7">
        <f t="shared" ca="1" si="455"/>
        <v>252.84513855344417</v>
      </c>
      <c r="BV339" s="7">
        <f t="shared" ca="1" si="456"/>
        <v>129.5892890810218</v>
      </c>
      <c r="BW339" s="7">
        <f t="shared" ca="1" si="457"/>
        <v>154.53324491943209</v>
      </c>
      <c r="BX339" s="7">
        <f t="shared" ca="1" si="458"/>
        <v>90.81153664176945</v>
      </c>
      <c r="BY339" s="7">
        <f t="shared" ca="1" si="459"/>
        <v>268.91494415198747</v>
      </c>
      <c r="BZ339" s="7">
        <f t="shared" ca="1" si="460"/>
        <v>388.65097389194813</v>
      </c>
      <c r="CA339" s="7">
        <f t="shared" ca="1" si="461"/>
        <v>117.73025048552819</v>
      </c>
      <c r="CB339" s="7">
        <f t="shared" ca="1" si="462"/>
        <v>206.76047776375654</v>
      </c>
      <c r="CC339" s="7">
        <f t="shared" ca="1" si="463"/>
        <v>129.00829848762126</v>
      </c>
      <c r="CD339" s="7">
        <f t="shared" ca="1" si="464"/>
        <v>139.9005266273391</v>
      </c>
      <c r="CE339" s="7">
        <f t="shared" ca="1" si="465"/>
        <v>175.35714400823136</v>
      </c>
      <c r="CF339" s="7">
        <f t="shared" ca="1" si="466"/>
        <v>152.89288897420033</v>
      </c>
      <c r="CG339" s="7">
        <f t="shared" ca="1" si="467"/>
        <v>194.42957785218681</v>
      </c>
      <c r="CH339" s="7">
        <f t="shared" ca="1" si="468"/>
        <v>280.98460798511314</v>
      </c>
      <c r="CI339" s="7">
        <f t="shared" ca="1" si="469"/>
        <v>212.37189922599202</v>
      </c>
      <c r="CJ339" s="7">
        <f t="shared" ca="1" si="470"/>
        <v>255.26543223602877</v>
      </c>
      <c r="CK339" s="7">
        <f t="shared" ca="1" si="471"/>
        <v>157.30083152326461</v>
      </c>
      <c r="CL339" s="7">
        <f t="shared" ca="1" si="472"/>
        <v>219.1013709516009</v>
      </c>
    </row>
    <row r="340" spans="1:90" x14ac:dyDescent="0.25">
      <c r="A340">
        <v>315</v>
      </c>
      <c r="B340" vm="45183">
        <f ca="1"/>
        <v>44287</v>
      </c>
      <c r="C340" vm="42013">
        <f ca="1"/>
        <v>123</v>
      </c>
      <c r="D340">
        <f t="shared" ca="1" si="393"/>
        <v>2.3577235772357819E-2</v>
      </c>
      <c r="G340">
        <v>336</v>
      </c>
      <c r="H340" s="7">
        <v>83.688462300640467</v>
      </c>
      <c r="M340">
        <v>335</v>
      </c>
      <c r="N340">
        <f>N339+1</f>
        <v>1599</v>
      </c>
      <c r="O340" s="7">
        <f t="shared" ca="1" si="397"/>
        <v>148.45023060710682</v>
      </c>
      <c r="P340" s="7">
        <f t="shared" ca="1" si="398"/>
        <v>267.74924298354188</v>
      </c>
      <c r="Q340" s="7">
        <f t="shared" ca="1" si="399"/>
        <v>144.15909743187993</v>
      </c>
      <c r="R340" s="7">
        <f t="shared" ca="1" si="400"/>
        <v>283.34634346274987</v>
      </c>
      <c r="S340" s="7">
        <f t="shared" ca="1" si="401"/>
        <v>345.61817005462979</v>
      </c>
      <c r="T340" s="7">
        <f t="shared" ca="1" si="402"/>
        <v>173.08437639349324</v>
      </c>
      <c r="U340" s="7">
        <f t="shared" ca="1" si="403"/>
        <v>191.7292925492049</v>
      </c>
      <c r="V340" s="7">
        <f t="shared" ca="1" si="404"/>
        <v>229.51819778226113</v>
      </c>
      <c r="W340" s="7">
        <f t="shared" ca="1" si="405"/>
        <v>266.51638359804866</v>
      </c>
      <c r="X340" s="7">
        <f t="shared" ca="1" si="406"/>
        <v>227.81111462723334</v>
      </c>
      <c r="Y340" s="7">
        <f t="shared" ca="1" si="407"/>
        <v>232.12276609678301</v>
      </c>
      <c r="Z340" s="7">
        <f t="shared" ca="1" si="408"/>
        <v>178.7494703483124</v>
      </c>
      <c r="AA340" s="7">
        <f t="shared" ca="1" si="409"/>
        <v>342.55188150479</v>
      </c>
      <c r="AB340" s="7">
        <f t="shared" ca="1" si="410"/>
        <v>179.5984821909955</v>
      </c>
      <c r="AC340" s="7">
        <f t="shared" ca="1" si="411"/>
        <v>354.49275573587079</v>
      </c>
      <c r="AD340" s="7">
        <f t="shared" ca="1" si="412"/>
        <v>267.06917126120419</v>
      </c>
      <c r="AE340" s="7">
        <f t="shared" ca="1" si="413"/>
        <v>163.1184116851054</v>
      </c>
      <c r="AF340" s="7">
        <f t="shared" ca="1" si="414"/>
        <v>217.35108276376189</v>
      </c>
      <c r="AG340" s="7">
        <f t="shared" ca="1" si="415"/>
        <v>224.7080927989511</v>
      </c>
      <c r="AH340" s="7">
        <f t="shared" ca="1" si="416"/>
        <v>175.72676950766106</v>
      </c>
      <c r="AI340" s="7">
        <f t="shared" ca="1" si="417"/>
        <v>238.88243466813603</v>
      </c>
      <c r="AJ340" s="7">
        <f t="shared" ca="1" si="418"/>
        <v>149.37457754080123</v>
      </c>
      <c r="AK340" s="7">
        <f t="shared" ca="1" si="419"/>
        <v>252.17895619703822</v>
      </c>
      <c r="AL340" s="7">
        <f t="shared" ca="1" si="420"/>
        <v>116.51546125576075</v>
      </c>
      <c r="AM340" s="7">
        <f t="shared" ca="1" si="421"/>
        <v>337.43017157138871</v>
      </c>
      <c r="AN340" s="7">
        <f t="shared" ca="1" si="422"/>
        <v>235.72453445485831</v>
      </c>
      <c r="AO340" s="7">
        <f t="shared" ca="1" si="423"/>
        <v>186.58233294903962</v>
      </c>
      <c r="AP340" s="7">
        <f t="shared" ca="1" si="424"/>
        <v>145.74173848668136</v>
      </c>
      <c r="AQ340" s="7">
        <f t="shared" ca="1" si="425"/>
        <v>256.89670070849724</v>
      </c>
      <c r="AR340" s="7">
        <f t="shared" ca="1" si="426"/>
        <v>205.34798297198864</v>
      </c>
      <c r="AS340" s="7">
        <f t="shared" ca="1" si="427"/>
        <v>171.8083289661574</v>
      </c>
      <c r="AT340" s="7">
        <f t="shared" ca="1" si="428"/>
        <v>114.90390306792935</v>
      </c>
      <c r="AU340" s="7">
        <f t="shared" ca="1" si="429"/>
        <v>190.88146448048309</v>
      </c>
      <c r="AV340" s="7">
        <f t="shared" ca="1" si="430"/>
        <v>386.81366931596222</v>
      </c>
      <c r="AW340" s="7">
        <f t="shared" ca="1" si="431"/>
        <v>220.50785437811476</v>
      </c>
      <c r="AX340" s="7">
        <f t="shared" ca="1" si="432"/>
        <v>147.02333296329965</v>
      </c>
      <c r="AY340" s="7">
        <f t="shared" ca="1" si="433"/>
        <v>329.27918705811118</v>
      </c>
      <c r="AZ340" s="7">
        <f t="shared" ca="1" si="434"/>
        <v>153.97833157667978</v>
      </c>
      <c r="BA340" s="7">
        <f t="shared" ca="1" si="435"/>
        <v>162.79207330774088</v>
      </c>
      <c r="BB340" s="7">
        <f t="shared" ca="1" si="436"/>
        <v>227.73868486808368</v>
      </c>
      <c r="BC340" s="7">
        <f t="shared" ca="1" si="437"/>
        <v>271.88614805179435</v>
      </c>
      <c r="BD340" s="7">
        <f t="shared" ca="1" si="438"/>
        <v>178.80175941962244</v>
      </c>
      <c r="BE340" s="7">
        <f t="shared" ca="1" si="439"/>
        <v>222.54688799709999</v>
      </c>
      <c r="BF340" s="7">
        <f t="shared" ca="1" si="440"/>
        <v>302.1933101657313</v>
      </c>
      <c r="BG340" s="7">
        <f t="shared" ca="1" si="441"/>
        <v>208.01507261891203</v>
      </c>
      <c r="BH340" s="7">
        <f t="shared" ca="1" si="442"/>
        <v>146.52933285837835</v>
      </c>
      <c r="BI340" s="7">
        <f t="shared" ca="1" si="443"/>
        <v>143.12911618429303</v>
      </c>
      <c r="BJ340" s="7">
        <f t="shared" ca="1" si="444"/>
        <v>129.78326113411828</v>
      </c>
      <c r="BK340" s="7">
        <f t="shared" ca="1" si="445"/>
        <v>293.17989461772089</v>
      </c>
      <c r="BL340" s="7">
        <f t="shared" ca="1" si="446"/>
        <v>153.98586273374539</v>
      </c>
      <c r="BM340" s="7">
        <f t="shared" ca="1" si="447"/>
        <v>122.35685437930553</v>
      </c>
      <c r="BN340" s="7">
        <f t="shared" ca="1" si="448"/>
        <v>116.65294361549104</v>
      </c>
      <c r="BO340" s="7">
        <f t="shared" ca="1" si="449"/>
        <v>93.177931121034533</v>
      </c>
      <c r="BP340" s="7">
        <f t="shared" ca="1" si="450"/>
        <v>228.69375505475969</v>
      </c>
      <c r="BQ340" s="7">
        <f t="shared" ca="1" si="451"/>
        <v>169.39527125577956</v>
      </c>
      <c r="BR340" s="7">
        <f t="shared" ca="1" si="452"/>
        <v>619.58673550455785</v>
      </c>
      <c r="BS340" s="7">
        <f t="shared" ca="1" si="453"/>
        <v>203.5158646228054</v>
      </c>
      <c r="BT340" s="7">
        <f t="shared" ca="1" si="454"/>
        <v>210.46802895226492</v>
      </c>
      <c r="BU340" s="7">
        <f t="shared" ca="1" si="455"/>
        <v>245.19099092997843</v>
      </c>
      <c r="BV340" s="7">
        <f t="shared" ca="1" si="456"/>
        <v>126.04246699659677</v>
      </c>
      <c r="BW340" s="7">
        <f t="shared" ca="1" si="457"/>
        <v>150.26732752061017</v>
      </c>
      <c r="BX340" s="7">
        <f t="shared" ca="1" si="458"/>
        <v>90.524809065124742</v>
      </c>
      <c r="BY340" s="7">
        <f t="shared" ca="1" si="459"/>
        <v>267.39058188540446</v>
      </c>
      <c r="BZ340" s="7">
        <f t="shared" ca="1" si="460"/>
        <v>410.28285900350801</v>
      </c>
      <c r="CA340" s="7">
        <f t="shared" ca="1" si="461"/>
        <v>121.20923266103898</v>
      </c>
      <c r="CB340" s="7">
        <f t="shared" ca="1" si="462"/>
        <v>196.11608863059553</v>
      </c>
      <c r="CC340" s="7">
        <f t="shared" ca="1" si="463"/>
        <v>127.640886284134</v>
      </c>
      <c r="CD340" s="7">
        <f t="shared" ca="1" si="464"/>
        <v>139.56192319841733</v>
      </c>
      <c r="CE340" s="7">
        <f t="shared" ca="1" si="465"/>
        <v>182.5924640935566</v>
      </c>
      <c r="CF340" s="7">
        <f t="shared" ca="1" si="466"/>
        <v>150.25363720376058</v>
      </c>
      <c r="CG340" s="7">
        <f t="shared" ca="1" si="467"/>
        <v>200.08075539245854</v>
      </c>
      <c r="CH340" s="7">
        <f t="shared" ca="1" si="468"/>
        <v>284.90586136561615</v>
      </c>
      <c r="CI340" s="7">
        <f t="shared" ca="1" si="469"/>
        <v>212.20868649515427</v>
      </c>
      <c r="CJ340" s="7">
        <f t="shared" ca="1" si="470"/>
        <v>252.60224574019156</v>
      </c>
      <c r="CK340" s="7">
        <f t="shared" ca="1" si="471"/>
        <v>158.08796003968331</v>
      </c>
      <c r="CL340" s="7">
        <f t="shared" ca="1" si="472"/>
        <v>223.77519268598752</v>
      </c>
    </row>
    <row r="341" spans="1:90" x14ac:dyDescent="0.25">
      <c r="A341">
        <v>316</v>
      </c>
      <c r="B341" vm="45184">
        <f ca="1"/>
        <v>44291</v>
      </c>
      <c r="C341" vm="45185">
        <f ca="1"/>
        <v>125.9</v>
      </c>
      <c r="D341">
        <f t="shared" ca="1" si="393"/>
        <v>2.4622716441620174E-3</v>
      </c>
      <c r="G341">
        <v>337</v>
      </c>
      <c r="H341" s="7">
        <v>268.91380931500163</v>
      </c>
      <c r="M341">
        <v>336</v>
      </c>
      <c r="N341">
        <f t="shared" ref="N341:N404" si="473">N340+1</f>
        <v>1600</v>
      </c>
      <c r="O341" s="7">
        <f t="shared" ca="1" si="397"/>
        <v>147.03108712858844</v>
      </c>
      <c r="P341" s="7">
        <f t="shared" ca="1" si="398"/>
        <v>267.10350537617722</v>
      </c>
      <c r="Q341" s="7">
        <f t="shared" ca="1" si="399"/>
        <v>145.59731888419395</v>
      </c>
      <c r="R341" s="7">
        <f t="shared" ca="1" si="400"/>
        <v>285.03786537958905</v>
      </c>
      <c r="S341" s="7">
        <f t="shared" ca="1" si="401"/>
        <v>340.0082223007351</v>
      </c>
      <c r="T341" s="7">
        <f t="shared" ca="1" si="402"/>
        <v>170.22211491705229</v>
      </c>
      <c r="U341" s="7">
        <f t="shared" ca="1" si="403"/>
        <v>185.32886564718387</v>
      </c>
      <c r="V341" s="7">
        <f t="shared" ca="1" si="404"/>
        <v>226.6381920373436</v>
      </c>
      <c r="W341" s="7">
        <f t="shared" ca="1" si="405"/>
        <v>269.62746920948109</v>
      </c>
      <c r="X341" s="7">
        <f t="shared" ca="1" si="406"/>
        <v>217.40709622337886</v>
      </c>
      <c r="Y341" s="7">
        <f t="shared" ca="1" si="407"/>
        <v>230.28706027452944</v>
      </c>
      <c r="Z341" s="7">
        <f t="shared" ca="1" si="408"/>
        <v>173.68077617149893</v>
      </c>
      <c r="AA341" s="7">
        <f t="shared" ca="1" si="409"/>
        <v>338.09833057035479</v>
      </c>
      <c r="AB341" s="7">
        <f t="shared" ca="1" si="410"/>
        <v>180.50600270718249</v>
      </c>
      <c r="AC341" s="7">
        <f t="shared" ca="1" si="411"/>
        <v>350.46935731650979</v>
      </c>
      <c r="AD341" s="7">
        <f t="shared" ca="1" si="412"/>
        <v>259.35462389247385</v>
      </c>
      <c r="AE341" s="7">
        <f t="shared" ca="1" si="413"/>
        <v>162.98608918852392</v>
      </c>
      <c r="AF341" s="7">
        <f t="shared" ca="1" si="414"/>
        <v>224.73914880941231</v>
      </c>
      <c r="AG341" s="7">
        <f t="shared" ca="1" si="415"/>
        <v>224.28952807982165</v>
      </c>
      <c r="AH341" s="7">
        <f t="shared" ca="1" si="416"/>
        <v>174.43618365473995</v>
      </c>
      <c r="AI341" s="7">
        <f t="shared" ca="1" si="417"/>
        <v>244.98099478882733</v>
      </c>
      <c r="AJ341" s="7">
        <f t="shared" ca="1" si="418"/>
        <v>147.39640583536331</v>
      </c>
      <c r="AK341" s="7">
        <f t="shared" ca="1" si="419"/>
        <v>241.51731400053222</v>
      </c>
      <c r="AL341" s="7">
        <f t="shared" ca="1" si="420"/>
        <v>118.83238484308343</v>
      </c>
      <c r="AM341" s="7">
        <f t="shared" ca="1" si="421"/>
        <v>335.55398854977199</v>
      </c>
      <c r="AN341" s="7">
        <f t="shared" ca="1" si="422"/>
        <v>229.16247299201063</v>
      </c>
      <c r="AO341" s="7">
        <f t="shared" ca="1" si="423"/>
        <v>190.17653162978795</v>
      </c>
      <c r="AP341" s="7">
        <f t="shared" ca="1" si="424"/>
        <v>146.90647616114609</v>
      </c>
      <c r="AQ341" s="7">
        <f t="shared" ca="1" si="425"/>
        <v>254.42271458369453</v>
      </c>
      <c r="AR341" s="7">
        <f t="shared" ca="1" si="426"/>
        <v>207.13260512927485</v>
      </c>
      <c r="AS341" s="7">
        <f t="shared" ca="1" si="427"/>
        <v>170.16432316189193</v>
      </c>
      <c r="AT341" s="7">
        <f t="shared" ca="1" si="428"/>
        <v>113.09112204710286</v>
      </c>
      <c r="AU341" s="7">
        <f t="shared" ca="1" si="429"/>
        <v>188.081560427357</v>
      </c>
      <c r="AV341" s="7">
        <f t="shared" ca="1" si="430"/>
        <v>396.19867605307792</v>
      </c>
      <c r="AW341" s="7">
        <f t="shared" ca="1" si="431"/>
        <v>218.30573997163003</v>
      </c>
      <c r="AX341" s="7">
        <f t="shared" ca="1" si="432"/>
        <v>145.94237016294596</v>
      </c>
      <c r="AY341" s="7">
        <f t="shared" ca="1" si="433"/>
        <v>338.6495116173993</v>
      </c>
      <c r="AZ341" s="7">
        <f t="shared" ca="1" si="434"/>
        <v>154.55427427313347</v>
      </c>
      <c r="BA341" s="7">
        <f t="shared" ca="1" si="435"/>
        <v>159.24231053911538</v>
      </c>
      <c r="BB341" s="7">
        <f t="shared" ca="1" si="436"/>
        <v>224.9818622303477</v>
      </c>
      <c r="BC341" s="7">
        <f t="shared" ca="1" si="437"/>
        <v>276.32842604671248</v>
      </c>
      <c r="BD341" s="7">
        <f t="shared" ca="1" si="438"/>
        <v>173.8411974814868</v>
      </c>
      <c r="BE341" s="7">
        <f t="shared" ca="1" si="439"/>
        <v>216.94567474023586</v>
      </c>
      <c r="BF341" s="7">
        <f t="shared" ca="1" si="440"/>
        <v>305.34937281433099</v>
      </c>
      <c r="BG341" s="7">
        <f t="shared" ca="1" si="441"/>
        <v>203.17342567580243</v>
      </c>
      <c r="BH341" s="7">
        <f t="shared" ca="1" si="442"/>
        <v>146.60935085758217</v>
      </c>
      <c r="BI341" s="7">
        <f t="shared" ca="1" si="443"/>
        <v>141.95476481279675</v>
      </c>
      <c r="BJ341" s="7">
        <f t="shared" ca="1" si="444"/>
        <v>131.42614615430634</v>
      </c>
      <c r="BK341" s="7">
        <f t="shared" ca="1" si="445"/>
        <v>291.60275840459019</v>
      </c>
      <c r="BL341" s="7">
        <f t="shared" ca="1" si="446"/>
        <v>150.77697682536427</v>
      </c>
      <c r="BM341" s="7">
        <f t="shared" ca="1" si="447"/>
        <v>120.55092879719257</v>
      </c>
      <c r="BN341" s="7">
        <f t="shared" ca="1" si="448"/>
        <v>115.57630134893871</v>
      </c>
      <c r="BO341" s="7">
        <f t="shared" ca="1" si="449"/>
        <v>91.10778571207986</v>
      </c>
      <c r="BP341" s="7">
        <f t="shared" ca="1" si="450"/>
        <v>240.32300075950823</v>
      </c>
      <c r="BQ341" s="7">
        <f t="shared" ca="1" si="451"/>
        <v>167.00010561187787</v>
      </c>
      <c r="BR341" s="7">
        <f t="shared" ca="1" si="452"/>
        <v>632.55747018588988</v>
      </c>
      <c r="BS341" s="7">
        <f t="shared" ca="1" si="453"/>
        <v>203.54324228117088</v>
      </c>
      <c r="BT341" s="7">
        <f t="shared" ca="1" si="454"/>
        <v>215.23013592566863</v>
      </c>
      <c r="BU341" s="7">
        <f t="shared" ca="1" si="455"/>
        <v>248.65182973317289</v>
      </c>
      <c r="BV341" s="7">
        <f t="shared" ca="1" si="456"/>
        <v>118.85718651044827</v>
      </c>
      <c r="BW341" s="7">
        <f t="shared" ca="1" si="457"/>
        <v>144.78513145639602</v>
      </c>
      <c r="BX341" s="7">
        <f t="shared" ca="1" si="458"/>
        <v>93.320945861180419</v>
      </c>
      <c r="BY341" s="7">
        <f t="shared" ca="1" si="459"/>
        <v>268.8984620868701</v>
      </c>
      <c r="BZ341" s="7">
        <f t="shared" ca="1" si="460"/>
        <v>402.40250531418576</v>
      </c>
      <c r="CA341" s="7">
        <f t="shared" ca="1" si="461"/>
        <v>123.21318123899162</v>
      </c>
      <c r="CB341" s="7">
        <f t="shared" ca="1" si="462"/>
        <v>199.64542941755275</v>
      </c>
      <c r="CC341" s="7">
        <f t="shared" ca="1" si="463"/>
        <v>125.63523961369793</v>
      </c>
      <c r="CD341" s="7">
        <f t="shared" ca="1" si="464"/>
        <v>136.0711645319754</v>
      </c>
      <c r="CE341" s="7">
        <f t="shared" ca="1" si="465"/>
        <v>186.40195179506162</v>
      </c>
      <c r="CF341" s="7">
        <f t="shared" ca="1" si="466"/>
        <v>150.57351295654971</v>
      </c>
      <c r="CG341" s="7">
        <f t="shared" ca="1" si="467"/>
        <v>192.42446200248875</v>
      </c>
      <c r="CH341" s="7">
        <f t="shared" ca="1" si="468"/>
        <v>282.93955616368606</v>
      </c>
      <c r="CI341" s="7">
        <f t="shared" ca="1" si="469"/>
        <v>217.79355290815707</v>
      </c>
      <c r="CJ341" s="7">
        <f t="shared" ca="1" si="470"/>
        <v>254.70669103263518</v>
      </c>
      <c r="CK341" s="7">
        <f t="shared" ca="1" si="471"/>
        <v>157.97515610695004</v>
      </c>
      <c r="CL341" s="7">
        <f t="shared" ca="1" si="472"/>
        <v>224.03784802899304</v>
      </c>
    </row>
    <row r="342" spans="1:90" x14ac:dyDescent="0.25">
      <c r="A342">
        <v>317</v>
      </c>
      <c r="B342" vm="45186">
        <f ca="1"/>
        <v>44292</v>
      </c>
      <c r="C342" vm="45187">
        <f ca="1"/>
        <v>126.21</v>
      </c>
      <c r="D342">
        <f t="shared" ca="1" si="393"/>
        <v>1.3390381110847116E-2</v>
      </c>
      <c r="G342">
        <v>338</v>
      </c>
      <c r="H342" s="7">
        <v>412.70543219309718</v>
      </c>
      <c r="M342">
        <v>337</v>
      </c>
      <c r="N342">
        <f t="shared" si="473"/>
        <v>1601</v>
      </c>
      <c r="O342" s="7">
        <f t="shared" ref="O342:O405" ca="1" si="474">O341*(1+NORMINV(RAND(),0,$C$9))</f>
        <v>140.50459538471824</v>
      </c>
      <c r="P342" s="7">
        <f t="shared" ref="P342:P405" ca="1" si="475">P341*(1+NORMINV(RAND(),0,$C$9))</f>
        <v>273.44339058534081</v>
      </c>
      <c r="Q342" s="7">
        <f t="shared" ref="Q342:Q405" ca="1" si="476">Q341*(1+NORMINV(RAND(),0,$C$9))</f>
        <v>148.26302087778473</v>
      </c>
      <c r="R342" s="7">
        <f t="shared" ref="R342:R405" ca="1" si="477">R341*(1+NORMINV(RAND(),0,$C$9))</f>
        <v>285.87930306898164</v>
      </c>
      <c r="S342" s="7">
        <f t="shared" ref="S342:S405" ca="1" si="478">S341*(1+NORMINV(RAND(),0,$C$9))</f>
        <v>349.07250169581442</v>
      </c>
      <c r="T342" s="7">
        <f t="shared" ref="T342:T405" ca="1" si="479">T341*(1+NORMINV(RAND(),0,$C$9))</f>
        <v>168.72801124118368</v>
      </c>
      <c r="U342" s="7">
        <f t="shared" ref="U342:U405" ca="1" si="480">U341*(1+NORMINV(RAND(),0,$C$9))</f>
        <v>187.71642107256585</v>
      </c>
      <c r="V342" s="7">
        <f t="shared" ref="V342:V405" ca="1" si="481">V341*(1+NORMINV(RAND(),0,$C$9))</f>
        <v>225.41525286044327</v>
      </c>
      <c r="W342" s="7">
        <f t="shared" ref="W342:W405" ca="1" si="482">W341*(1+NORMINV(RAND(),0,$C$9))</f>
        <v>268.4613013540008</v>
      </c>
      <c r="X342" s="7">
        <f t="shared" ref="X342:X405" ca="1" si="483">X341*(1+NORMINV(RAND(),0,$C$9))</f>
        <v>218.05207119890059</v>
      </c>
      <c r="Y342" s="7">
        <f t="shared" ref="Y342:Y405" ca="1" si="484">Y341*(1+NORMINV(RAND(),0,$C$9))</f>
        <v>238.92299639133981</v>
      </c>
      <c r="Z342" s="7">
        <f t="shared" ref="Z342:Z405" ca="1" si="485">Z341*(1+NORMINV(RAND(),0,$C$9))</f>
        <v>174.88675184352343</v>
      </c>
      <c r="AA342" s="7">
        <f t="shared" ref="AA342:AA405" ca="1" si="486">AA341*(1+NORMINV(RAND(),0,$C$9))</f>
        <v>349.83221839240389</v>
      </c>
      <c r="AB342" s="7">
        <f t="shared" ref="AB342:AB405" ca="1" si="487">AB341*(1+NORMINV(RAND(),0,$C$9))</f>
        <v>180.28616874517607</v>
      </c>
      <c r="AC342" s="7">
        <f t="shared" ref="AC342:AC405" ca="1" si="488">AC341*(1+NORMINV(RAND(),0,$C$9))</f>
        <v>347.10552890252427</v>
      </c>
      <c r="AD342" s="7">
        <f t="shared" ref="AD342:AD405" ca="1" si="489">AD341*(1+NORMINV(RAND(),0,$C$9))</f>
        <v>258.65052574467063</v>
      </c>
      <c r="AE342" s="7">
        <f t="shared" ref="AE342:AE405" ca="1" si="490">AE341*(1+NORMINV(RAND(),0,$C$9))</f>
        <v>163.64725141341583</v>
      </c>
      <c r="AF342" s="7">
        <f t="shared" ref="AF342:AF405" ca="1" si="491">AF341*(1+NORMINV(RAND(),0,$C$9))</f>
        <v>222.3244247129231</v>
      </c>
      <c r="AG342" s="7">
        <f t="shared" ref="AG342:AG405" ca="1" si="492">AG341*(1+NORMINV(RAND(),0,$C$9))</f>
        <v>221.41835837552117</v>
      </c>
      <c r="AH342" s="7">
        <f t="shared" ref="AH342:AH405" ca="1" si="493">AH341*(1+NORMINV(RAND(),0,$C$9))</f>
        <v>180.50271452783633</v>
      </c>
      <c r="AI342" s="7">
        <f t="shared" ref="AI342:AI405" ca="1" si="494">AI341*(1+NORMINV(RAND(),0,$C$9))</f>
        <v>247.08823462338233</v>
      </c>
      <c r="AJ342" s="7">
        <f t="shared" ref="AJ342:AJ405" ca="1" si="495">AJ341*(1+NORMINV(RAND(),0,$C$9))</f>
        <v>150.19189650894978</v>
      </c>
      <c r="AK342" s="7">
        <f t="shared" ref="AK342:AK405" ca="1" si="496">AK341*(1+NORMINV(RAND(),0,$C$9))</f>
        <v>250.77473977779729</v>
      </c>
      <c r="AL342" s="7">
        <f t="shared" ref="AL342:AL405" ca="1" si="497">AL341*(1+NORMINV(RAND(),0,$C$9))</f>
        <v>124.25789755767133</v>
      </c>
      <c r="AM342" s="7">
        <f t="shared" ref="AM342:AM405" ca="1" si="498">AM341*(1+NORMINV(RAND(),0,$C$9))</f>
        <v>329.9443794814465</v>
      </c>
      <c r="AN342" s="7">
        <f t="shared" ref="AN342:AN405" ca="1" si="499">AN341*(1+NORMINV(RAND(),0,$C$9))</f>
        <v>230.78818546243755</v>
      </c>
      <c r="AO342" s="7">
        <f t="shared" ref="AO342:AO405" ca="1" si="500">AO341*(1+NORMINV(RAND(),0,$C$9))</f>
        <v>184.4043921190104</v>
      </c>
      <c r="AP342" s="7">
        <f t="shared" ref="AP342:AP405" ca="1" si="501">AP341*(1+NORMINV(RAND(),0,$C$9))</f>
        <v>142.50068871782889</v>
      </c>
      <c r="AQ342" s="7">
        <f t="shared" ref="AQ342:AQ405" ca="1" si="502">AQ341*(1+NORMINV(RAND(),0,$C$9))</f>
        <v>266.92709135453225</v>
      </c>
      <c r="AR342" s="7">
        <f t="shared" ref="AR342:AR405" ca="1" si="503">AR341*(1+NORMINV(RAND(),0,$C$9))</f>
        <v>206.32698170658196</v>
      </c>
      <c r="AS342" s="7">
        <f t="shared" ref="AS342:AS405" ca="1" si="504">AS341*(1+NORMINV(RAND(),0,$C$9))</f>
        <v>172.49401911444284</v>
      </c>
      <c r="AT342" s="7">
        <f t="shared" ref="AT342:AT405" ca="1" si="505">AT341*(1+NORMINV(RAND(),0,$C$9))</f>
        <v>110.50404080150177</v>
      </c>
      <c r="AU342" s="7">
        <f t="shared" ref="AU342:AU405" ca="1" si="506">AU341*(1+NORMINV(RAND(),0,$C$9))</f>
        <v>185.55818624910086</v>
      </c>
      <c r="AV342" s="7">
        <f t="shared" ref="AV342:AV405" ca="1" si="507">AV341*(1+NORMINV(RAND(),0,$C$9))</f>
        <v>395.36547769494439</v>
      </c>
      <c r="AW342" s="7">
        <f t="shared" ref="AW342:AW405" ca="1" si="508">AW341*(1+NORMINV(RAND(),0,$C$9))</f>
        <v>215.5421717583105</v>
      </c>
      <c r="AX342" s="7">
        <f t="shared" ref="AX342:AX405" ca="1" si="509">AX341*(1+NORMINV(RAND(),0,$C$9))</f>
        <v>142.23991138769659</v>
      </c>
      <c r="AY342" s="7">
        <f t="shared" ref="AY342:AY405" ca="1" si="510">AY341*(1+NORMINV(RAND(),0,$C$9))</f>
        <v>328.70817762961246</v>
      </c>
      <c r="AZ342" s="7">
        <f t="shared" ref="AZ342:AZ405" ca="1" si="511">AZ341*(1+NORMINV(RAND(),0,$C$9))</f>
        <v>155.71114797204677</v>
      </c>
      <c r="BA342" s="7">
        <f t="shared" ref="BA342:BA405" ca="1" si="512">BA341*(1+NORMINV(RAND(),0,$C$9))</f>
        <v>161.26432787218863</v>
      </c>
      <c r="BB342" s="7">
        <f t="shared" ref="BB342:BB405" ca="1" si="513">BB341*(1+NORMINV(RAND(),0,$C$9))</f>
        <v>228.06117814446699</v>
      </c>
      <c r="BC342" s="7">
        <f t="shared" ref="BC342:BC405" ca="1" si="514">BC341*(1+NORMINV(RAND(),0,$C$9))</f>
        <v>275.22463764660455</v>
      </c>
      <c r="BD342" s="7">
        <f t="shared" ref="BD342:BD405" ca="1" si="515">BD341*(1+NORMINV(RAND(),0,$C$9))</f>
        <v>177.02180696664797</v>
      </c>
      <c r="BE342" s="7">
        <f t="shared" ref="BE342:BE405" ca="1" si="516">BE341*(1+NORMINV(RAND(),0,$C$9))</f>
        <v>222.56256645724031</v>
      </c>
      <c r="BF342" s="7">
        <f t="shared" ref="BF342:BF405" ca="1" si="517">BF341*(1+NORMINV(RAND(),0,$C$9))</f>
        <v>303.26353143030065</v>
      </c>
      <c r="BG342" s="7">
        <f t="shared" ref="BG342:BG405" ca="1" si="518">BG341*(1+NORMINV(RAND(),0,$C$9))</f>
        <v>200.21937226408735</v>
      </c>
      <c r="BH342" s="7">
        <f t="shared" ref="BH342:BH405" ca="1" si="519">BH341*(1+NORMINV(RAND(),0,$C$9))</f>
        <v>147.54264441015223</v>
      </c>
      <c r="BI342" s="7">
        <f t="shared" ref="BI342:BI405" ca="1" si="520">BI341*(1+NORMINV(RAND(),0,$C$9))</f>
        <v>140.53474410861958</v>
      </c>
      <c r="BJ342" s="7">
        <f t="shared" ref="BJ342:BJ405" ca="1" si="521">BJ341*(1+NORMINV(RAND(),0,$C$9))</f>
        <v>131.41551941281321</v>
      </c>
      <c r="BK342" s="7">
        <f t="shared" ref="BK342:BK405" ca="1" si="522">BK341*(1+NORMINV(RAND(),0,$C$9))</f>
        <v>295.05727218260733</v>
      </c>
      <c r="BL342" s="7">
        <f t="shared" ref="BL342:BL405" ca="1" si="523">BL341*(1+NORMINV(RAND(),0,$C$9))</f>
        <v>147.98269614528766</v>
      </c>
      <c r="BM342" s="7">
        <f t="shared" ref="BM342:BM405" ca="1" si="524">BM341*(1+NORMINV(RAND(),0,$C$9))</f>
        <v>125.3269351848634</v>
      </c>
      <c r="BN342" s="7">
        <f t="shared" ref="BN342:BN405" ca="1" si="525">BN341*(1+NORMINV(RAND(),0,$C$9))</f>
        <v>113.4836878422964</v>
      </c>
      <c r="BO342" s="7">
        <f t="shared" ref="BO342:BO405" ca="1" si="526">BO341*(1+NORMINV(RAND(),0,$C$9))</f>
        <v>93.244167730470892</v>
      </c>
      <c r="BP342" s="7">
        <f t="shared" ref="BP342:BP405" ca="1" si="527">BP341*(1+NORMINV(RAND(),0,$C$9))</f>
        <v>241.82431686074727</v>
      </c>
      <c r="BQ342" s="7">
        <f t="shared" ref="BQ342:BQ405" ca="1" si="528">BQ341*(1+NORMINV(RAND(),0,$C$9))</f>
        <v>166.93877038859202</v>
      </c>
      <c r="BR342" s="7">
        <f t="shared" ref="BR342:BR405" ca="1" si="529">BR341*(1+NORMINV(RAND(),0,$C$9))</f>
        <v>617.66382926476899</v>
      </c>
      <c r="BS342" s="7">
        <f t="shared" ref="BS342:BS405" ca="1" si="530">BS341*(1+NORMINV(RAND(),0,$C$9))</f>
        <v>200.49232307552171</v>
      </c>
      <c r="BT342" s="7">
        <f t="shared" ref="BT342:BT405" ca="1" si="531">BT341*(1+NORMINV(RAND(),0,$C$9))</f>
        <v>212.31575055136977</v>
      </c>
      <c r="BU342" s="7">
        <f t="shared" ref="BU342:BU405" ca="1" si="532">BU341*(1+NORMINV(RAND(),0,$C$9))</f>
        <v>255.43326728947653</v>
      </c>
      <c r="BV342" s="7">
        <f t="shared" ref="BV342:BV405" ca="1" si="533">BV341*(1+NORMINV(RAND(),0,$C$9))</f>
        <v>117.47844284996576</v>
      </c>
      <c r="BW342" s="7">
        <f t="shared" ref="BW342:BW405" ca="1" si="534">BW341*(1+NORMINV(RAND(),0,$C$9))</f>
        <v>147.06500647079534</v>
      </c>
      <c r="BX342" s="7">
        <f t="shared" ref="BX342:BX405" ca="1" si="535">BX341*(1+NORMINV(RAND(),0,$C$9))</f>
        <v>96.479244515306846</v>
      </c>
      <c r="BY342" s="7">
        <f t="shared" ref="BY342:BY405" ca="1" si="536">BY341*(1+NORMINV(RAND(),0,$C$9))</f>
        <v>268.40461230587454</v>
      </c>
      <c r="BZ342" s="7">
        <f t="shared" ref="BZ342:BZ405" ca="1" si="537">BZ341*(1+NORMINV(RAND(),0,$C$9))</f>
        <v>401.48175217970334</v>
      </c>
      <c r="CA342" s="7">
        <f t="shared" ref="CA342:CA405" ca="1" si="538">CA341*(1+NORMINV(RAND(),0,$C$9))</f>
        <v>122.84720937555893</v>
      </c>
      <c r="CB342" s="7">
        <f t="shared" ref="CB342:CB405" ca="1" si="539">CB341*(1+NORMINV(RAND(),0,$C$9))</f>
        <v>190.89257847738759</v>
      </c>
      <c r="CC342" s="7">
        <f t="shared" ref="CC342:CC405" ca="1" si="540">CC341*(1+NORMINV(RAND(),0,$C$9))</f>
        <v>127.55353267205165</v>
      </c>
      <c r="CD342" s="7">
        <f t="shared" ref="CD342:CD405" ca="1" si="541">CD341*(1+NORMINV(RAND(),0,$C$9))</f>
        <v>135.35803749386966</v>
      </c>
      <c r="CE342" s="7">
        <f t="shared" ref="CE342:CE405" ca="1" si="542">CE341*(1+NORMINV(RAND(),0,$C$9))</f>
        <v>190.8598509509319</v>
      </c>
      <c r="CF342" s="7">
        <f t="shared" ref="CF342:CF405" ca="1" si="543">CF341*(1+NORMINV(RAND(),0,$C$9))</f>
        <v>147.41137664161366</v>
      </c>
      <c r="CG342" s="7">
        <f t="shared" ref="CG342:CG405" ca="1" si="544">CG341*(1+NORMINV(RAND(),0,$C$9))</f>
        <v>194.5955447451127</v>
      </c>
      <c r="CH342" s="7">
        <f t="shared" ref="CH342:CH405" ca="1" si="545">CH341*(1+NORMINV(RAND(),0,$C$9))</f>
        <v>282.53149261639322</v>
      </c>
      <c r="CI342" s="7">
        <f t="shared" ref="CI342:CI405" ca="1" si="546">CI341*(1+NORMINV(RAND(),0,$C$9))</f>
        <v>213.96528602369548</v>
      </c>
      <c r="CJ342" s="7">
        <f t="shared" ref="CJ342:CJ405" ca="1" si="547">CJ341*(1+NORMINV(RAND(),0,$C$9))</f>
        <v>258.64645004576892</v>
      </c>
      <c r="CK342" s="7">
        <f t="shared" ref="CK342:CK405" ca="1" si="548">CK341*(1+NORMINV(RAND(),0,$C$9))</f>
        <v>159.01582148640847</v>
      </c>
      <c r="CL342" s="7">
        <f t="shared" ref="CL342:CL405" ca="1" si="549">CL341*(1+NORMINV(RAND(),0,$C$9))</f>
        <v>220.33501932480362</v>
      </c>
    </row>
    <row r="343" spans="1:90" x14ac:dyDescent="0.25">
      <c r="A343">
        <v>318</v>
      </c>
      <c r="B343" vm="45188">
        <f ca="1"/>
        <v>44293</v>
      </c>
      <c r="C343" vm="45189">
        <f ca="1"/>
        <v>127.9</v>
      </c>
      <c r="D343">
        <f t="shared" ca="1" si="393"/>
        <v>1.9233776387802992E-2</v>
      </c>
      <c r="G343">
        <v>339</v>
      </c>
      <c r="H343" s="7">
        <v>75.95019310325597</v>
      </c>
      <c r="M343">
        <v>338</v>
      </c>
      <c r="N343">
        <f t="shared" si="473"/>
        <v>1602</v>
      </c>
      <c r="O343" s="7">
        <f t="shared" ca="1" si="474"/>
        <v>139.54320022398795</v>
      </c>
      <c r="P343" s="7">
        <f t="shared" ca="1" si="475"/>
        <v>283.14233028680212</v>
      </c>
      <c r="Q343" s="7">
        <f t="shared" ca="1" si="476"/>
        <v>149.87512971397871</v>
      </c>
      <c r="R343" s="7">
        <f t="shared" ca="1" si="477"/>
        <v>285.09756515249904</v>
      </c>
      <c r="S343" s="7">
        <f t="shared" ca="1" si="478"/>
        <v>354.40323145516356</v>
      </c>
      <c r="T343" s="7">
        <f t="shared" ca="1" si="479"/>
        <v>165.28868298720505</v>
      </c>
      <c r="U343" s="7">
        <f t="shared" ca="1" si="480"/>
        <v>186.6931380001763</v>
      </c>
      <c r="V343" s="7">
        <f t="shared" ca="1" si="481"/>
        <v>222.78199774188244</v>
      </c>
      <c r="W343" s="7">
        <f t="shared" ca="1" si="482"/>
        <v>269.25649859238035</v>
      </c>
      <c r="X343" s="7">
        <f t="shared" ca="1" si="483"/>
        <v>216.93782899602309</v>
      </c>
      <c r="Y343" s="7">
        <f t="shared" ca="1" si="484"/>
        <v>245.2100260300648</v>
      </c>
      <c r="Z343" s="7">
        <f t="shared" ca="1" si="485"/>
        <v>174.50590456177616</v>
      </c>
      <c r="AA343" s="7">
        <f t="shared" ca="1" si="486"/>
        <v>346.21622925222948</v>
      </c>
      <c r="AB343" s="7">
        <f t="shared" ca="1" si="487"/>
        <v>178.50310217917743</v>
      </c>
      <c r="AC343" s="7">
        <f t="shared" ca="1" si="488"/>
        <v>342.96723949040336</v>
      </c>
      <c r="AD343" s="7">
        <f t="shared" ca="1" si="489"/>
        <v>262.35959582152219</v>
      </c>
      <c r="AE343" s="7">
        <f t="shared" ca="1" si="490"/>
        <v>159.032262057324</v>
      </c>
      <c r="AF343" s="7">
        <f t="shared" ca="1" si="491"/>
        <v>224.16688704951974</v>
      </c>
      <c r="AG343" s="7">
        <f t="shared" ca="1" si="492"/>
        <v>212.66083509283897</v>
      </c>
      <c r="AH343" s="7">
        <f t="shared" ca="1" si="493"/>
        <v>178.10355765528689</v>
      </c>
      <c r="AI343" s="7">
        <f t="shared" ca="1" si="494"/>
        <v>251.83899580852483</v>
      </c>
      <c r="AJ343" s="7">
        <f t="shared" ca="1" si="495"/>
        <v>148.7400995187661</v>
      </c>
      <c r="AK343" s="7">
        <f t="shared" ca="1" si="496"/>
        <v>248.21829586550101</v>
      </c>
      <c r="AL343" s="7">
        <f t="shared" ca="1" si="497"/>
        <v>119.64599979110984</v>
      </c>
      <c r="AM343" s="7">
        <f t="shared" ca="1" si="498"/>
        <v>337.84000214858798</v>
      </c>
      <c r="AN343" s="7">
        <f t="shared" ca="1" si="499"/>
        <v>222.94457781064321</v>
      </c>
      <c r="AO343" s="7">
        <f t="shared" ca="1" si="500"/>
        <v>182.26119141957003</v>
      </c>
      <c r="AP343" s="7">
        <f t="shared" ca="1" si="501"/>
        <v>139.05785878079681</v>
      </c>
      <c r="AQ343" s="7">
        <f t="shared" ca="1" si="502"/>
        <v>259.21040235568108</v>
      </c>
      <c r="AR343" s="7">
        <f t="shared" ca="1" si="503"/>
        <v>205.65906504346387</v>
      </c>
      <c r="AS343" s="7">
        <f t="shared" ca="1" si="504"/>
        <v>174.92619550268873</v>
      </c>
      <c r="AT343" s="7">
        <f t="shared" ca="1" si="505"/>
        <v>111.14449397557718</v>
      </c>
      <c r="AU343" s="7">
        <f t="shared" ca="1" si="506"/>
        <v>179.54539449119773</v>
      </c>
      <c r="AV343" s="7">
        <f t="shared" ca="1" si="507"/>
        <v>389.93811648648733</v>
      </c>
      <c r="AW343" s="7">
        <f t="shared" ca="1" si="508"/>
        <v>222.91762648740939</v>
      </c>
      <c r="AX343" s="7">
        <f t="shared" ca="1" si="509"/>
        <v>139.58919627732547</v>
      </c>
      <c r="AY343" s="7">
        <f t="shared" ca="1" si="510"/>
        <v>332.53117662204664</v>
      </c>
      <c r="AZ343" s="7">
        <f t="shared" ca="1" si="511"/>
        <v>155.72670526921854</v>
      </c>
      <c r="BA343" s="7">
        <f t="shared" ca="1" si="512"/>
        <v>158.45063650371256</v>
      </c>
      <c r="BB343" s="7">
        <f t="shared" ca="1" si="513"/>
        <v>231.847910172007</v>
      </c>
      <c r="BC343" s="7">
        <f t="shared" ca="1" si="514"/>
        <v>279.46154661975436</v>
      </c>
      <c r="BD343" s="7">
        <f t="shared" ca="1" si="515"/>
        <v>177.11746709742874</v>
      </c>
      <c r="BE343" s="7">
        <f t="shared" ca="1" si="516"/>
        <v>225.3676304080175</v>
      </c>
      <c r="BF343" s="7">
        <f t="shared" ca="1" si="517"/>
        <v>296.59279941120263</v>
      </c>
      <c r="BG343" s="7">
        <f t="shared" ca="1" si="518"/>
        <v>203.64491524286785</v>
      </c>
      <c r="BH343" s="7">
        <f t="shared" ca="1" si="519"/>
        <v>147.30126937162979</v>
      </c>
      <c r="BI343" s="7">
        <f t="shared" ca="1" si="520"/>
        <v>140.81784597399167</v>
      </c>
      <c r="BJ343" s="7">
        <f t="shared" ca="1" si="521"/>
        <v>130.37277549993493</v>
      </c>
      <c r="BK343" s="7">
        <f t="shared" ca="1" si="522"/>
        <v>287.84161210509222</v>
      </c>
      <c r="BL343" s="7">
        <f t="shared" ca="1" si="523"/>
        <v>145.51436421638996</v>
      </c>
      <c r="BM343" s="7">
        <f t="shared" ca="1" si="524"/>
        <v>121.89453982769747</v>
      </c>
      <c r="BN343" s="7">
        <f t="shared" ca="1" si="525"/>
        <v>115.7194812148777</v>
      </c>
      <c r="BO343" s="7">
        <f t="shared" ca="1" si="526"/>
        <v>94.661452202440017</v>
      </c>
      <c r="BP343" s="7">
        <f t="shared" ca="1" si="527"/>
        <v>237.65203639859104</v>
      </c>
      <c r="BQ343" s="7">
        <f t="shared" ca="1" si="528"/>
        <v>171.45440305722553</v>
      </c>
      <c r="BR343" s="7">
        <f t="shared" ca="1" si="529"/>
        <v>609.73487654740825</v>
      </c>
      <c r="BS343" s="7">
        <f t="shared" ca="1" si="530"/>
        <v>210.96181276538576</v>
      </c>
      <c r="BT343" s="7">
        <f t="shared" ca="1" si="531"/>
        <v>210.31089415213222</v>
      </c>
      <c r="BU343" s="7">
        <f t="shared" ca="1" si="532"/>
        <v>251.87330431933748</v>
      </c>
      <c r="BV343" s="7">
        <f t="shared" ca="1" si="533"/>
        <v>118.53007091560541</v>
      </c>
      <c r="BW343" s="7">
        <f t="shared" ca="1" si="534"/>
        <v>151.47027255916348</v>
      </c>
      <c r="BX343" s="7">
        <f t="shared" ca="1" si="535"/>
        <v>98.533800370918527</v>
      </c>
      <c r="BY343" s="7">
        <f t="shared" ca="1" si="536"/>
        <v>258.38665695769618</v>
      </c>
      <c r="BZ343" s="7">
        <f t="shared" ca="1" si="537"/>
        <v>409.65341472171986</v>
      </c>
      <c r="CA343" s="7">
        <f t="shared" ca="1" si="538"/>
        <v>124.74817240167053</v>
      </c>
      <c r="CB343" s="7">
        <f t="shared" ca="1" si="539"/>
        <v>188.76810784570134</v>
      </c>
      <c r="CC343" s="7">
        <f t="shared" ca="1" si="540"/>
        <v>127.12799968177802</v>
      </c>
      <c r="CD343" s="7">
        <f t="shared" ca="1" si="541"/>
        <v>132.44727591015098</v>
      </c>
      <c r="CE343" s="7">
        <f t="shared" ca="1" si="542"/>
        <v>183.93409571920546</v>
      </c>
      <c r="CF343" s="7">
        <f t="shared" ca="1" si="543"/>
        <v>147.91395666454295</v>
      </c>
      <c r="CG343" s="7">
        <f t="shared" ca="1" si="544"/>
        <v>195.77896483944795</v>
      </c>
      <c r="CH343" s="7">
        <f t="shared" ca="1" si="545"/>
        <v>278.86523952342213</v>
      </c>
      <c r="CI343" s="7">
        <f t="shared" ca="1" si="546"/>
        <v>217.08855006329614</v>
      </c>
      <c r="CJ343" s="7">
        <f t="shared" ca="1" si="547"/>
        <v>255.27891841984916</v>
      </c>
      <c r="CK343" s="7">
        <f t="shared" ca="1" si="548"/>
        <v>152.95017804195808</v>
      </c>
      <c r="CL343" s="7">
        <f t="shared" ca="1" si="549"/>
        <v>230.80640327340356</v>
      </c>
    </row>
    <row r="344" spans="1:90" x14ac:dyDescent="0.25">
      <c r="A344">
        <v>319</v>
      </c>
      <c r="B344" vm="45190">
        <f ca="1"/>
        <v>44294</v>
      </c>
      <c r="C344" vm="45191">
        <f ca="1"/>
        <v>130.36000000000001</v>
      </c>
      <c r="D344">
        <f t="shared" ca="1" si="393"/>
        <v>2.02132555998773E-2</v>
      </c>
      <c r="G344">
        <v>340</v>
      </c>
      <c r="H344" s="7">
        <v>112.97493218674695</v>
      </c>
      <c r="M344">
        <v>339</v>
      </c>
      <c r="N344">
        <f t="shared" si="473"/>
        <v>1603</v>
      </c>
      <c r="O344" s="7">
        <f t="shared" ca="1" si="474"/>
        <v>139.63170340065352</v>
      </c>
      <c r="P344" s="7">
        <f t="shared" ca="1" si="475"/>
        <v>276.18313611606629</v>
      </c>
      <c r="Q344" s="7">
        <f t="shared" ca="1" si="476"/>
        <v>155.63847035193953</v>
      </c>
      <c r="R344" s="7">
        <f t="shared" ca="1" si="477"/>
        <v>292.13426269629895</v>
      </c>
      <c r="S344" s="7">
        <f t="shared" ca="1" si="478"/>
        <v>367.03266758319711</v>
      </c>
      <c r="T344" s="7">
        <f t="shared" ca="1" si="479"/>
        <v>165.89705508205216</v>
      </c>
      <c r="U344" s="7">
        <f t="shared" ca="1" si="480"/>
        <v>188.86808925779761</v>
      </c>
      <c r="V344" s="7">
        <f t="shared" ca="1" si="481"/>
        <v>220.03547240686757</v>
      </c>
      <c r="W344" s="7">
        <f t="shared" ca="1" si="482"/>
        <v>269.61793900879252</v>
      </c>
      <c r="X344" s="7">
        <f t="shared" ca="1" si="483"/>
        <v>222.98582572093369</v>
      </c>
      <c r="Y344" s="7">
        <f t="shared" ca="1" si="484"/>
        <v>249.3953361156284</v>
      </c>
      <c r="Z344" s="7">
        <f t="shared" ca="1" si="485"/>
        <v>172.47193803685582</v>
      </c>
      <c r="AA344" s="7">
        <f t="shared" ca="1" si="486"/>
        <v>337.53626358047984</v>
      </c>
      <c r="AB344" s="7">
        <f t="shared" ca="1" si="487"/>
        <v>177.29243974540626</v>
      </c>
      <c r="AC344" s="7">
        <f t="shared" ca="1" si="488"/>
        <v>337.71847152867048</v>
      </c>
      <c r="AD344" s="7">
        <f t="shared" ca="1" si="489"/>
        <v>253.99529576041576</v>
      </c>
      <c r="AE344" s="7">
        <f t="shared" ca="1" si="490"/>
        <v>163.00110087499615</v>
      </c>
      <c r="AF344" s="7">
        <f t="shared" ca="1" si="491"/>
        <v>224.64055360715494</v>
      </c>
      <c r="AG344" s="7">
        <f t="shared" ca="1" si="492"/>
        <v>215.66383094545304</v>
      </c>
      <c r="AH344" s="7">
        <f t="shared" ca="1" si="493"/>
        <v>176.76933205673711</v>
      </c>
      <c r="AI344" s="7">
        <f t="shared" ca="1" si="494"/>
        <v>246.27426997367604</v>
      </c>
      <c r="AJ344" s="7">
        <f t="shared" ca="1" si="495"/>
        <v>150.97032850010942</v>
      </c>
      <c r="AK344" s="7">
        <f t="shared" ca="1" si="496"/>
        <v>247.91313897070009</v>
      </c>
      <c r="AL344" s="7">
        <f t="shared" ca="1" si="497"/>
        <v>120.96030464874394</v>
      </c>
      <c r="AM344" s="7">
        <f t="shared" ca="1" si="498"/>
        <v>341.91942032390654</v>
      </c>
      <c r="AN344" s="7">
        <f t="shared" ca="1" si="499"/>
        <v>217.13350981782756</v>
      </c>
      <c r="AO344" s="7">
        <f t="shared" ca="1" si="500"/>
        <v>185.53800112393233</v>
      </c>
      <c r="AP344" s="7">
        <f t="shared" ca="1" si="501"/>
        <v>140.48724721224079</v>
      </c>
      <c r="AQ344" s="7">
        <f t="shared" ca="1" si="502"/>
        <v>255.89305789017217</v>
      </c>
      <c r="AR344" s="7">
        <f t="shared" ca="1" si="503"/>
        <v>210.41176910283468</v>
      </c>
      <c r="AS344" s="7">
        <f t="shared" ca="1" si="504"/>
        <v>170.12173221067903</v>
      </c>
      <c r="AT344" s="7">
        <f t="shared" ca="1" si="505"/>
        <v>110.03469868726501</v>
      </c>
      <c r="AU344" s="7">
        <f t="shared" ca="1" si="506"/>
        <v>180.38299406597227</v>
      </c>
      <c r="AV344" s="7">
        <f t="shared" ca="1" si="507"/>
        <v>408.66204832079194</v>
      </c>
      <c r="AW344" s="7">
        <f t="shared" ca="1" si="508"/>
        <v>218.94944275657409</v>
      </c>
      <c r="AX344" s="7">
        <f t="shared" ca="1" si="509"/>
        <v>144.03555803761338</v>
      </c>
      <c r="AY344" s="7">
        <f t="shared" ca="1" si="510"/>
        <v>327.01896324737294</v>
      </c>
      <c r="AZ344" s="7">
        <f t="shared" ca="1" si="511"/>
        <v>156.32332374193496</v>
      </c>
      <c r="BA344" s="7">
        <f t="shared" ca="1" si="512"/>
        <v>159.79349620329302</v>
      </c>
      <c r="BB344" s="7">
        <f t="shared" ca="1" si="513"/>
        <v>240.42824323179204</v>
      </c>
      <c r="BC344" s="7">
        <f t="shared" ca="1" si="514"/>
        <v>283.85084456584343</v>
      </c>
      <c r="BD344" s="7">
        <f t="shared" ca="1" si="515"/>
        <v>170.022886239374</v>
      </c>
      <c r="BE344" s="7">
        <f t="shared" ca="1" si="516"/>
        <v>226.26027615117374</v>
      </c>
      <c r="BF344" s="7">
        <f t="shared" ca="1" si="517"/>
        <v>293.71622292733116</v>
      </c>
      <c r="BG344" s="7">
        <f t="shared" ca="1" si="518"/>
        <v>201.44159581672076</v>
      </c>
      <c r="BH344" s="7">
        <f t="shared" ca="1" si="519"/>
        <v>153.53785441651198</v>
      </c>
      <c r="BI344" s="7">
        <f t="shared" ca="1" si="520"/>
        <v>141.42264886451903</v>
      </c>
      <c r="BJ344" s="7">
        <f t="shared" ca="1" si="521"/>
        <v>125.85173021303545</v>
      </c>
      <c r="BK344" s="7">
        <f t="shared" ca="1" si="522"/>
        <v>282.39933376568575</v>
      </c>
      <c r="BL344" s="7">
        <f t="shared" ca="1" si="523"/>
        <v>147.43392215669536</v>
      </c>
      <c r="BM344" s="7">
        <f t="shared" ca="1" si="524"/>
        <v>123.74253671145597</v>
      </c>
      <c r="BN344" s="7">
        <f t="shared" ca="1" si="525"/>
        <v>113.37526159596955</v>
      </c>
      <c r="BO344" s="7">
        <f t="shared" ca="1" si="526"/>
        <v>93.159654195239071</v>
      </c>
      <c r="BP344" s="7">
        <f t="shared" ca="1" si="527"/>
        <v>242.41418208754177</v>
      </c>
      <c r="BQ344" s="7">
        <f t="shared" ca="1" si="528"/>
        <v>170.38730707191851</v>
      </c>
      <c r="BR344" s="7">
        <f t="shared" ca="1" si="529"/>
        <v>591.59439208436208</v>
      </c>
      <c r="BS344" s="7">
        <f t="shared" ca="1" si="530"/>
        <v>206.81938315700597</v>
      </c>
      <c r="BT344" s="7">
        <f t="shared" ca="1" si="531"/>
        <v>212.13174966790336</v>
      </c>
      <c r="BU344" s="7">
        <f t="shared" ca="1" si="532"/>
        <v>249.85512113592284</v>
      </c>
      <c r="BV344" s="7">
        <f t="shared" ca="1" si="533"/>
        <v>119.32717587999861</v>
      </c>
      <c r="BW344" s="7">
        <f t="shared" ca="1" si="534"/>
        <v>153.44615334734652</v>
      </c>
      <c r="BX344" s="7">
        <f t="shared" ca="1" si="535"/>
        <v>98.597161190142842</v>
      </c>
      <c r="BY344" s="7">
        <f t="shared" ca="1" si="536"/>
        <v>267.30353822552649</v>
      </c>
      <c r="BZ344" s="7">
        <f t="shared" ca="1" si="537"/>
        <v>402.51259201649282</v>
      </c>
      <c r="CA344" s="7">
        <f t="shared" ca="1" si="538"/>
        <v>121.67125287355458</v>
      </c>
      <c r="CB344" s="7">
        <f t="shared" ca="1" si="539"/>
        <v>190.32847126738673</v>
      </c>
      <c r="CC344" s="7">
        <f t="shared" ca="1" si="540"/>
        <v>125.60631777566151</v>
      </c>
      <c r="CD344" s="7">
        <f t="shared" ca="1" si="541"/>
        <v>133.37662100401832</v>
      </c>
      <c r="CE344" s="7">
        <f t="shared" ca="1" si="542"/>
        <v>174.85228325466576</v>
      </c>
      <c r="CF344" s="7">
        <f t="shared" ca="1" si="543"/>
        <v>146.97360188640812</v>
      </c>
      <c r="CG344" s="7">
        <f t="shared" ca="1" si="544"/>
        <v>198.18778197644215</v>
      </c>
      <c r="CH344" s="7">
        <f t="shared" ca="1" si="545"/>
        <v>284.18696822734336</v>
      </c>
      <c r="CI344" s="7">
        <f t="shared" ca="1" si="546"/>
        <v>219.81622249483436</v>
      </c>
      <c r="CJ344" s="7">
        <f t="shared" ca="1" si="547"/>
        <v>258.00011379329578</v>
      </c>
      <c r="CK344" s="7">
        <f t="shared" ca="1" si="548"/>
        <v>151.28799372167464</v>
      </c>
      <c r="CL344" s="7">
        <f t="shared" ca="1" si="549"/>
        <v>226.6947159462826</v>
      </c>
    </row>
    <row r="345" spans="1:90" x14ac:dyDescent="0.25">
      <c r="A345">
        <v>320</v>
      </c>
      <c r="B345" vm="45192">
        <f ca="1"/>
        <v>44295</v>
      </c>
      <c r="C345" vm="45193">
        <f ca="1"/>
        <v>132.995</v>
      </c>
      <c r="D345">
        <f t="shared" ca="1" si="393"/>
        <v>-1.3195984811459005E-2</v>
      </c>
      <c r="G345">
        <v>341</v>
      </c>
      <c r="H345" s="7">
        <v>254.14404501568711</v>
      </c>
      <c r="M345">
        <v>340</v>
      </c>
      <c r="N345">
        <f t="shared" si="473"/>
        <v>1604</v>
      </c>
      <c r="O345" s="7">
        <f t="shared" ca="1" si="474"/>
        <v>137.64082687060747</v>
      </c>
      <c r="P345" s="7">
        <f t="shared" ca="1" si="475"/>
        <v>267.8495149694715</v>
      </c>
      <c r="Q345" s="7">
        <f t="shared" ca="1" si="476"/>
        <v>157.23680805002215</v>
      </c>
      <c r="R345" s="7">
        <f t="shared" ca="1" si="477"/>
        <v>292.97436492369485</v>
      </c>
      <c r="S345" s="7">
        <f t="shared" ca="1" si="478"/>
        <v>361.02168840598273</v>
      </c>
      <c r="T345" s="7">
        <f t="shared" ca="1" si="479"/>
        <v>164.78987814574069</v>
      </c>
      <c r="U345" s="7">
        <f t="shared" ca="1" si="480"/>
        <v>188.00633395243139</v>
      </c>
      <c r="V345" s="7">
        <f t="shared" ca="1" si="481"/>
        <v>217.57431601121678</v>
      </c>
      <c r="W345" s="7">
        <f t="shared" ca="1" si="482"/>
        <v>272.00720698418797</v>
      </c>
      <c r="X345" s="7">
        <f t="shared" ca="1" si="483"/>
        <v>227.69174348592219</v>
      </c>
      <c r="Y345" s="7">
        <f t="shared" ca="1" si="484"/>
        <v>258.31519764836418</v>
      </c>
      <c r="Z345" s="7">
        <f t="shared" ca="1" si="485"/>
        <v>181.4876607107098</v>
      </c>
      <c r="AA345" s="7">
        <f t="shared" ca="1" si="486"/>
        <v>335.21394925342929</v>
      </c>
      <c r="AB345" s="7">
        <f t="shared" ca="1" si="487"/>
        <v>176.41529813775793</v>
      </c>
      <c r="AC345" s="7">
        <f t="shared" ca="1" si="488"/>
        <v>342.80826310998646</v>
      </c>
      <c r="AD345" s="7">
        <f t="shared" ca="1" si="489"/>
        <v>252.61727029832642</v>
      </c>
      <c r="AE345" s="7">
        <f t="shared" ca="1" si="490"/>
        <v>158.64011340107359</v>
      </c>
      <c r="AF345" s="7">
        <f t="shared" ca="1" si="491"/>
        <v>218.06819445642756</v>
      </c>
      <c r="AG345" s="7">
        <f t="shared" ca="1" si="492"/>
        <v>212.98162769410501</v>
      </c>
      <c r="AH345" s="7">
        <f t="shared" ca="1" si="493"/>
        <v>184.36391530536099</v>
      </c>
      <c r="AI345" s="7">
        <f t="shared" ca="1" si="494"/>
        <v>233.05867185320298</v>
      </c>
      <c r="AJ345" s="7">
        <f t="shared" ca="1" si="495"/>
        <v>150.96484242592456</v>
      </c>
      <c r="AK345" s="7">
        <f t="shared" ca="1" si="496"/>
        <v>247.63238312288246</v>
      </c>
      <c r="AL345" s="7">
        <f t="shared" ca="1" si="497"/>
        <v>121.21910460648799</v>
      </c>
      <c r="AM345" s="7">
        <f t="shared" ca="1" si="498"/>
        <v>332.83858426226845</v>
      </c>
      <c r="AN345" s="7">
        <f t="shared" ca="1" si="499"/>
        <v>211.7420758515747</v>
      </c>
      <c r="AO345" s="7">
        <f t="shared" ca="1" si="500"/>
        <v>188.21833498145335</v>
      </c>
      <c r="AP345" s="7">
        <f t="shared" ca="1" si="501"/>
        <v>139.11353046416036</v>
      </c>
      <c r="AQ345" s="7">
        <f t="shared" ca="1" si="502"/>
        <v>254.2336040007319</v>
      </c>
      <c r="AR345" s="7">
        <f t="shared" ca="1" si="503"/>
        <v>210.42417668144523</v>
      </c>
      <c r="AS345" s="7">
        <f t="shared" ca="1" si="504"/>
        <v>167.62175804558251</v>
      </c>
      <c r="AT345" s="7">
        <f t="shared" ca="1" si="505"/>
        <v>112.49632235598911</v>
      </c>
      <c r="AU345" s="7">
        <f t="shared" ca="1" si="506"/>
        <v>181.18655973181563</v>
      </c>
      <c r="AV345" s="7">
        <f t="shared" ca="1" si="507"/>
        <v>417.62832188486345</v>
      </c>
      <c r="AW345" s="7">
        <f t="shared" ca="1" si="508"/>
        <v>217.52467306298291</v>
      </c>
      <c r="AX345" s="7">
        <f t="shared" ca="1" si="509"/>
        <v>139.240690310855</v>
      </c>
      <c r="AY345" s="7">
        <f t="shared" ca="1" si="510"/>
        <v>329.56903951878741</v>
      </c>
      <c r="AZ345" s="7">
        <f t="shared" ca="1" si="511"/>
        <v>153.15329680871545</v>
      </c>
      <c r="BA345" s="7">
        <f t="shared" ca="1" si="512"/>
        <v>154.2523485086283</v>
      </c>
      <c r="BB345" s="7">
        <f t="shared" ca="1" si="513"/>
        <v>240.78613677464801</v>
      </c>
      <c r="BC345" s="7">
        <f t="shared" ca="1" si="514"/>
        <v>283.65706736195563</v>
      </c>
      <c r="BD345" s="7">
        <f t="shared" ca="1" si="515"/>
        <v>165.60471586366032</v>
      </c>
      <c r="BE345" s="7">
        <f t="shared" ca="1" si="516"/>
        <v>228.37474640011774</v>
      </c>
      <c r="BF345" s="7">
        <f t="shared" ca="1" si="517"/>
        <v>288.95494255673788</v>
      </c>
      <c r="BG345" s="7">
        <f t="shared" ca="1" si="518"/>
        <v>198.88183118754876</v>
      </c>
      <c r="BH345" s="7">
        <f t="shared" ca="1" si="519"/>
        <v>152.93060553052496</v>
      </c>
      <c r="BI345" s="7">
        <f t="shared" ca="1" si="520"/>
        <v>141.90142038979138</v>
      </c>
      <c r="BJ345" s="7">
        <f t="shared" ca="1" si="521"/>
        <v>129.4216185136938</v>
      </c>
      <c r="BK345" s="7">
        <f t="shared" ca="1" si="522"/>
        <v>278.86051248757121</v>
      </c>
      <c r="BL345" s="7">
        <f t="shared" ca="1" si="523"/>
        <v>145.69089744966865</v>
      </c>
      <c r="BM345" s="7">
        <f t="shared" ca="1" si="524"/>
        <v>120.30623608884518</v>
      </c>
      <c r="BN345" s="7">
        <f t="shared" ca="1" si="525"/>
        <v>113.92035637148157</v>
      </c>
      <c r="BO345" s="7">
        <f t="shared" ca="1" si="526"/>
        <v>95.139265983601874</v>
      </c>
      <c r="BP345" s="7">
        <f t="shared" ca="1" si="527"/>
        <v>250.30833782347224</v>
      </c>
      <c r="BQ345" s="7">
        <f t="shared" ca="1" si="528"/>
        <v>168.19067580257135</v>
      </c>
      <c r="BR345" s="7">
        <f t="shared" ca="1" si="529"/>
        <v>584.45831300620887</v>
      </c>
      <c r="BS345" s="7">
        <f t="shared" ca="1" si="530"/>
        <v>198.09608358223417</v>
      </c>
      <c r="BT345" s="7">
        <f t="shared" ca="1" si="531"/>
        <v>214.05094268848336</v>
      </c>
      <c r="BU345" s="7">
        <f t="shared" ca="1" si="532"/>
        <v>253.38863425498164</v>
      </c>
      <c r="BV345" s="7">
        <f t="shared" ca="1" si="533"/>
        <v>118.88497073451659</v>
      </c>
      <c r="BW345" s="7">
        <f t="shared" ca="1" si="534"/>
        <v>152.10598809910346</v>
      </c>
      <c r="BX345" s="7">
        <f t="shared" ca="1" si="535"/>
        <v>98.307270597764187</v>
      </c>
      <c r="BY345" s="7">
        <f t="shared" ca="1" si="536"/>
        <v>265.94669240940777</v>
      </c>
      <c r="BZ345" s="7">
        <f t="shared" ca="1" si="537"/>
        <v>394.02564656027715</v>
      </c>
      <c r="CA345" s="7">
        <f t="shared" ca="1" si="538"/>
        <v>116.68815094563222</v>
      </c>
      <c r="CB345" s="7">
        <f t="shared" ca="1" si="539"/>
        <v>188.36402089694104</v>
      </c>
      <c r="CC345" s="7">
        <f t="shared" ca="1" si="540"/>
        <v>124.74253548595476</v>
      </c>
      <c r="CD345" s="7">
        <f t="shared" ca="1" si="541"/>
        <v>127.63680163366487</v>
      </c>
      <c r="CE345" s="7">
        <f t="shared" ca="1" si="542"/>
        <v>173.94259546648462</v>
      </c>
      <c r="CF345" s="7">
        <f t="shared" ca="1" si="543"/>
        <v>142.53769538115353</v>
      </c>
      <c r="CG345" s="7">
        <f t="shared" ca="1" si="544"/>
        <v>197.6172753351282</v>
      </c>
      <c r="CH345" s="7">
        <f t="shared" ca="1" si="545"/>
        <v>286.81111336499333</v>
      </c>
      <c r="CI345" s="7">
        <f t="shared" ca="1" si="546"/>
        <v>217.89975738303875</v>
      </c>
      <c r="CJ345" s="7">
        <f t="shared" ca="1" si="547"/>
        <v>256.70343721394579</v>
      </c>
      <c r="CK345" s="7">
        <f t="shared" ca="1" si="548"/>
        <v>154.4048009142889</v>
      </c>
      <c r="CL345" s="7">
        <f t="shared" ca="1" si="549"/>
        <v>218.70422421843401</v>
      </c>
    </row>
    <row r="346" spans="1:90" x14ac:dyDescent="0.25">
      <c r="A346">
        <v>321</v>
      </c>
      <c r="B346" vm="45194">
        <f ca="1"/>
        <v>44298</v>
      </c>
      <c r="C346" vm="3150">
        <f ca="1"/>
        <v>131.24</v>
      </c>
      <c r="D346">
        <f t="shared" ca="1" si="393"/>
        <v>2.430661383724475E-2</v>
      </c>
      <c r="G346">
        <v>342</v>
      </c>
      <c r="H346" s="7">
        <v>158.18578300706218</v>
      </c>
      <c r="M346">
        <v>341</v>
      </c>
      <c r="N346">
        <f t="shared" si="473"/>
        <v>1605</v>
      </c>
      <c r="O346" s="7">
        <f t="shared" ca="1" si="474"/>
        <v>136.09712017940794</v>
      </c>
      <c r="P346" s="7">
        <f t="shared" ca="1" si="475"/>
        <v>270.5025917607428</v>
      </c>
      <c r="Q346" s="7">
        <f t="shared" ca="1" si="476"/>
        <v>154.23065589326114</v>
      </c>
      <c r="R346" s="7">
        <f t="shared" ca="1" si="477"/>
        <v>297.72049914567208</v>
      </c>
      <c r="S346" s="7">
        <f t="shared" ca="1" si="478"/>
        <v>362.95304767618666</v>
      </c>
      <c r="T346" s="7">
        <f t="shared" ca="1" si="479"/>
        <v>163.32637284772861</v>
      </c>
      <c r="U346" s="7">
        <f t="shared" ca="1" si="480"/>
        <v>181.11735520158723</v>
      </c>
      <c r="V346" s="7">
        <f t="shared" ca="1" si="481"/>
        <v>212.81953218050586</v>
      </c>
      <c r="W346" s="7">
        <f t="shared" ca="1" si="482"/>
        <v>272.27749534092231</v>
      </c>
      <c r="X346" s="7">
        <f t="shared" ca="1" si="483"/>
        <v>222.8464325717909</v>
      </c>
      <c r="Y346" s="7">
        <f t="shared" ca="1" si="484"/>
        <v>257.62471529999567</v>
      </c>
      <c r="Z346" s="7">
        <f t="shared" ca="1" si="485"/>
        <v>182.28151987072565</v>
      </c>
      <c r="AA346" s="7">
        <f t="shared" ca="1" si="486"/>
        <v>321.18251749548642</v>
      </c>
      <c r="AB346" s="7">
        <f t="shared" ca="1" si="487"/>
        <v>178.19459694943933</v>
      </c>
      <c r="AC346" s="7">
        <f t="shared" ca="1" si="488"/>
        <v>347.57182372600499</v>
      </c>
      <c r="AD346" s="7">
        <f t="shared" ca="1" si="489"/>
        <v>245.89243001979719</v>
      </c>
      <c r="AE346" s="7">
        <f t="shared" ca="1" si="490"/>
        <v>163.63828587108961</v>
      </c>
      <c r="AF346" s="7">
        <f t="shared" ca="1" si="491"/>
        <v>214.22227937331041</v>
      </c>
      <c r="AG346" s="7">
        <f t="shared" ca="1" si="492"/>
        <v>206.48989113414794</v>
      </c>
      <c r="AH346" s="7">
        <f t="shared" ca="1" si="493"/>
        <v>180.37425294770352</v>
      </c>
      <c r="AI346" s="7">
        <f t="shared" ca="1" si="494"/>
        <v>233.8225280648644</v>
      </c>
      <c r="AJ346" s="7">
        <f t="shared" ca="1" si="495"/>
        <v>151.33827801232945</v>
      </c>
      <c r="AK346" s="7">
        <f t="shared" ca="1" si="496"/>
        <v>241.59394188929116</v>
      </c>
      <c r="AL346" s="7">
        <f t="shared" ca="1" si="497"/>
        <v>119.38783224548547</v>
      </c>
      <c r="AM346" s="7">
        <f t="shared" ca="1" si="498"/>
        <v>333.80370098199882</v>
      </c>
      <c r="AN346" s="7">
        <f t="shared" ca="1" si="499"/>
        <v>211.94183260342683</v>
      </c>
      <c r="AO346" s="7">
        <f t="shared" ca="1" si="500"/>
        <v>181.0892308334617</v>
      </c>
      <c r="AP346" s="7">
        <f t="shared" ca="1" si="501"/>
        <v>137.42838867465412</v>
      </c>
      <c r="AQ346" s="7">
        <f t="shared" ca="1" si="502"/>
        <v>265.0996336799455</v>
      </c>
      <c r="AR346" s="7">
        <f t="shared" ca="1" si="503"/>
        <v>204.39903785665672</v>
      </c>
      <c r="AS346" s="7">
        <f t="shared" ca="1" si="504"/>
        <v>171.27301043800259</v>
      </c>
      <c r="AT346" s="7">
        <f t="shared" ca="1" si="505"/>
        <v>115.40884548286209</v>
      </c>
      <c r="AU346" s="7">
        <f t="shared" ca="1" si="506"/>
        <v>176.30862711795723</v>
      </c>
      <c r="AV346" s="7">
        <f t="shared" ca="1" si="507"/>
        <v>411.15679493553534</v>
      </c>
      <c r="AW346" s="7">
        <f t="shared" ca="1" si="508"/>
        <v>209.92046113594409</v>
      </c>
      <c r="AX346" s="7">
        <f t="shared" ca="1" si="509"/>
        <v>141.16520143549897</v>
      </c>
      <c r="AY346" s="7">
        <f t="shared" ca="1" si="510"/>
        <v>327.81162968491674</v>
      </c>
      <c r="AZ346" s="7">
        <f t="shared" ca="1" si="511"/>
        <v>154.95306004913778</v>
      </c>
      <c r="BA346" s="7">
        <f t="shared" ca="1" si="512"/>
        <v>154.47329473497649</v>
      </c>
      <c r="BB346" s="7">
        <f t="shared" ca="1" si="513"/>
        <v>243.90778788418106</v>
      </c>
      <c r="BC346" s="7">
        <f t="shared" ca="1" si="514"/>
        <v>280.64206842117648</v>
      </c>
      <c r="BD346" s="7">
        <f t="shared" ca="1" si="515"/>
        <v>166.81004652040599</v>
      </c>
      <c r="BE346" s="7">
        <f t="shared" ca="1" si="516"/>
        <v>230.86753504349502</v>
      </c>
      <c r="BF346" s="7">
        <f t="shared" ca="1" si="517"/>
        <v>293.59882585385014</v>
      </c>
      <c r="BG346" s="7">
        <f t="shared" ca="1" si="518"/>
        <v>195.97866269210652</v>
      </c>
      <c r="BH346" s="7">
        <f t="shared" ca="1" si="519"/>
        <v>152.92822538413236</v>
      </c>
      <c r="BI346" s="7">
        <f t="shared" ca="1" si="520"/>
        <v>146.05202060757736</v>
      </c>
      <c r="BJ346" s="7">
        <f t="shared" ca="1" si="521"/>
        <v>131.77089904445933</v>
      </c>
      <c r="BK346" s="7">
        <f t="shared" ca="1" si="522"/>
        <v>272.02076957551526</v>
      </c>
      <c r="BL346" s="7">
        <f t="shared" ca="1" si="523"/>
        <v>148.05814027005295</v>
      </c>
      <c r="BM346" s="7">
        <f t="shared" ca="1" si="524"/>
        <v>122.15628247541007</v>
      </c>
      <c r="BN346" s="7">
        <f t="shared" ca="1" si="525"/>
        <v>116.0152052063234</v>
      </c>
      <c r="BO346" s="7">
        <f t="shared" ca="1" si="526"/>
        <v>95.191439303385863</v>
      </c>
      <c r="BP346" s="7">
        <f t="shared" ca="1" si="527"/>
        <v>252.94053102249634</v>
      </c>
      <c r="BQ346" s="7">
        <f t="shared" ca="1" si="528"/>
        <v>169.62693221256978</v>
      </c>
      <c r="BR346" s="7">
        <f t="shared" ca="1" si="529"/>
        <v>598.75067750767187</v>
      </c>
      <c r="BS346" s="7">
        <f t="shared" ca="1" si="530"/>
        <v>196.36754202359882</v>
      </c>
      <c r="BT346" s="7">
        <f t="shared" ca="1" si="531"/>
        <v>223.61625710669009</v>
      </c>
      <c r="BU346" s="7">
        <f t="shared" ca="1" si="532"/>
        <v>256.57910531705755</v>
      </c>
      <c r="BV346" s="7">
        <f t="shared" ca="1" si="533"/>
        <v>117.33705457877468</v>
      </c>
      <c r="BW346" s="7">
        <f t="shared" ca="1" si="534"/>
        <v>151.8485644456976</v>
      </c>
      <c r="BX346" s="7">
        <f t="shared" ca="1" si="535"/>
        <v>94.997130835857959</v>
      </c>
      <c r="BY346" s="7">
        <f t="shared" ca="1" si="536"/>
        <v>271.38084906103779</v>
      </c>
      <c r="BZ346" s="7">
        <f t="shared" ca="1" si="537"/>
        <v>377.38346367519995</v>
      </c>
      <c r="CA346" s="7">
        <f t="shared" ca="1" si="538"/>
        <v>117.59746802139334</v>
      </c>
      <c r="CB346" s="7">
        <f t="shared" ca="1" si="539"/>
        <v>183.14472267172596</v>
      </c>
      <c r="CC346" s="7">
        <f t="shared" ca="1" si="540"/>
        <v>124.35473642718412</v>
      </c>
      <c r="CD346" s="7">
        <f t="shared" ca="1" si="541"/>
        <v>121.95206037840745</v>
      </c>
      <c r="CE346" s="7">
        <f t="shared" ca="1" si="542"/>
        <v>170.99117360607156</v>
      </c>
      <c r="CF346" s="7">
        <f t="shared" ca="1" si="543"/>
        <v>144.73054415885099</v>
      </c>
      <c r="CG346" s="7">
        <f t="shared" ca="1" si="544"/>
        <v>193.44959715484677</v>
      </c>
      <c r="CH346" s="7">
        <f t="shared" ca="1" si="545"/>
        <v>291.34761383515104</v>
      </c>
      <c r="CI346" s="7">
        <f t="shared" ca="1" si="546"/>
        <v>217.09745581746594</v>
      </c>
      <c r="CJ346" s="7">
        <f t="shared" ca="1" si="547"/>
        <v>250.66915315919869</v>
      </c>
      <c r="CK346" s="7">
        <f t="shared" ca="1" si="548"/>
        <v>155.96422860167434</v>
      </c>
      <c r="CL346" s="7">
        <f t="shared" ca="1" si="549"/>
        <v>216.12011956996457</v>
      </c>
    </row>
    <row r="347" spans="1:90" x14ac:dyDescent="0.25">
      <c r="A347">
        <v>322</v>
      </c>
      <c r="B347" vm="45195">
        <f ca="1"/>
        <v>44299</v>
      </c>
      <c r="C347" vm="45196">
        <f ca="1"/>
        <v>134.43</v>
      </c>
      <c r="D347">
        <f t="shared" ref="D347:D410" ca="1" si="550">C348/C347-1</f>
        <v>-1.7853157777281914E-2</v>
      </c>
      <c r="G347">
        <v>343</v>
      </c>
      <c r="H347" s="7">
        <v>255.60866013210816</v>
      </c>
      <c r="M347">
        <v>342</v>
      </c>
      <c r="N347">
        <f t="shared" si="473"/>
        <v>1606</v>
      </c>
      <c r="O347" s="7">
        <f t="shared" ca="1" si="474"/>
        <v>141.98382586829916</v>
      </c>
      <c r="P347" s="7">
        <f t="shared" ca="1" si="475"/>
        <v>270.13152849561158</v>
      </c>
      <c r="Q347" s="7">
        <f t="shared" ca="1" si="476"/>
        <v>157.06094857015802</v>
      </c>
      <c r="R347" s="7">
        <f t="shared" ca="1" si="477"/>
        <v>296.80152302654614</v>
      </c>
      <c r="S347" s="7">
        <f t="shared" ca="1" si="478"/>
        <v>364.99410677454966</v>
      </c>
      <c r="T347" s="7">
        <f t="shared" ca="1" si="479"/>
        <v>161.09700579939866</v>
      </c>
      <c r="U347" s="7">
        <f t="shared" ca="1" si="480"/>
        <v>173.07991452647673</v>
      </c>
      <c r="V347" s="7">
        <f t="shared" ca="1" si="481"/>
        <v>211.66719816346108</v>
      </c>
      <c r="W347" s="7">
        <f t="shared" ca="1" si="482"/>
        <v>279.1647791045192</v>
      </c>
      <c r="X347" s="7">
        <f t="shared" ca="1" si="483"/>
        <v>220.92887319735203</v>
      </c>
      <c r="Y347" s="7">
        <f t="shared" ca="1" si="484"/>
        <v>256.83842787316212</v>
      </c>
      <c r="Z347" s="7">
        <f t="shared" ca="1" si="485"/>
        <v>188.38486225843886</v>
      </c>
      <c r="AA347" s="7">
        <f t="shared" ca="1" si="486"/>
        <v>318.58440776494683</v>
      </c>
      <c r="AB347" s="7">
        <f t="shared" ca="1" si="487"/>
        <v>181.75514161255211</v>
      </c>
      <c r="AC347" s="7">
        <f t="shared" ca="1" si="488"/>
        <v>350.03683729072975</v>
      </c>
      <c r="AD347" s="7">
        <f t="shared" ca="1" si="489"/>
        <v>247.97717937127038</v>
      </c>
      <c r="AE347" s="7">
        <f t="shared" ca="1" si="490"/>
        <v>155.85430779728981</v>
      </c>
      <c r="AF347" s="7">
        <f t="shared" ca="1" si="491"/>
        <v>217.97493918722273</v>
      </c>
      <c r="AG347" s="7">
        <f t="shared" ca="1" si="492"/>
        <v>201.63488102014327</v>
      </c>
      <c r="AH347" s="7">
        <f t="shared" ca="1" si="493"/>
        <v>183.01461043064859</v>
      </c>
      <c r="AI347" s="7">
        <f t="shared" ca="1" si="494"/>
        <v>236.29597699759859</v>
      </c>
      <c r="AJ347" s="7">
        <f t="shared" ca="1" si="495"/>
        <v>151.22909471217596</v>
      </c>
      <c r="AK347" s="7">
        <f t="shared" ca="1" si="496"/>
        <v>245.57389432182811</v>
      </c>
      <c r="AL347" s="7">
        <f t="shared" ca="1" si="497"/>
        <v>117.62542070890096</v>
      </c>
      <c r="AM347" s="7">
        <f t="shared" ca="1" si="498"/>
        <v>330.04148755380095</v>
      </c>
      <c r="AN347" s="7">
        <f t="shared" ca="1" si="499"/>
        <v>213.56530647057392</v>
      </c>
      <c r="AO347" s="7">
        <f t="shared" ca="1" si="500"/>
        <v>171.40792313457214</v>
      </c>
      <c r="AP347" s="7">
        <f t="shared" ca="1" si="501"/>
        <v>137.85830348446575</v>
      </c>
      <c r="AQ347" s="7">
        <f t="shared" ca="1" si="502"/>
        <v>258.24398235562467</v>
      </c>
      <c r="AR347" s="7">
        <f t="shared" ca="1" si="503"/>
        <v>205.10189966362071</v>
      </c>
      <c r="AS347" s="7">
        <f t="shared" ca="1" si="504"/>
        <v>168.80259957625725</v>
      </c>
      <c r="AT347" s="7">
        <f t="shared" ca="1" si="505"/>
        <v>112.2982282702288</v>
      </c>
      <c r="AU347" s="7">
        <f t="shared" ca="1" si="506"/>
        <v>174.3932548386604</v>
      </c>
      <c r="AV347" s="7">
        <f t="shared" ca="1" si="507"/>
        <v>413.16477835922529</v>
      </c>
      <c r="AW347" s="7">
        <f t="shared" ca="1" si="508"/>
        <v>207.12819037788074</v>
      </c>
      <c r="AX347" s="7">
        <f t="shared" ca="1" si="509"/>
        <v>143.67720371755811</v>
      </c>
      <c r="AY347" s="7">
        <f t="shared" ca="1" si="510"/>
        <v>330.13187229189026</v>
      </c>
      <c r="AZ347" s="7">
        <f t="shared" ca="1" si="511"/>
        <v>158.90288469228463</v>
      </c>
      <c r="BA347" s="7">
        <f t="shared" ca="1" si="512"/>
        <v>148.11125893656228</v>
      </c>
      <c r="BB347" s="7">
        <f t="shared" ca="1" si="513"/>
        <v>252.49432286686647</v>
      </c>
      <c r="BC347" s="7">
        <f t="shared" ca="1" si="514"/>
        <v>274.17191455461221</v>
      </c>
      <c r="BD347" s="7">
        <f t="shared" ca="1" si="515"/>
        <v>168.09797675993585</v>
      </c>
      <c r="BE347" s="7">
        <f t="shared" ca="1" si="516"/>
        <v>229.36794047820717</v>
      </c>
      <c r="BF347" s="7">
        <f t="shared" ca="1" si="517"/>
        <v>289.33661210338454</v>
      </c>
      <c r="BG347" s="7">
        <f t="shared" ca="1" si="518"/>
        <v>196.35145397183231</v>
      </c>
      <c r="BH347" s="7">
        <f t="shared" ca="1" si="519"/>
        <v>154.0635160005572</v>
      </c>
      <c r="BI347" s="7">
        <f t="shared" ca="1" si="520"/>
        <v>143.02924046784912</v>
      </c>
      <c r="BJ347" s="7">
        <f t="shared" ca="1" si="521"/>
        <v>132.25662693052138</v>
      </c>
      <c r="BK347" s="7">
        <f t="shared" ca="1" si="522"/>
        <v>270.57107344581556</v>
      </c>
      <c r="BL347" s="7">
        <f t="shared" ca="1" si="523"/>
        <v>146.66038135756475</v>
      </c>
      <c r="BM347" s="7">
        <f t="shared" ca="1" si="524"/>
        <v>122.95150808869326</v>
      </c>
      <c r="BN347" s="7">
        <f t="shared" ca="1" si="525"/>
        <v>114.13626749831717</v>
      </c>
      <c r="BO347" s="7">
        <f t="shared" ca="1" si="526"/>
        <v>91.977643627549767</v>
      </c>
      <c r="BP347" s="7">
        <f t="shared" ca="1" si="527"/>
        <v>255.38843549210264</v>
      </c>
      <c r="BQ347" s="7">
        <f t="shared" ca="1" si="528"/>
        <v>173.95608414829715</v>
      </c>
      <c r="BR347" s="7">
        <f t="shared" ca="1" si="529"/>
        <v>584.82513477937641</v>
      </c>
      <c r="BS347" s="7">
        <f t="shared" ca="1" si="530"/>
        <v>190.51837895523269</v>
      </c>
      <c r="BT347" s="7">
        <f t="shared" ca="1" si="531"/>
        <v>216.17168761931006</v>
      </c>
      <c r="BU347" s="7">
        <f t="shared" ca="1" si="532"/>
        <v>251.45842246494078</v>
      </c>
      <c r="BV347" s="7">
        <f t="shared" ca="1" si="533"/>
        <v>118.68810848139904</v>
      </c>
      <c r="BW347" s="7">
        <f t="shared" ca="1" si="534"/>
        <v>151.83333060038743</v>
      </c>
      <c r="BX347" s="7">
        <f t="shared" ca="1" si="535"/>
        <v>96.411716435406291</v>
      </c>
      <c r="BY347" s="7">
        <f t="shared" ca="1" si="536"/>
        <v>272.87337692921585</v>
      </c>
      <c r="BZ347" s="7">
        <f t="shared" ca="1" si="537"/>
        <v>376.54413928177223</v>
      </c>
      <c r="CA347" s="7">
        <f t="shared" ca="1" si="538"/>
        <v>120.38905422130465</v>
      </c>
      <c r="CB347" s="7">
        <f t="shared" ca="1" si="539"/>
        <v>177.6220237227829</v>
      </c>
      <c r="CC347" s="7">
        <f t="shared" ca="1" si="540"/>
        <v>121.55576419524508</v>
      </c>
      <c r="CD347" s="7">
        <f t="shared" ca="1" si="541"/>
        <v>121.15529805458276</v>
      </c>
      <c r="CE347" s="7">
        <f t="shared" ca="1" si="542"/>
        <v>177.74523763874964</v>
      </c>
      <c r="CF347" s="7">
        <f t="shared" ca="1" si="543"/>
        <v>140.31493772774797</v>
      </c>
      <c r="CG347" s="7">
        <f t="shared" ca="1" si="544"/>
        <v>193.54416023074779</v>
      </c>
      <c r="CH347" s="7">
        <f t="shared" ca="1" si="545"/>
        <v>290.41406004083797</v>
      </c>
      <c r="CI347" s="7">
        <f t="shared" ca="1" si="546"/>
        <v>207.25221110320763</v>
      </c>
      <c r="CJ347" s="7">
        <f t="shared" ca="1" si="547"/>
        <v>250.90417636286691</v>
      </c>
      <c r="CK347" s="7">
        <f t="shared" ca="1" si="548"/>
        <v>156.80316214326149</v>
      </c>
      <c r="CL347" s="7">
        <f t="shared" ca="1" si="549"/>
        <v>207.7480368139116</v>
      </c>
    </row>
    <row r="348" spans="1:90" x14ac:dyDescent="0.25">
      <c r="A348">
        <v>323</v>
      </c>
      <c r="B348" vm="45197">
        <f ca="1"/>
        <v>44300</v>
      </c>
      <c r="C348" vm="45102">
        <f ca="1"/>
        <v>132.03</v>
      </c>
      <c r="D348">
        <f t="shared" ca="1" si="550"/>
        <v>1.8707869423615797E-2</v>
      </c>
      <c r="G348">
        <v>344</v>
      </c>
      <c r="H348" s="7">
        <v>166.8493027393707</v>
      </c>
      <c r="M348">
        <v>343</v>
      </c>
      <c r="N348">
        <f t="shared" si="473"/>
        <v>1607</v>
      </c>
      <c r="O348" s="7">
        <f t="shared" ca="1" si="474"/>
        <v>137.97294997266962</v>
      </c>
      <c r="P348" s="7">
        <f t="shared" ca="1" si="475"/>
        <v>276.16186729512737</v>
      </c>
      <c r="Q348" s="7">
        <f t="shared" ca="1" si="476"/>
        <v>152.7077667493385</v>
      </c>
      <c r="R348" s="7">
        <f t="shared" ca="1" si="477"/>
        <v>298.57404735980657</v>
      </c>
      <c r="S348" s="7">
        <f t="shared" ca="1" si="478"/>
        <v>367.38358434627963</v>
      </c>
      <c r="T348" s="7">
        <f t="shared" ca="1" si="479"/>
        <v>158.93127167006384</v>
      </c>
      <c r="U348" s="7">
        <f t="shared" ca="1" si="480"/>
        <v>169.90223406578122</v>
      </c>
      <c r="V348" s="7">
        <f t="shared" ca="1" si="481"/>
        <v>210.50181900728006</v>
      </c>
      <c r="W348" s="7">
        <f t="shared" ca="1" si="482"/>
        <v>284.99164977721887</v>
      </c>
      <c r="X348" s="7">
        <f t="shared" ca="1" si="483"/>
        <v>220.9926318416172</v>
      </c>
      <c r="Y348" s="7">
        <f t="shared" ca="1" si="484"/>
        <v>256.89738120580762</v>
      </c>
      <c r="Z348" s="7">
        <f t="shared" ca="1" si="485"/>
        <v>189.32062620122895</v>
      </c>
      <c r="AA348" s="7">
        <f t="shared" ca="1" si="486"/>
        <v>308.62144199121684</v>
      </c>
      <c r="AB348" s="7">
        <f t="shared" ca="1" si="487"/>
        <v>190.08257817692595</v>
      </c>
      <c r="AC348" s="7">
        <f t="shared" ca="1" si="488"/>
        <v>362.85518241689982</v>
      </c>
      <c r="AD348" s="7">
        <f t="shared" ca="1" si="489"/>
        <v>243.78883960381825</v>
      </c>
      <c r="AE348" s="7">
        <f t="shared" ca="1" si="490"/>
        <v>154.70273353254228</v>
      </c>
      <c r="AF348" s="7">
        <f t="shared" ca="1" si="491"/>
        <v>218.64307406651466</v>
      </c>
      <c r="AG348" s="7">
        <f t="shared" ca="1" si="492"/>
        <v>204.71958184520582</v>
      </c>
      <c r="AH348" s="7">
        <f t="shared" ca="1" si="493"/>
        <v>190.76764566142353</v>
      </c>
      <c r="AI348" s="7">
        <f t="shared" ca="1" si="494"/>
        <v>244.30101026104899</v>
      </c>
      <c r="AJ348" s="7">
        <f t="shared" ca="1" si="495"/>
        <v>146.39226328500851</v>
      </c>
      <c r="AK348" s="7">
        <f t="shared" ca="1" si="496"/>
        <v>244.64446073173968</v>
      </c>
      <c r="AL348" s="7">
        <f t="shared" ca="1" si="497"/>
        <v>114.33600681417066</v>
      </c>
      <c r="AM348" s="7">
        <f t="shared" ca="1" si="498"/>
        <v>329.51705994302449</v>
      </c>
      <c r="AN348" s="7">
        <f t="shared" ca="1" si="499"/>
        <v>218.12652679872292</v>
      </c>
      <c r="AO348" s="7">
        <f t="shared" ca="1" si="500"/>
        <v>169.24574452600567</v>
      </c>
      <c r="AP348" s="7">
        <f t="shared" ca="1" si="501"/>
        <v>133.63302391366992</v>
      </c>
      <c r="AQ348" s="7">
        <f t="shared" ca="1" si="502"/>
        <v>254.52485355404241</v>
      </c>
      <c r="AR348" s="7">
        <f t="shared" ca="1" si="503"/>
        <v>200.63879139051633</v>
      </c>
      <c r="AS348" s="7">
        <f t="shared" ca="1" si="504"/>
        <v>172.67260811814131</v>
      </c>
      <c r="AT348" s="7">
        <f t="shared" ca="1" si="505"/>
        <v>115.29630282648597</v>
      </c>
      <c r="AU348" s="7">
        <f t="shared" ca="1" si="506"/>
        <v>176.83411558776936</v>
      </c>
      <c r="AV348" s="7">
        <f t="shared" ca="1" si="507"/>
        <v>420.46604893354117</v>
      </c>
      <c r="AW348" s="7">
        <f t="shared" ca="1" si="508"/>
        <v>204.56770396436897</v>
      </c>
      <c r="AX348" s="7">
        <f t="shared" ca="1" si="509"/>
        <v>143.6813472601508</v>
      </c>
      <c r="AY348" s="7">
        <f t="shared" ca="1" si="510"/>
        <v>324.16404883332569</v>
      </c>
      <c r="AZ348" s="7">
        <f t="shared" ca="1" si="511"/>
        <v>161.61975970307637</v>
      </c>
      <c r="BA348" s="7">
        <f t="shared" ca="1" si="512"/>
        <v>144.38572225343484</v>
      </c>
      <c r="BB348" s="7">
        <f t="shared" ca="1" si="513"/>
        <v>251.42931992768376</v>
      </c>
      <c r="BC348" s="7">
        <f t="shared" ca="1" si="514"/>
        <v>279.49075750840655</v>
      </c>
      <c r="BD348" s="7">
        <f t="shared" ca="1" si="515"/>
        <v>162.2749653320449</v>
      </c>
      <c r="BE348" s="7">
        <f t="shared" ca="1" si="516"/>
        <v>224.33164806092338</v>
      </c>
      <c r="BF348" s="7">
        <f t="shared" ca="1" si="517"/>
        <v>297.00259656032767</v>
      </c>
      <c r="BG348" s="7">
        <f t="shared" ca="1" si="518"/>
        <v>198.0091962159978</v>
      </c>
      <c r="BH348" s="7">
        <f t="shared" ca="1" si="519"/>
        <v>162.84041503995331</v>
      </c>
      <c r="BI348" s="7">
        <f t="shared" ca="1" si="520"/>
        <v>142.6491942191158</v>
      </c>
      <c r="BJ348" s="7">
        <f t="shared" ca="1" si="521"/>
        <v>135.25406887600232</v>
      </c>
      <c r="BK348" s="7">
        <f t="shared" ca="1" si="522"/>
        <v>261.46036179318207</v>
      </c>
      <c r="BL348" s="7">
        <f t="shared" ca="1" si="523"/>
        <v>149.50944244524933</v>
      </c>
      <c r="BM348" s="7">
        <f t="shared" ca="1" si="524"/>
        <v>122.11579299563782</v>
      </c>
      <c r="BN348" s="7">
        <f t="shared" ca="1" si="525"/>
        <v>111.49656144206294</v>
      </c>
      <c r="BO348" s="7">
        <f t="shared" ca="1" si="526"/>
        <v>91.720788146528307</v>
      </c>
      <c r="BP348" s="7">
        <f t="shared" ca="1" si="527"/>
        <v>252.27115479389033</v>
      </c>
      <c r="BQ348" s="7">
        <f t="shared" ca="1" si="528"/>
        <v>168.82339889943032</v>
      </c>
      <c r="BR348" s="7">
        <f t="shared" ca="1" si="529"/>
        <v>579.05260811508435</v>
      </c>
      <c r="BS348" s="7">
        <f t="shared" ca="1" si="530"/>
        <v>188.87928526049055</v>
      </c>
      <c r="BT348" s="7">
        <f t="shared" ca="1" si="531"/>
        <v>209.33359012556321</v>
      </c>
      <c r="BU348" s="7">
        <f t="shared" ca="1" si="532"/>
        <v>253.47462229115317</v>
      </c>
      <c r="BV348" s="7">
        <f t="shared" ca="1" si="533"/>
        <v>116.75324122554396</v>
      </c>
      <c r="BW348" s="7">
        <f t="shared" ca="1" si="534"/>
        <v>151.99720541014534</v>
      </c>
      <c r="BX348" s="7">
        <f t="shared" ca="1" si="535"/>
        <v>96.500092359350404</v>
      </c>
      <c r="BY348" s="7">
        <f t="shared" ca="1" si="536"/>
        <v>272.40746894551035</v>
      </c>
      <c r="BZ348" s="7">
        <f t="shared" ca="1" si="537"/>
        <v>366.38451827163044</v>
      </c>
      <c r="CA348" s="7">
        <f t="shared" ca="1" si="538"/>
        <v>119.95161746730436</v>
      </c>
      <c r="CB348" s="7">
        <f t="shared" ca="1" si="539"/>
        <v>177.78426188566456</v>
      </c>
      <c r="CC348" s="7">
        <f t="shared" ca="1" si="540"/>
        <v>123.04820077216625</v>
      </c>
      <c r="CD348" s="7">
        <f t="shared" ca="1" si="541"/>
        <v>116.13752152122966</v>
      </c>
      <c r="CE348" s="7">
        <f t="shared" ca="1" si="542"/>
        <v>180.53090382425631</v>
      </c>
      <c r="CF348" s="7">
        <f t="shared" ca="1" si="543"/>
        <v>141.25828099847544</v>
      </c>
      <c r="CG348" s="7">
        <f t="shared" ca="1" si="544"/>
        <v>192.56278273693067</v>
      </c>
      <c r="CH348" s="7">
        <f t="shared" ca="1" si="545"/>
        <v>297.54296793024417</v>
      </c>
      <c r="CI348" s="7">
        <f t="shared" ca="1" si="546"/>
        <v>211.52349725024447</v>
      </c>
      <c r="CJ348" s="7">
        <f t="shared" ca="1" si="547"/>
        <v>243.85109101650625</v>
      </c>
      <c r="CK348" s="7">
        <f t="shared" ca="1" si="548"/>
        <v>155.66602844060526</v>
      </c>
      <c r="CL348" s="7">
        <f t="shared" ca="1" si="549"/>
        <v>207.41478431019641</v>
      </c>
    </row>
    <row r="349" spans="1:90" x14ac:dyDescent="0.25">
      <c r="A349">
        <v>324</v>
      </c>
      <c r="B349" vm="45198">
        <f ca="1"/>
        <v>44301</v>
      </c>
      <c r="C349" vm="45199">
        <f ca="1"/>
        <v>134.5</v>
      </c>
      <c r="D349">
        <f t="shared" ca="1" si="550"/>
        <v>-2.5278810408921881E-3</v>
      </c>
      <c r="G349">
        <v>345</v>
      </c>
      <c r="H349" s="7">
        <v>105.14847812098698</v>
      </c>
      <c r="M349">
        <v>344</v>
      </c>
      <c r="N349">
        <f t="shared" si="473"/>
        <v>1608</v>
      </c>
      <c r="O349" s="7">
        <f t="shared" ca="1" si="474"/>
        <v>136.88696588327599</v>
      </c>
      <c r="P349" s="7">
        <f t="shared" ca="1" si="475"/>
        <v>275.79822800088715</v>
      </c>
      <c r="Q349" s="7">
        <f t="shared" ca="1" si="476"/>
        <v>148.48141870141151</v>
      </c>
      <c r="R349" s="7">
        <f t="shared" ca="1" si="477"/>
        <v>293.68104104449054</v>
      </c>
      <c r="S349" s="7">
        <f t="shared" ca="1" si="478"/>
        <v>352.84941036975624</v>
      </c>
      <c r="T349" s="7">
        <f t="shared" ca="1" si="479"/>
        <v>158.68833429606138</v>
      </c>
      <c r="U349" s="7">
        <f t="shared" ca="1" si="480"/>
        <v>170.3763089653041</v>
      </c>
      <c r="V349" s="7">
        <f t="shared" ca="1" si="481"/>
        <v>214.05654267380885</v>
      </c>
      <c r="W349" s="7">
        <f t="shared" ca="1" si="482"/>
        <v>289.51902255169568</v>
      </c>
      <c r="X349" s="7">
        <f t="shared" ca="1" si="483"/>
        <v>225.30708888841738</v>
      </c>
      <c r="Y349" s="7">
        <f t="shared" ca="1" si="484"/>
        <v>252.34039214772798</v>
      </c>
      <c r="Z349" s="7">
        <f t="shared" ca="1" si="485"/>
        <v>193.47520023574654</v>
      </c>
      <c r="AA349" s="7">
        <f t="shared" ca="1" si="486"/>
        <v>296.85615920086605</v>
      </c>
      <c r="AB349" s="7">
        <f t="shared" ca="1" si="487"/>
        <v>190.95341370203209</v>
      </c>
      <c r="AC349" s="7">
        <f t="shared" ca="1" si="488"/>
        <v>358.59589168952709</v>
      </c>
      <c r="AD349" s="7">
        <f t="shared" ca="1" si="489"/>
        <v>246.5492797490968</v>
      </c>
      <c r="AE349" s="7">
        <f t="shared" ca="1" si="490"/>
        <v>156.47427147525616</v>
      </c>
      <c r="AF349" s="7">
        <f t="shared" ca="1" si="491"/>
        <v>213.54138665330757</v>
      </c>
      <c r="AG349" s="7">
        <f t="shared" ca="1" si="492"/>
        <v>208.22355449039395</v>
      </c>
      <c r="AH349" s="7">
        <f t="shared" ca="1" si="493"/>
        <v>191.41789899019</v>
      </c>
      <c r="AI349" s="7">
        <f t="shared" ca="1" si="494"/>
        <v>246.03075903688506</v>
      </c>
      <c r="AJ349" s="7">
        <f t="shared" ca="1" si="495"/>
        <v>145.03425068303153</v>
      </c>
      <c r="AK349" s="7">
        <f t="shared" ca="1" si="496"/>
        <v>249.97543145462259</v>
      </c>
      <c r="AL349" s="7">
        <f t="shared" ca="1" si="497"/>
        <v>117.79224153894046</v>
      </c>
      <c r="AM349" s="7">
        <f t="shared" ca="1" si="498"/>
        <v>334.53743987942067</v>
      </c>
      <c r="AN349" s="7">
        <f t="shared" ca="1" si="499"/>
        <v>225.52910636872076</v>
      </c>
      <c r="AO349" s="7">
        <f t="shared" ca="1" si="500"/>
        <v>170.05408933092761</v>
      </c>
      <c r="AP349" s="7">
        <f t="shared" ca="1" si="501"/>
        <v>133.69993731670772</v>
      </c>
      <c r="AQ349" s="7">
        <f t="shared" ca="1" si="502"/>
        <v>257.23312761488762</v>
      </c>
      <c r="AR349" s="7">
        <f t="shared" ca="1" si="503"/>
        <v>200.92002734172712</v>
      </c>
      <c r="AS349" s="7">
        <f t="shared" ca="1" si="504"/>
        <v>176.21021341773903</v>
      </c>
      <c r="AT349" s="7">
        <f t="shared" ca="1" si="505"/>
        <v>115.45980248237923</v>
      </c>
      <c r="AU349" s="7">
        <f t="shared" ca="1" si="506"/>
        <v>179.44723333445219</v>
      </c>
      <c r="AV349" s="7">
        <f t="shared" ca="1" si="507"/>
        <v>406.71395172566184</v>
      </c>
      <c r="AW349" s="7">
        <f t="shared" ca="1" si="508"/>
        <v>203.84970807905117</v>
      </c>
      <c r="AX349" s="7">
        <f t="shared" ca="1" si="509"/>
        <v>141.11718322926924</v>
      </c>
      <c r="AY349" s="7">
        <f t="shared" ca="1" si="510"/>
        <v>327.04314673027875</v>
      </c>
      <c r="AZ349" s="7">
        <f t="shared" ca="1" si="511"/>
        <v>161.80957390226513</v>
      </c>
      <c r="BA349" s="7">
        <f t="shared" ca="1" si="512"/>
        <v>146.87636615341782</v>
      </c>
      <c r="BB349" s="7">
        <f t="shared" ca="1" si="513"/>
        <v>249.54683280229813</v>
      </c>
      <c r="BC349" s="7">
        <f t="shared" ca="1" si="514"/>
        <v>277.5797609242266</v>
      </c>
      <c r="BD349" s="7">
        <f t="shared" ca="1" si="515"/>
        <v>158.25159370927307</v>
      </c>
      <c r="BE349" s="7">
        <f t="shared" ca="1" si="516"/>
        <v>226.96744780337895</v>
      </c>
      <c r="BF349" s="7">
        <f t="shared" ca="1" si="517"/>
        <v>307.93682325893366</v>
      </c>
      <c r="BG349" s="7">
        <f t="shared" ca="1" si="518"/>
        <v>198.1546148567993</v>
      </c>
      <c r="BH349" s="7">
        <f t="shared" ca="1" si="519"/>
        <v>163.24847475722413</v>
      </c>
      <c r="BI349" s="7">
        <f t="shared" ca="1" si="520"/>
        <v>142.49228845967801</v>
      </c>
      <c r="BJ349" s="7">
        <f t="shared" ca="1" si="521"/>
        <v>136.70832419180596</v>
      </c>
      <c r="BK349" s="7">
        <f t="shared" ca="1" si="522"/>
        <v>258.02974661659266</v>
      </c>
      <c r="BL349" s="7">
        <f t="shared" ca="1" si="523"/>
        <v>147.94331489034951</v>
      </c>
      <c r="BM349" s="7">
        <f t="shared" ca="1" si="524"/>
        <v>123.43455259613721</v>
      </c>
      <c r="BN349" s="7">
        <f t="shared" ca="1" si="525"/>
        <v>108.65852380577604</v>
      </c>
      <c r="BO349" s="7">
        <f t="shared" ca="1" si="526"/>
        <v>92.114317568914487</v>
      </c>
      <c r="BP349" s="7">
        <f t="shared" ca="1" si="527"/>
        <v>251.15829962514744</v>
      </c>
      <c r="BQ349" s="7">
        <f t="shared" ca="1" si="528"/>
        <v>172.47475664430715</v>
      </c>
      <c r="BR349" s="7">
        <f t="shared" ca="1" si="529"/>
        <v>597.82579712567519</v>
      </c>
      <c r="BS349" s="7">
        <f t="shared" ca="1" si="530"/>
        <v>186.49368595680065</v>
      </c>
      <c r="BT349" s="7">
        <f t="shared" ca="1" si="531"/>
        <v>207.90298611552723</v>
      </c>
      <c r="BU349" s="7">
        <f t="shared" ca="1" si="532"/>
        <v>237.96190341381984</v>
      </c>
      <c r="BV349" s="7">
        <f t="shared" ca="1" si="533"/>
        <v>115.4916866467927</v>
      </c>
      <c r="BW349" s="7">
        <f t="shared" ca="1" si="534"/>
        <v>152.86043942726522</v>
      </c>
      <c r="BX349" s="7">
        <f t="shared" ca="1" si="535"/>
        <v>98.097485010737415</v>
      </c>
      <c r="BY349" s="7">
        <f t="shared" ca="1" si="536"/>
        <v>283.83275984480656</v>
      </c>
      <c r="BZ349" s="7">
        <f t="shared" ca="1" si="537"/>
        <v>371.24131957868798</v>
      </c>
      <c r="CA349" s="7">
        <f t="shared" ca="1" si="538"/>
        <v>121.53018092157568</v>
      </c>
      <c r="CB349" s="7">
        <f t="shared" ca="1" si="539"/>
        <v>178.42985594737891</v>
      </c>
      <c r="CC349" s="7">
        <f t="shared" ca="1" si="540"/>
        <v>121.11994678047184</v>
      </c>
      <c r="CD349" s="7">
        <f t="shared" ca="1" si="541"/>
        <v>116.7985401097352</v>
      </c>
      <c r="CE349" s="7">
        <f t="shared" ca="1" si="542"/>
        <v>177.85275833136387</v>
      </c>
      <c r="CF349" s="7">
        <f t="shared" ca="1" si="543"/>
        <v>142.69733766889539</v>
      </c>
      <c r="CG349" s="7">
        <f t="shared" ca="1" si="544"/>
        <v>195.25825793776551</v>
      </c>
      <c r="CH349" s="7">
        <f t="shared" ca="1" si="545"/>
        <v>297.24111580459265</v>
      </c>
      <c r="CI349" s="7">
        <f t="shared" ca="1" si="546"/>
        <v>206.93764580579267</v>
      </c>
      <c r="CJ349" s="7">
        <f t="shared" ca="1" si="547"/>
        <v>235.85758538931796</v>
      </c>
      <c r="CK349" s="7">
        <f t="shared" ca="1" si="548"/>
        <v>157.67657223282978</v>
      </c>
      <c r="CL349" s="7">
        <f t="shared" ca="1" si="549"/>
        <v>203.37964415452359</v>
      </c>
    </row>
    <row r="350" spans="1:90" x14ac:dyDescent="0.25">
      <c r="A350">
        <v>325</v>
      </c>
      <c r="B350" vm="45200">
        <f ca="1"/>
        <v>44302</v>
      </c>
      <c r="C350" vm="12488">
        <f ca="1"/>
        <v>134.16</v>
      </c>
      <c r="D350">
        <f t="shared" ca="1" si="550"/>
        <v>5.0685748360166372E-3</v>
      </c>
      <c r="G350">
        <v>346</v>
      </c>
      <c r="H350" s="7">
        <v>118.15226313992049</v>
      </c>
      <c r="M350">
        <v>345</v>
      </c>
      <c r="N350">
        <f t="shared" si="473"/>
        <v>1609</v>
      </c>
      <c r="O350" s="7">
        <f t="shared" ca="1" si="474"/>
        <v>131.30105933079602</v>
      </c>
      <c r="P350" s="7">
        <f t="shared" ca="1" si="475"/>
        <v>273.21276107834507</v>
      </c>
      <c r="Q350" s="7">
        <f t="shared" ca="1" si="476"/>
        <v>145.75775273252017</v>
      </c>
      <c r="R350" s="7">
        <f t="shared" ca="1" si="477"/>
        <v>300.41892964153715</v>
      </c>
      <c r="S350" s="7">
        <f t="shared" ca="1" si="478"/>
        <v>356.53161141743135</v>
      </c>
      <c r="T350" s="7">
        <f t="shared" ca="1" si="479"/>
        <v>157.92106223053298</v>
      </c>
      <c r="U350" s="7">
        <f t="shared" ca="1" si="480"/>
        <v>169.04446149052609</v>
      </c>
      <c r="V350" s="7">
        <f t="shared" ca="1" si="481"/>
        <v>215.52066281550265</v>
      </c>
      <c r="W350" s="7">
        <f t="shared" ca="1" si="482"/>
        <v>291.94252622236604</v>
      </c>
      <c r="X350" s="7">
        <f t="shared" ca="1" si="483"/>
        <v>224.95957457590237</v>
      </c>
      <c r="Y350" s="7">
        <f t="shared" ca="1" si="484"/>
        <v>251.01931804002925</v>
      </c>
      <c r="Z350" s="7">
        <f t="shared" ca="1" si="485"/>
        <v>189.62450797125572</v>
      </c>
      <c r="AA350" s="7">
        <f t="shared" ca="1" si="486"/>
        <v>288.37554300964501</v>
      </c>
      <c r="AB350" s="7">
        <f t="shared" ca="1" si="487"/>
        <v>198.96855982518377</v>
      </c>
      <c r="AC350" s="7">
        <f t="shared" ca="1" si="488"/>
        <v>358.2937026655095</v>
      </c>
      <c r="AD350" s="7">
        <f t="shared" ca="1" si="489"/>
        <v>249.18628798553334</v>
      </c>
      <c r="AE350" s="7">
        <f t="shared" ca="1" si="490"/>
        <v>155.53235780250091</v>
      </c>
      <c r="AF350" s="7">
        <f t="shared" ca="1" si="491"/>
        <v>216.51637708453976</v>
      </c>
      <c r="AG350" s="7">
        <f t="shared" ca="1" si="492"/>
        <v>210.79557891902712</v>
      </c>
      <c r="AH350" s="7">
        <f t="shared" ca="1" si="493"/>
        <v>194.86666863239242</v>
      </c>
      <c r="AI350" s="7">
        <f t="shared" ca="1" si="494"/>
        <v>248.23108366831713</v>
      </c>
      <c r="AJ350" s="7">
        <f t="shared" ca="1" si="495"/>
        <v>143.21375882844328</v>
      </c>
      <c r="AK350" s="7">
        <f t="shared" ca="1" si="496"/>
        <v>257.49136090034386</v>
      </c>
      <c r="AL350" s="7">
        <f t="shared" ca="1" si="497"/>
        <v>116.89655646159893</v>
      </c>
      <c r="AM350" s="7">
        <f t="shared" ca="1" si="498"/>
        <v>329.97739198535942</v>
      </c>
      <c r="AN350" s="7">
        <f t="shared" ca="1" si="499"/>
        <v>230.19073715815048</v>
      </c>
      <c r="AO350" s="7">
        <f t="shared" ca="1" si="500"/>
        <v>176.86376768781903</v>
      </c>
      <c r="AP350" s="7">
        <f t="shared" ca="1" si="501"/>
        <v>132.0187423785666</v>
      </c>
      <c r="AQ350" s="7">
        <f t="shared" ca="1" si="502"/>
        <v>259.7020022697115</v>
      </c>
      <c r="AR350" s="7">
        <f t="shared" ca="1" si="503"/>
        <v>204.42391393478835</v>
      </c>
      <c r="AS350" s="7">
        <f t="shared" ca="1" si="504"/>
        <v>182.42984295126399</v>
      </c>
      <c r="AT350" s="7">
        <f t="shared" ca="1" si="505"/>
        <v>113.50116002514278</v>
      </c>
      <c r="AU350" s="7">
        <f t="shared" ca="1" si="506"/>
        <v>181.75549552288982</v>
      </c>
      <c r="AV350" s="7">
        <f t="shared" ca="1" si="507"/>
        <v>409.42358407553093</v>
      </c>
      <c r="AW350" s="7">
        <f t="shared" ca="1" si="508"/>
        <v>207.26366021252227</v>
      </c>
      <c r="AX350" s="7">
        <f t="shared" ca="1" si="509"/>
        <v>136.72949673580285</v>
      </c>
      <c r="AY350" s="7">
        <f t="shared" ca="1" si="510"/>
        <v>316.5694327508532</v>
      </c>
      <c r="AZ350" s="7">
        <f t="shared" ca="1" si="511"/>
        <v>159.11558446276624</v>
      </c>
      <c r="BA350" s="7">
        <f t="shared" ca="1" si="512"/>
        <v>148.47364913709166</v>
      </c>
      <c r="BB350" s="7">
        <f t="shared" ca="1" si="513"/>
        <v>251.45188459307585</v>
      </c>
      <c r="BC350" s="7">
        <f t="shared" ca="1" si="514"/>
        <v>269.49768397573041</v>
      </c>
      <c r="BD350" s="7">
        <f t="shared" ca="1" si="515"/>
        <v>157.86221187121922</v>
      </c>
      <c r="BE350" s="7">
        <f t="shared" ca="1" si="516"/>
        <v>225.95798050314465</v>
      </c>
      <c r="BF350" s="7">
        <f t="shared" ca="1" si="517"/>
        <v>309.35607250431616</v>
      </c>
      <c r="BG350" s="7">
        <f t="shared" ca="1" si="518"/>
        <v>201.74811065562724</v>
      </c>
      <c r="BH350" s="7">
        <f t="shared" ca="1" si="519"/>
        <v>160.87520878888282</v>
      </c>
      <c r="BI350" s="7">
        <f t="shared" ca="1" si="520"/>
        <v>148.50981163022774</v>
      </c>
      <c r="BJ350" s="7">
        <f t="shared" ca="1" si="521"/>
        <v>131.0465243506444</v>
      </c>
      <c r="BK350" s="7">
        <f t="shared" ca="1" si="522"/>
        <v>245.4587778558481</v>
      </c>
      <c r="BL350" s="7">
        <f t="shared" ca="1" si="523"/>
        <v>150.68146787865007</v>
      </c>
      <c r="BM350" s="7">
        <f t="shared" ca="1" si="524"/>
        <v>124.94688739335965</v>
      </c>
      <c r="BN350" s="7">
        <f t="shared" ca="1" si="525"/>
        <v>108.21405392298611</v>
      </c>
      <c r="BO350" s="7">
        <f t="shared" ca="1" si="526"/>
        <v>94.148404353195829</v>
      </c>
      <c r="BP350" s="7">
        <f t="shared" ca="1" si="527"/>
        <v>252.19198628407025</v>
      </c>
      <c r="BQ350" s="7">
        <f t="shared" ca="1" si="528"/>
        <v>169.10125442736924</v>
      </c>
      <c r="BR350" s="7">
        <f t="shared" ca="1" si="529"/>
        <v>614.69470959254045</v>
      </c>
      <c r="BS350" s="7">
        <f t="shared" ca="1" si="530"/>
        <v>192.21220576740029</v>
      </c>
      <c r="BT350" s="7">
        <f t="shared" ca="1" si="531"/>
        <v>209.4635178064095</v>
      </c>
      <c r="BU350" s="7">
        <f t="shared" ca="1" si="532"/>
        <v>242.55664514079672</v>
      </c>
      <c r="BV350" s="7">
        <f t="shared" ca="1" si="533"/>
        <v>115.07601761633538</v>
      </c>
      <c r="BW350" s="7">
        <f t="shared" ca="1" si="534"/>
        <v>150.09780720082566</v>
      </c>
      <c r="BX350" s="7">
        <f t="shared" ca="1" si="535"/>
        <v>98.695858499227768</v>
      </c>
      <c r="BY350" s="7">
        <f t="shared" ca="1" si="536"/>
        <v>291.02000714729934</v>
      </c>
      <c r="BZ350" s="7">
        <f t="shared" ca="1" si="537"/>
        <v>370.85733844566295</v>
      </c>
      <c r="CA350" s="7">
        <f t="shared" ca="1" si="538"/>
        <v>125.28231180716979</v>
      </c>
      <c r="CB350" s="7">
        <f t="shared" ca="1" si="539"/>
        <v>174.15500402725044</v>
      </c>
      <c r="CC350" s="7">
        <f t="shared" ca="1" si="540"/>
        <v>119.51787056990716</v>
      </c>
      <c r="CD350" s="7">
        <f t="shared" ca="1" si="541"/>
        <v>115.18495956924947</v>
      </c>
      <c r="CE350" s="7">
        <f t="shared" ca="1" si="542"/>
        <v>179.49005862614035</v>
      </c>
      <c r="CF350" s="7">
        <f t="shared" ca="1" si="543"/>
        <v>144.83844019142194</v>
      </c>
      <c r="CG350" s="7">
        <f t="shared" ca="1" si="544"/>
        <v>195.58036421940091</v>
      </c>
      <c r="CH350" s="7">
        <f t="shared" ca="1" si="545"/>
        <v>296.37127889405866</v>
      </c>
      <c r="CI350" s="7">
        <f t="shared" ca="1" si="546"/>
        <v>202.83741039121693</v>
      </c>
      <c r="CJ350" s="7">
        <f t="shared" ca="1" si="547"/>
        <v>231.12099765048745</v>
      </c>
      <c r="CK350" s="7">
        <f t="shared" ca="1" si="548"/>
        <v>154.96839673568257</v>
      </c>
      <c r="CL350" s="7">
        <f t="shared" ca="1" si="549"/>
        <v>203.2994935807161</v>
      </c>
    </row>
    <row r="351" spans="1:90" x14ac:dyDescent="0.25">
      <c r="A351">
        <v>326</v>
      </c>
      <c r="B351" vm="45201">
        <f ca="1"/>
        <v>44305</v>
      </c>
      <c r="C351" vm="45202">
        <f ca="1"/>
        <v>134.84</v>
      </c>
      <c r="D351">
        <f t="shared" ca="1" si="550"/>
        <v>-1.2830020765351446E-2</v>
      </c>
      <c r="G351">
        <v>347</v>
      </c>
      <c r="H351" s="7">
        <v>183.25527700919062</v>
      </c>
      <c r="M351">
        <v>346</v>
      </c>
      <c r="N351">
        <f t="shared" si="473"/>
        <v>1610</v>
      </c>
      <c r="O351" s="7">
        <f t="shared" ca="1" si="474"/>
        <v>133.59680111327921</v>
      </c>
      <c r="P351" s="7">
        <f t="shared" ca="1" si="475"/>
        <v>275.95979295617428</v>
      </c>
      <c r="Q351" s="7">
        <f t="shared" ca="1" si="476"/>
        <v>149.95000637859107</v>
      </c>
      <c r="R351" s="7">
        <f t="shared" ca="1" si="477"/>
        <v>293.58037221435933</v>
      </c>
      <c r="S351" s="7">
        <f t="shared" ca="1" si="478"/>
        <v>356.53450500364937</v>
      </c>
      <c r="T351" s="7">
        <f t="shared" ca="1" si="479"/>
        <v>157.19433330784716</v>
      </c>
      <c r="U351" s="7">
        <f t="shared" ca="1" si="480"/>
        <v>163.39735723118309</v>
      </c>
      <c r="V351" s="7">
        <f t="shared" ca="1" si="481"/>
        <v>217.89606341643253</v>
      </c>
      <c r="W351" s="7">
        <f t="shared" ca="1" si="482"/>
        <v>280.20876022236479</v>
      </c>
      <c r="X351" s="7">
        <f t="shared" ca="1" si="483"/>
        <v>223.43511125236972</v>
      </c>
      <c r="Y351" s="7">
        <f t="shared" ca="1" si="484"/>
        <v>253.12556471109946</v>
      </c>
      <c r="Z351" s="7">
        <f t="shared" ca="1" si="485"/>
        <v>187.49295060439735</v>
      </c>
      <c r="AA351" s="7">
        <f t="shared" ca="1" si="486"/>
        <v>281.61494109368141</v>
      </c>
      <c r="AB351" s="7">
        <f t="shared" ca="1" si="487"/>
        <v>197.45980660125056</v>
      </c>
      <c r="AC351" s="7">
        <f t="shared" ca="1" si="488"/>
        <v>361.23329433019603</v>
      </c>
      <c r="AD351" s="7">
        <f t="shared" ca="1" si="489"/>
        <v>256.15930751266654</v>
      </c>
      <c r="AE351" s="7">
        <f t="shared" ca="1" si="490"/>
        <v>156.28158120556211</v>
      </c>
      <c r="AF351" s="7">
        <f t="shared" ca="1" si="491"/>
        <v>209.10751583071362</v>
      </c>
      <c r="AG351" s="7">
        <f t="shared" ca="1" si="492"/>
        <v>208.39848032264777</v>
      </c>
      <c r="AH351" s="7">
        <f t="shared" ca="1" si="493"/>
        <v>192.13965965205813</v>
      </c>
      <c r="AI351" s="7">
        <f t="shared" ca="1" si="494"/>
        <v>251.53499117349904</v>
      </c>
      <c r="AJ351" s="7">
        <f t="shared" ca="1" si="495"/>
        <v>144.66419129307997</v>
      </c>
      <c r="AK351" s="7">
        <f t="shared" ca="1" si="496"/>
        <v>252.14887500670037</v>
      </c>
      <c r="AL351" s="7">
        <f t="shared" ca="1" si="497"/>
        <v>116.52133959977543</v>
      </c>
      <c r="AM351" s="7">
        <f t="shared" ca="1" si="498"/>
        <v>329.40974827047592</v>
      </c>
      <c r="AN351" s="7">
        <f t="shared" ca="1" si="499"/>
        <v>228.55216473377078</v>
      </c>
      <c r="AO351" s="7">
        <f t="shared" ca="1" si="500"/>
        <v>182.26873149835734</v>
      </c>
      <c r="AP351" s="7">
        <f t="shared" ca="1" si="501"/>
        <v>138.1408869005171</v>
      </c>
      <c r="AQ351" s="7">
        <f t="shared" ca="1" si="502"/>
        <v>252.65170351883955</v>
      </c>
      <c r="AR351" s="7">
        <f t="shared" ca="1" si="503"/>
        <v>204.13947855559533</v>
      </c>
      <c r="AS351" s="7">
        <f t="shared" ca="1" si="504"/>
        <v>175.98774885062818</v>
      </c>
      <c r="AT351" s="7">
        <f t="shared" ca="1" si="505"/>
        <v>115.72001109137145</v>
      </c>
      <c r="AU351" s="7">
        <f t="shared" ca="1" si="506"/>
        <v>182.97990516523225</v>
      </c>
      <c r="AV351" s="7">
        <f t="shared" ca="1" si="507"/>
        <v>409.46117175992498</v>
      </c>
      <c r="AW351" s="7">
        <f t="shared" ca="1" si="508"/>
        <v>200.7175585014771</v>
      </c>
      <c r="AX351" s="7">
        <f t="shared" ca="1" si="509"/>
        <v>136.07286559659931</v>
      </c>
      <c r="AY351" s="7">
        <f t="shared" ca="1" si="510"/>
        <v>310.06481092630798</v>
      </c>
      <c r="AZ351" s="7">
        <f t="shared" ca="1" si="511"/>
        <v>159.3186215783133</v>
      </c>
      <c r="BA351" s="7">
        <f t="shared" ca="1" si="512"/>
        <v>145.29611070226133</v>
      </c>
      <c r="BB351" s="7">
        <f t="shared" ca="1" si="513"/>
        <v>254.10224592747821</v>
      </c>
      <c r="BC351" s="7">
        <f t="shared" ca="1" si="514"/>
        <v>275.59701937437598</v>
      </c>
      <c r="BD351" s="7">
        <f t="shared" ca="1" si="515"/>
        <v>156.97233074275644</v>
      </c>
      <c r="BE351" s="7">
        <f t="shared" ca="1" si="516"/>
        <v>227.17969612039391</v>
      </c>
      <c r="BF351" s="7">
        <f t="shared" ca="1" si="517"/>
        <v>305.04699141966023</v>
      </c>
      <c r="BG351" s="7">
        <f t="shared" ca="1" si="518"/>
        <v>205.04055204097682</v>
      </c>
      <c r="BH351" s="7">
        <f t="shared" ca="1" si="519"/>
        <v>159.34333054703015</v>
      </c>
      <c r="BI351" s="7">
        <f t="shared" ca="1" si="520"/>
        <v>149.71001229710023</v>
      </c>
      <c r="BJ351" s="7">
        <f t="shared" ca="1" si="521"/>
        <v>128.34361928357737</v>
      </c>
      <c r="BK351" s="7">
        <f t="shared" ca="1" si="522"/>
        <v>248.06120245642128</v>
      </c>
      <c r="BL351" s="7">
        <f t="shared" ca="1" si="523"/>
        <v>149.59817025392732</v>
      </c>
      <c r="BM351" s="7">
        <f t="shared" ca="1" si="524"/>
        <v>124.19174170862122</v>
      </c>
      <c r="BN351" s="7">
        <f t="shared" ca="1" si="525"/>
        <v>109.12435747624178</v>
      </c>
      <c r="BO351" s="7">
        <f t="shared" ca="1" si="526"/>
        <v>94.035182594872083</v>
      </c>
      <c r="BP351" s="7">
        <f t="shared" ca="1" si="527"/>
        <v>248.31186477761787</v>
      </c>
      <c r="BQ351" s="7">
        <f t="shared" ca="1" si="528"/>
        <v>173.37742371483222</v>
      </c>
      <c r="BR351" s="7">
        <f t="shared" ca="1" si="529"/>
        <v>626.40656545489935</v>
      </c>
      <c r="BS351" s="7">
        <f t="shared" ca="1" si="530"/>
        <v>188.8442151397735</v>
      </c>
      <c r="BT351" s="7">
        <f t="shared" ca="1" si="531"/>
        <v>210.09343268380562</v>
      </c>
      <c r="BU351" s="7">
        <f t="shared" ca="1" si="532"/>
        <v>239.8722771685554</v>
      </c>
      <c r="BV351" s="7">
        <f t="shared" ca="1" si="533"/>
        <v>110.67313006781036</v>
      </c>
      <c r="BW351" s="7">
        <f t="shared" ca="1" si="534"/>
        <v>148.17061447472955</v>
      </c>
      <c r="BX351" s="7">
        <f t="shared" ca="1" si="535"/>
        <v>100.10182817341207</v>
      </c>
      <c r="BY351" s="7">
        <f t="shared" ca="1" si="536"/>
        <v>288.00962341623676</v>
      </c>
      <c r="BZ351" s="7">
        <f t="shared" ca="1" si="537"/>
        <v>364.92867955359213</v>
      </c>
      <c r="CA351" s="7">
        <f t="shared" ca="1" si="538"/>
        <v>125.06112685932825</v>
      </c>
      <c r="CB351" s="7">
        <f t="shared" ca="1" si="539"/>
        <v>178.19377769749525</v>
      </c>
      <c r="CC351" s="7">
        <f t="shared" ca="1" si="540"/>
        <v>118.98207999219642</v>
      </c>
      <c r="CD351" s="7">
        <f t="shared" ca="1" si="541"/>
        <v>111.88000654235614</v>
      </c>
      <c r="CE351" s="7">
        <f t="shared" ca="1" si="542"/>
        <v>180.03142174558263</v>
      </c>
      <c r="CF351" s="7">
        <f t="shared" ca="1" si="543"/>
        <v>145.64630008325827</v>
      </c>
      <c r="CG351" s="7">
        <f t="shared" ca="1" si="544"/>
        <v>195.82866683578567</v>
      </c>
      <c r="CH351" s="7">
        <f t="shared" ca="1" si="545"/>
        <v>288.92947416606523</v>
      </c>
      <c r="CI351" s="7">
        <f t="shared" ca="1" si="546"/>
        <v>197.37210362628221</v>
      </c>
      <c r="CJ351" s="7">
        <f t="shared" ca="1" si="547"/>
        <v>229.49837269868686</v>
      </c>
      <c r="CK351" s="7">
        <f t="shared" ca="1" si="548"/>
        <v>154.26769029232406</v>
      </c>
      <c r="CL351" s="7">
        <f t="shared" ca="1" si="549"/>
        <v>203.85331035964811</v>
      </c>
    </row>
    <row r="352" spans="1:90" x14ac:dyDescent="0.25">
      <c r="A352">
        <v>327</v>
      </c>
      <c r="B352" vm="45203">
        <f ca="1"/>
        <v>44306</v>
      </c>
      <c r="C352" vm="12034">
        <f ca="1"/>
        <v>133.11000000000001</v>
      </c>
      <c r="D352">
        <f t="shared" ca="1" si="550"/>
        <v>2.9299075952218256E-3</v>
      </c>
      <c r="G352">
        <v>348</v>
      </c>
      <c r="H352" s="7">
        <v>271.3096593530974</v>
      </c>
      <c r="M352">
        <v>347</v>
      </c>
      <c r="N352">
        <f t="shared" si="473"/>
        <v>1611</v>
      </c>
      <c r="O352" s="7">
        <f t="shared" ca="1" si="474"/>
        <v>134.40453830670819</v>
      </c>
      <c r="P352" s="7">
        <f t="shared" ca="1" si="475"/>
        <v>273.53474198434577</v>
      </c>
      <c r="Q352" s="7">
        <f t="shared" ca="1" si="476"/>
        <v>151.35037973367915</v>
      </c>
      <c r="R352" s="7">
        <f t="shared" ca="1" si="477"/>
        <v>292.64982396218323</v>
      </c>
      <c r="S352" s="7">
        <f t="shared" ca="1" si="478"/>
        <v>362.76914359756444</v>
      </c>
      <c r="T352" s="7">
        <f t="shared" ca="1" si="479"/>
        <v>158.29933175934946</v>
      </c>
      <c r="U352" s="7">
        <f t="shared" ca="1" si="480"/>
        <v>160.90754664530704</v>
      </c>
      <c r="V352" s="7">
        <f t="shared" ca="1" si="481"/>
        <v>216.84326111871292</v>
      </c>
      <c r="W352" s="7">
        <f t="shared" ca="1" si="482"/>
        <v>285.75903044878589</v>
      </c>
      <c r="X352" s="7">
        <f t="shared" ca="1" si="483"/>
        <v>231.78777400657836</v>
      </c>
      <c r="Y352" s="7">
        <f t="shared" ca="1" si="484"/>
        <v>250.55768833943685</v>
      </c>
      <c r="Z352" s="7">
        <f t="shared" ca="1" si="485"/>
        <v>189.7177371416721</v>
      </c>
      <c r="AA352" s="7">
        <f t="shared" ca="1" si="486"/>
        <v>286.01078303541453</v>
      </c>
      <c r="AB352" s="7">
        <f t="shared" ca="1" si="487"/>
        <v>194.27467988357367</v>
      </c>
      <c r="AC352" s="7">
        <f t="shared" ca="1" si="488"/>
        <v>354.51840222495298</v>
      </c>
      <c r="AD352" s="7">
        <f t="shared" ca="1" si="489"/>
        <v>259.80395522417291</v>
      </c>
      <c r="AE352" s="7">
        <f t="shared" ca="1" si="490"/>
        <v>155.43145359745543</v>
      </c>
      <c r="AF352" s="7">
        <f t="shared" ca="1" si="491"/>
        <v>212.28400953074842</v>
      </c>
      <c r="AG352" s="7">
        <f t="shared" ca="1" si="492"/>
        <v>203.7273127025438</v>
      </c>
      <c r="AH352" s="7">
        <f t="shared" ca="1" si="493"/>
        <v>199.50709318686086</v>
      </c>
      <c r="AI352" s="7">
        <f t="shared" ca="1" si="494"/>
        <v>240.12941041418094</v>
      </c>
      <c r="AJ352" s="7">
        <f t="shared" ca="1" si="495"/>
        <v>140.84905819658357</v>
      </c>
      <c r="AK352" s="7">
        <f t="shared" ca="1" si="496"/>
        <v>249.01403218471793</v>
      </c>
      <c r="AL352" s="7">
        <f t="shared" ca="1" si="497"/>
        <v>118.46827234553916</v>
      </c>
      <c r="AM352" s="7">
        <f t="shared" ca="1" si="498"/>
        <v>322.16366474092263</v>
      </c>
      <c r="AN352" s="7">
        <f t="shared" ca="1" si="499"/>
        <v>224.87663024031275</v>
      </c>
      <c r="AO352" s="7">
        <f t="shared" ca="1" si="500"/>
        <v>180.9041184570568</v>
      </c>
      <c r="AP352" s="7">
        <f t="shared" ca="1" si="501"/>
        <v>136.93270633559851</v>
      </c>
      <c r="AQ352" s="7">
        <f t="shared" ca="1" si="502"/>
        <v>249.37018974183687</v>
      </c>
      <c r="AR352" s="7">
        <f t="shared" ca="1" si="503"/>
        <v>203.30821254653989</v>
      </c>
      <c r="AS352" s="7">
        <f t="shared" ca="1" si="504"/>
        <v>181.57952504381757</v>
      </c>
      <c r="AT352" s="7">
        <f t="shared" ca="1" si="505"/>
        <v>114.87661773083664</v>
      </c>
      <c r="AU352" s="7">
        <f t="shared" ca="1" si="506"/>
        <v>183.82908763825662</v>
      </c>
      <c r="AV352" s="7">
        <f t="shared" ca="1" si="507"/>
        <v>402.72264532849897</v>
      </c>
      <c r="AW352" s="7">
        <f t="shared" ca="1" si="508"/>
        <v>199.55914826736486</v>
      </c>
      <c r="AX352" s="7">
        <f t="shared" ca="1" si="509"/>
        <v>136.57780452022979</v>
      </c>
      <c r="AY352" s="7">
        <f t="shared" ca="1" si="510"/>
        <v>312.29192901097787</v>
      </c>
      <c r="AZ352" s="7">
        <f t="shared" ca="1" si="511"/>
        <v>160.74387826608671</v>
      </c>
      <c r="BA352" s="7">
        <f t="shared" ca="1" si="512"/>
        <v>150.41358463641831</v>
      </c>
      <c r="BB352" s="7">
        <f t="shared" ca="1" si="513"/>
        <v>263.52918544497862</v>
      </c>
      <c r="BC352" s="7">
        <f t="shared" ca="1" si="514"/>
        <v>269.06976354093348</v>
      </c>
      <c r="BD352" s="7">
        <f t="shared" ca="1" si="515"/>
        <v>151.83756266877967</v>
      </c>
      <c r="BE352" s="7">
        <f t="shared" ca="1" si="516"/>
        <v>233.51696955601722</v>
      </c>
      <c r="BF352" s="7">
        <f t="shared" ca="1" si="517"/>
        <v>308.7698484467997</v>
      </c>
      <c r="BG352" s="7">
        <f t="shared" ca="1" si="518"/>
        <v>209.29071145935589</v>
      </c>
      <c r="BH352" s="7">
        <f t="shared" ca="1" si="519"/>
        <v>155.47912681602116</v>
      </c>
      <c r="BI352" s="7">
        <f t="shared" ca="1" si="520"/>
        <v>153.87764241442963</v>
      </c>
      <c r="BJ352" s="7">
        <f t="shared" ca="1" si="521"/>
        <v>129.75980489359853</v>
      </c>
      <c r="BK352" s="7">
        <f t="shared" ca="1" si="522"/>
        <v>247.98962554942321</v>
      </c>
      <c r="BL352" s="7">
        <f t="shared" ca="1" si="523"/>
        <v>156.20825365848953</v>
      </c>
      <c r="BM352" s="7">
        <f t="shared" ca="1" si="524"/>
        <v>124.23435873591679</v>
      </c>
      <c r="BN352" s="7">
        <f t="shared" ca="1" si="525"/>
        <v>107.72910234174424</v>
      </c>
      <c r="BO352" s="7">
        <f t="shared" ca="1" si="526"/>
        <v>93.834455800492336</v>
      </c>
      <c r="BP352" s="7">
        <f t="shared" ca="1" si="527"/>
        <v>246.5973360308129</v>
      </c>
      <c r="BQ352" s="7">
        <f t="shared" ca="1" si="528"/>
        <v>173.90684949642096</v>
      </c>
      <c r="BR352" s="7">
        <f t="shared" ca="1" si="529"/>
        <v>614.24249702334794</v>
      </c>
      <c r="BS352" s="7">
        <f t="shared" ca="1" si="530"/>
        <v>187.18900249363128</v>
      </c>
      <c r="BT352" s="7">
        <f t="shared" ca="1" si="531"/>
        <v>209.26061193910411</v>
      </c>
      <c r="BU352" s="7">
        <f t="shared" ca="1" si="532"/>
        <v>245.91040535727441</v>
      </c>
      <c r="BV352" s="7">
        <f t="shared" ca="1" si="533"/>
        <v>112.34424365292398</v>
      </c>
      <c r="BW352" s="7">
        <f t="shared" ca="1" si="534"/>
        <v>151.2117992045265</v>
      </c>
      <c r="BX352" s="7">
        <f t="shared" ca="1" si="535"/>
        <v>100.45754935089073</v>
      </c>
      <c r="BY352" s="7">
        <f t="shared" ca="1" si="536"/>
        <v>284.80686517482945</v>
      </c>
      <c r="BZ352" s="7">
        <f t="shared" ca="1" si="537"/>
        <v>372.2670412506161</v>
      </c>
      <c r="CA352" s="7">
        <f t="shared" ca="1" si="538"/>
        <v>125.27967582455898</v>
      </c>
      <c r="CB352" s="7">
        <f t="shared" ca="1" si="539"/>
        <v>177.77735099118672</v>
      </c>
      <c r="CC352" s="7">
        <f t="shared" ca="1" si="540"/>
        <v>122.5301460968404</v>
      </c>
      <c r="CD352" s="7">
        <f t="shared" ca="1" si="541"/>
        <v>112.08751245863282</v>
      </c>
      <c r="CE352" s="7">
        <f t="shared" ca="1" si="542"/>
        <v>179.77585578846444</v>
      </c>
      <c r="CF352" s="7">
        <f t="shared" ca="1" si="543"/>
        <v>145.86594158173799</v>
      </c>
      <c r="CG352" s="7">
        <f t="shared" ca="1" si="544"/>
        <v>188.61857848758964</v>
      </c>
      <c r="CH352" s="7">
        <f t="shared" ca="1" si="545"/>
        <v>285.0471964690613</v>
      </c>
      <c r="CI352" s="7">
        <f t="shared" ca="1" si="546"/>
        <v>197.69570981912469</v>
      </c>
      <c r="CJ352" s="7">
        <f t="shared" ca="1" si="547"/>
        <v>231.18552218752197</v>
      </c>
      <c r="CK352" s="7">
        <f t="shared" ca="1" si="548"/>
        <v>154.59298178593465</v>
      </c>
      <c r="CL352" s="7">
        <f t="shared" ca="1" si="549"/>
        <v>197.50311248708732</v>
      </c>
    </row>
    <row r="353" spans="1:90" x14ac:dyDescent="0.25">
      <c r="A353">
        <v>328</v>
      </c>
      <c r="B353" vm="45204">
        <f ca="1"/>
        <v>44307</v>
      </c>
      <c r="C353" vm="45205">
        <f ca="1"/>
        <v>133.5</v>
      </c>
      <c r="D353">
        <f t="shared" ca="1" si="550"/>
        <v>-1.168539325842699E-2</v>
      </c>
      <c r="G353">
        <v>349</v>
      </c>
      <c r="H353" s="7">
        <v>170.86880955375557</v>
      </c>
      <c r="M353">
        <v>348</v>
      </c>
      <c r="N353">
        <f t="shared" si="473"/>
        <v>1612</v>
      </c>
      <c r="O353" s="7">
        <f t="shared" ca="1" si="474"/>
        <v>133.33927847113091</v>
      </c>
      <c r="P353" s="7">
        <f t="shared" ca="1" si="475"/>
        <v>265.73440382811845</v>
      </c>
      <c r="Q353" s="7">
        <f t="shared" ca="1" si="476"/>
        <v>149.44060850270145</v>
      </c>
      <c r="R353" s="7">
        <f t="shared" ca="1" si="477"/>
        <v>300.09447666708218</v>
      </c>
      <c r="S353" s="7">
        <f t="shared" ca="1" si="478"/>
        <v>365.79542924447503</v>
      </c>
      <c r="T353" s="7">
        <f t="shared" ca="1" si="479"/>
        <v>155.54262025305712</v>
      </c>
      <c r="U353" s="7">
        <f t="shared" ca="1" si="480"/>
        <v>162.77314902098607</v>
      </c>
      <c r="V353" s="7">
        <f t="shared" ca="1" si="481"/>
        <v>219.09145545046047</v>
      </c>
      <c r="W353" s="7">
        <f t="shared" ca="1" si="482"/>
        <v>283.31538150981606</v>
      </c>
      <c r="X353" s="7">
        <f t="shared" ca="1" si="483"/>
        <v>234.44062198602887</v>
      </c>
      <c r="Y353" s="7">
        <f t="shared" ca="1" si="484"/>
        <v>260.40472080361161</v>
      </c>
      <c r="Z353" s="7">
        <f t="shared" ca="1" si="485"/>
        <v>190.43949267038658</v>
      </c>
      <c r="AA353" s="7">
        <f t="shared" ca="1" si="486"/>
        <v>281.32418267495979</v>
      </c>
      <c r="AB353" s="7">
        <f t="shared" ca="1" si="487"/>
        <v>194.90639977887847</v>
      </c>
      <c r="AC353" s="7">
        <f t="shared" ca="1" si="488"/>
        <v>369.96993006606158</v>
      </c>
      <c r="AD353" s="7">
        <f t="shared" ca="1" si="489"/>
        <v>264.8484017102856</v>
      </c>
      <c r="AE353" s="7">
        <f t="shared" ca="1" si="490"/>
        <v>154.41673314801659</v>
      </c>
      <c r="AF353" s="7">
        <f t="shared" ca="1" si="491"/>
        <v>209.55102984680252</v>
      </c>
      <c r="AG353" s="7">
        <f t="shared" ca="1" si="492"/>
        <v>206.21777386678161</v>
      </c>
      <c r="AH353" s="7">
        <f t="shared" ca="1" si="493"/>
        <v>197.609353562308</v>
      </c>
      <c r="AI353" s="7">
        <f t="shared" ca="1" si="494"/>
        <v>247.7503274137481</v>
      </c>
      <c r="AJ353" s="7">
        <f t="shared" ca="1" si="495"/>
        <v>141.12326764241456</v>
      </c>
      <c r="AK353" s="7">
        <f t="shared" ca="1" si="496"/>
        <v>247.53265535092993</v>
      </c>
      <c r="AL353" s="7">
        <f t="shared" ca="1" si="497"/>
        <v>114.85410139717671</v>
      </c>
      <c r="AM353" s="7">
        <f t="shared" ca="1" si="498"/>
        <v>335.99222288207261</v>
      </c>
      <c r="AN353" s="7">
        <f t="shared" ca="1" si="499"/>
        <v>228.71802101246809</v>
      </c>
      <c r="AO353" s="7">
        <f t="shared" ca="1" si="500"/>
        <v>182.68130732017897</v>
      </c>
      <c r="AP353" s="7">
        <f t="shared" ca="1" si="501"/>
        <v>139.24382614319239</v>
      </c>
      <c r="AQ353" s="7">
        <f t="shared" ca="1" si="502"/>
        <v>248.81388213339071</v>
      </c>
      <c r="AR353" s="7">
        <f t="shared" ca="1" si="503"/>
        <v>199.61618744403702</v>
      </c>
      <c r="AS353" s="7">
        <f t="shared" ca="1" si="504"/>
        <v>177.40886202042824</v>
      </c>
      <c r="AT353" s="7">
        <f t="shared" ca="1" si="505"/>
        <v>110.94370330057723</v>
      </c>
      <c r="AU353" s="7">
        <f t="shared" ca="1" si="506"/>
        <v>185.67345597945419</v>
      </c>
      <c r="AV353" s="7">
        <f t="shared" ca="1" si="507"/>
        <v>407.34239012847451</v>
      </c>
      <c r="AW353" s="7">
        <f t="shared" ca="1" si="508"/>
        <v>196.5992221771059</v>
      </c>
      <c r="AX353" s="7">
        <f t="shared" ca="1" si="509"/>
        <v>139.51161168605066</v>
      </c>
      <c r="AY353" s="7">
        <f t="shared" ca="1" si="510"/>
        <v>311.73708565521059</v>
      </c>
      <c r="AZ353" s="7">
        <f t="shared" ca="1" si="511"/>
        <v>163.48779594848762</v>
      </c>
      <c r="BA353" s="7">
        <f t="shared" ca="1" si="512"/>
        <v>153.41755880939411</v>
      </c>
      <c r="BB353" s="7">
        <f t="shared" ca="1" si="513"/>
        <v>257.99710592771555</v>
      </c>
      <c r="BC353" s="7">
        <f t="shared" ca="1" si="514"/>
        <v>266.2538617570587</v>
      </c>
      <c r="BD353" s="7">
        <f t="shared" ca="1" si="515"/>
        <v>151.59323130444162</v>
      </c>
      <c r="BE353" s="7">
        <f t="shared" ca="1" si="516"/>
        <v>239.7861088710244</v>
      </c>
      <c r="BF353" s="7">
        <f t="shared" ca="1" si="517"/>
        <v>304.39476082958458</v>
      </c>
      <c r="BG353" s="7">
        <f t="shared" ca="1" si="518"/>
        <v>210.73716208373156</v>
      </c>
      <c r="BH353" s="7">
        <f t="shared" ca="1" si="519"/>
        <v>152.80953942147852</v>
      </c>
      <c r="BI353" s="7">
        <f t="shared" ca="1" si="520"/>
        <v>151.74522735593541</v>
      </c>
      <c r="BJ353" s="7">
        <f t="shared" ca="1" si="521"/>
        <v>129.90870869537696</v>
      </c>
      <c r="BK353" s="7">
        <f t="shared" ca="1" si="522"/>
        <v>242.88908588990697</v>
      </c>
      <c r="BL353" s="7">
        <f t="shared" ca="1" si="523"/>
        <v>156.80919134288456</v>
      </c>
      <c r="BM353" s="7">
        <f t="shared" ca="1" si="524"/>
        <v>122.89427971909048</v>
      </c>
      <c r="BN353" s="7">
        <f t="shared" ca="1" si="525"/>
        <v>110.07079655778458</v>
      </c>
      <c r="BO353" s="7">
        <f t="shared" ca="1" si="526"/>
        <v>94.653153728378797</v>
      </c>
      <c r="BP353" s="7">
        <f t="shared" ca="1" si="527"/>
        <v>255.90154259776912</v>
      </c>
      <c r="BQ353" s="7">
        <f t="shared" ca="1" si="528"/>
        <v>177.18087456385965</v>
      </c>
      <c r="BR353" s="7">
        <f t="shared" ca="1" si="529"/>
        <v>611.48450572874333</v>
      </c>
      <c r="BS353" s="7">
        <f t="shared" ca="1" si="530"/>
        <v>189.41585113354932</v>
      </c>
      <c r="BT353" s="7">
        <f t="shared" ca="1" si="531"/>
        <v>217.02302574845797</v>
      </c>
      <c r="BU353" s="7">
        <f t="shared" ca="1" si="532"/>
        <v>244.36754966446247</v>
      </c>
      <c r="BV353" s="7">
        <f t="shared" ca="1" si="533"/>
        <v>111.0442982502162</v>
      </c>
      <c r="BW353" s="7">
        <f t="shared" ca="1" si="534"/>
        <v>155.62829414186496</v>
      </c>
      <c r="BX353" s="7">
        <f t="shared" ca="1" si="535"/>
        <v>101.03252579191086</v>
      </c>
      <c r="BY353" s="7">
        <f t="shared" ca="1" si="536"/>
        <v>286.84198631847761</v>
      </c>
      <c r="BZ353" s="7">
        <f t="shared" ca="1" si="537"/>
        <v>371.95683226994913</v>
      </c>
      <c r="CA353" s="7">
        <f t="shared" ca="1" si="538"/>
        <v>129.28718015751926</v>
      </c>
      <c r="CB353" s="7">
        <f t="shared" ca="1" si="539"/>
        <v>183.3329051070607</v>
      </c>
      <c r="CC353" s="7">
        <f t="shared" ca="1" si="540"/>
        <v>122.55377896433539</v>
      </c>
      <c r="CD353" s="7">
        <f t="shared" ca="1" si="541"/>
        <v>109.97206343399446</v>
      </c>
      <c r="CE353" s="7">
        <f t="shared" ca="1" si="542"/>
        <v>173.42516387460029</v>
      </c>
      <c r="CF353" s="7">
        <f t="shared" ca="1" si="543"/>
        <v>144.89728552088991</v>
      </c>
      <c r="CG353" s="7">
        <f t="shared" ca="1" si="544"/>
        <v>187.32290660151102</v>
      </c>
      <c r="CH353" s="7">
        <f t="shared" ca="1" si="545"/>
        <v>280.53351910014095</v>
      </c>
      <c r="CI353" s="7">
        <f t="shared" ca="1" si="546"/>
        <v>193.82254918999388</v>
      </c>
      <c r="CJ353" s="7">
        <f t="shared" ca="1" si="547"/>
        <v>241.12363673294675</v>
      </c>
      <c r="CK353" s="7">
        <f t="shared" ca="1" si="548"/>
        <v>158.08991845233828</v>
      </c>
      <c r="CL353" s="7">
        <f t="shared" ca="1" si="549"/>
        <v>193.19837102094598</v>
      </c>
    </row>
    <row r="354" spans="1:90" x14ac:dyDescent="0.25">
      <c r="A354">
        <v>329</v>
      </c>
      <c r="B354" vm="45206">
        <f ca="1"/>
        <v>44308</v>
      </c>
      <c r="C354" vm="17726">
        <f ca="1"/>
        <v>131.94</v>
      </c>
      <c r="D354">
        <f t="shared" ca="1" si="550"/>
        <v>1.8038502349552843E-2</v>
      </c>
      <c r="G354">
        <v>350</v>
      </c>
      <c r="H354" s="7">
        <v>445.90369464618101</v>
      </c>
      <c r="M354">
        <v>349</v>
      </c>
      <c r="N354">
        <f t="shared" si="473"/>
        <v>1613</v>
      </c>
      <c r="O354" s="7">
        <f t="shared" ca="1" si="474"/>
        <v>125.98867034878707</v>
      </c>
      <c r="P354" s="7">
        <f t="shared" ca="1" si="475"/>
        <v>252.39513166518446</v>
      </c>
      <c r="Q354" s="7">
        <f t="shared" ca="1" si="476"/>
        <v>151.13442661913743</v>
      </c>
      <c r="R354" s="7">
        <f t="shared" ca="1" si="477"/>
        <v>306.71143114710065</v>
      </c>
      <c r="S354" s="7">
        <f t="shared" ca="1" si="478"/>
        <v>371.71920895249986</v>
      </c>
      <c r="T354" s="7">
        <f t="shared" ca="1" si="479"/>
        <v>157.41743781690229</v>
      </c>
      <c r="U354" s="7">
        <f t="shared" ca="1" si="480"/>
        <v>161.1882099190311</v>
      </c>
      <c r="V354" s="7">
        <f t="shared" ca="1" si="481"/>
        <v>224.69779000288875</v>
      </c>
      <c r="W354" s="7">
        <f t="shared" ca="1" si="482"/>
        <v>281.45571185156552</v>
      </c>
      <c r="X354" s="7">
        <f t="shared" ca="1" si="483"/>
        <v>237.01110700387727</v>
      </c>
      <c r="Y354" s="7">
        <f t="shared" ca="1" si="484"/>
        <v>261.30933979309901</v>
      </c>
      <c r="Z354" s="7">
        <f t="shared" ca="1" si="485"/>
        <v>191.53073722183134</v>
      </c>
      <c r="AA354" s="7">
        <f t="shared" ca="1" si="486"/>
        <v>275.50083007381636</v>
      </c>
      <c r="AB354" s="7">
        <f t="shared" ca="1" si="487"/>
        <v>197.34278183091956</v>
      </c>
      <c r="AC354" s="7">
        <f t="shared" ca="1" si="488"/>
        <v>370.58600840045392</v>
      </c>
      <c r="AD354" s="7">
        <f t="shared" ca="1" si="489"/>
        <v>266.23954456945881</v>
      </c>
      <c r="AE354" s="7">
        <f t="shared" ca="1" si="490"/>
        <v>166.58469873180334</v>
      </c>
      <c r="AF354" s="7">
        <f t="shared" ca="1" si="491"/>
        <v>212.31987063900024</v>
      </c>
      <c r="AG354" s="7">
        <f t="shared" ca="1" si="492"/>
        <v>199.8782780793951</v>
      </c>
      <c r="AH354" s="7">
        <f t="shared" ca="1" si="493"/>
        <v>195.95011900643905</v>
      </c>
      <c r="AI354" s="7">
        <f t="shared" ca="1" si="494"/>
        <v>248.49449195097125</v>
      </c>
      <c r="AJ354" s="7">
        <f t="shared" ca="1" si="495"/>
        <v>138.99588405832719</v>
      </c>
      <c r="AK354" s="7">
        <f t="shared" ca="1" si="496"/>
        <v>245.40596115405367</v>
      </c>
      <c r="AL354" s="7">
        <f t="shared" ca="1" si="497"/>
        <v>112.27984766578271</v>
      </c>
      <c r="AM354" s="7">
        <f t="shared" ca="1" si="498"/>
        <v>342.61385256472619</v>
      </c>
      <c r="AN354" s="7">
        <f t="shared" ca="1" si="499"/>
        <v>231.81883125257633</v>
      </c>
      <c r="AO354" s="7">
        <f t="shared" ca="1" si="500"/>
        <v>183.81132746675786</v>
      </c>
      <c r="AP354" s="7">
        <f t="shared" ca="1" si="501"/>
        <v>144.65684780185549</v>
      </c>
      <c r="AQ354" s="7">
        <f t="shared" ca="1" si="502"/>
        <v>249.83285911262047</v>
      </c>
      <c r="AR354" s="7">
        <f t="shared" ca="1" si="503"/>
        <v>196.09721195502684</v>
      </c>
      <c r="AS354" s="7">
        <f t="shared" ca="1" si="504"/>
        <v>179.40777381419554</v>
      </c>
      <c r="AT354" s="7">
        <f t="shared" ca="1" si="505"/>
        <v>113.53346898065838</v>
      </c>
      <c r="AU354" s="7">
        <f t="shared" ca="1" si="506"/>
        <v>188.47306054177758</v>
      </c>
      <c r="AV354" s="7">
        <f t="shared" ca="1" si="507"/>
        <v>410.99374465825741</v>
      </c>
      <c r="AW354" s="7">
        <f t="shared" ca="1" si="508"/>
        <v>197.69658705567247</v>
      </c>
      <c r="AX354" s="7">
        <f t="shared" ca="1" si="509"/>
        <v>144.56466296664655</v>
      </c>
      <c r="AY354" s="7">
        <f t="shared" ca="1" si="510"/>
        <v>312.12657187811158</v>
      </c>
      <c r="AZ354" s="7">
        <f t="shared" ca="1" si="511"/>
        <v>167.20888967001929</v>
      </c>
      <c r="BA354" s="7">
        <f t="shared" ca="1" si="512"/>
        <v>159.24560595731018</v>
      </c>
      <c r="BB354" s="7">
        <f t="shared" ca="1" si="513"/>
        <v>254.53585742811487</v>
      </c>
      <c r="BC354" s="7">
        <f t="shared" ca="1" si="514"/>
        <v>264.53983331468714</v>
      </c>
      <c r="BD354" s="7">
        <f t="shared" ca="1" si="515"/>
        <v>151.31680336558125</v>
      </c>
      <c r="BE354" s="7">
        <f t="shared" ca="1" si="516"/>
        <v>229.65199717178749</v>
      </c>
      <c r="BF354" s="7">
        <f t="shared" ca="1" si="517"/>
        <v>290.96668917003569</v>
      </c>
      <c r="BG354" s="7">
        <f t="shared" ca="1" si="518"/>
        <v>215.57131871163938</v>
      </c>
      <c r="BH354" s="7">
        <f t="shared" ca="1" si="519"/>
        <v>152.39237470464735</v>
      </c>
      <c r="BI354" s="7">
        <f t="shared" ca="1" si="520"/>
        <v>155.4929279086528</v>
      </c>
      <c r="BJ354" s="7">
        <f t="shared" ca="1" si="521"/>
        <v>133.37128713959896</v>
      </c>
      <c r="BK354" s="7">
        <f t="shared" ca="1" si="522"/>
        <v>237.68277199641611</v>
      </c>
      <c r="BL354" s="7">
        <f t="shared" ca="1" si="523"/>
        <v>159.72111524143705</v>
      </c>
      <c r="BM354" s="7">
        <f t="shared" ca="1" si="524"/>
        <v>122.52405523445599</v>
      </c>
      <c r="BN354" s="7">
        <f t="shared" ca="1" si="525"/>
        <v>112.04024409100533</v>
      </c>
      <c r="BO354" s="7">
        <f t="shared" ca="1" si="526"/>
        <v>92.11160303037407</v>
      </c>
      <c r="BP354" s="7">
        <f t="shared" ca="1" si="527"/>
        <v>255.16344464462384</v>
      </c>
      <c r="BQ354" s="7">
        <f t="shared" ca="1" si="528"/>
        <v>171.50939285027414</v>
      </c>
      <c r="BR354" s="7">
        <f t="shared" ca="1" si="529"/>
        <v>612.04426541320379</v>
      </c>
      <c r="BS354" s="7">
        <f t="shared" ca="1" si="530"/>
        <v>192.93496582974512</v>
      </c>
      <c r="BT354" s="7">
        <f t="shared" ca="1" si="531"/>
        <v>213.85046493879412</v>
      </c>
      <c r="BU354" s="7">
        <f t="shared" ca="1" si="532"/>
        <v>244.323179103732</v>
      </c>
      <c r="BV354" s="7">
        <f t="shared" ca="1" si="533"/>
        <v>108.37634095346307</v>
      </c>
      <c r="BW354" s="7">
        <f t="shared" ca="1" si="534"/>
        <v>156.5696027419979</v>
      </c>
      <c r="BX354" s="7">
        <f t="shared" ca="1" si="535"/>
        <v>102.43186821844728</v>
      </c>
      <c r="BY354" s="7">
        <f t="shared" ca="1" si="536"/>
        <v>281.04212034121628</v>
      </c>
      <c r="BZ354" s="7">
        <f t="shared" ca="1" si="537"/>
        <v>368.62078654340195</v>
      </c>
      <c r="CA354" s="7">
        <f t="shared" ca="1" si="538"/>
        <v>124.64616770759885</v>
      </c>
      <c r="CB354" s="7">
        <f t="shared" ca="1" si="539"/>
        <v>174.80747211724128</v>
      </c>
      <c r="CC354" s="7">
        <f t="shared" ca="1" si="540"/>
        <v>127.08009085981455</v>
      </c>
      <c r="CD354" s="7">
        <f t="shared" ca="1" si="541"/>
        <v>109.15338649539515</v>
      </c>
      <c r="CE354" s="7">
        <f t="shared" ca="1" si="542"/>
        <v>173.59060484346128</v>
      </c>
      <c r="CF354" s="7">
        <f t="shared" ca="1" si="543"/>
        <v>140.201781182107</v>
      </c>
      <c r="CG354" s="7">
        <f t="shared" ca="1" si="544"/>
        <v>186.87696026587508</v>
      </c>
      <c r="CH354" s="7">
        <f t="shared" ca="1" si="545"/>
        <v>281.25875101089696</v>
      </c>
      <c r="CI354" s="7">
        <f t="shared" ca="1" si="546"/>
        <v>192.71833226988923</v>
      </c>
      <c r="CJ354" s="7">
        <f t="shared" ca="1" si="547"/>
        <v>226.62588447993343</v>
      </c>
      <c r="CK354" s="7">
        <f t="shared" ca="1" si="548"/>
        <v>156.52848307500716</v>
      </c>
      <c r="CL354" s="7">
        <f t="shared" ca="1" si="549"/>
        <v>194.64808822920449</v>
      </c>
    </row>
    <row r="355" spans="1:90" x14ac:dyDescent="0.25">
      <c r="A355">
        <v>330</v>
      </c>
      <c r="B355" vm="45207">
        <f ca="1"/>
        <v>44309</v>
      </c>
      <c r="C355" vm="45208">
        <f ca="1"/>
        <v>134.32</v>
      </c>
      <c r="D355">
        <f t="shared" ca="1" si="550"/>
        <v>2.9779630732580387E-3</v>
      </c>
      <c r="G355">
        <v>351</v>
      </c>
      <c r="H355" s="7">
        <v>173.72984027914623</v>
      </c>
      <c r="M355">
        <v>350</v>
      </c>
      <c r="N355">
        <f t="shared" si="473"/>
        <v>1614</v>
      </c>
      <c r="O355" s="7">
        <f t="shared" ca="1" si="474"/>
        <v>127.25028546626721</v>
      </c>
      <c r="P355" s="7">
        <f t="shared" ca="1" si="475"/>
        <v>241.02816031501732</v>
      </c>
      <c r="Q355" s="7">
        <f t="shared" ca="1" si="476"/>
        <v>147.90907848915182</v>
      </c>
      <c r="R355" s="7">
        <f t="shared" ca="1" si="477"/>
        <v>300.07305528734429</v>
      </c>
      <c r="S355" s="7">
        <f t="shared" ca="1" si="478"/>
        <v>372.3639271400649</v>
      </c>
      <c r="T355" s="7">
        <f t="shared" ca="1" si="479"/>
        <v>156.19457516136814</v>
      </c>
      <c r="U355" s="7">
        <f t="shared" ca="1" si="480"/>
        <v>163.34390469055774</v>
      </c>
      <c r="V355" s="7">
        <f t="shared" ca="1" si="481"/>
        <v>224.75090254930342</v>
      </c>
      <c r="W355" s="7">
        <f t="shared" ca="1" si="482"/>
        <v>269.27803902637061</v>
      </c>
      <c r="X355" s="7">
        <f t="shared" ca="1" si="483"/>
        <v>241.58018552586228</v>
      </c>
      <c r="Y355" s="7">
        <f t="shared" ca="1" si="484"/>
        <v>253.14155439957105</v>
      </c>
      <c r="Z355" s="7">
        <f t="shared" ca="1" si="485"/>
        <v>186.04934361727069</v>
      </c>
      <c r="AA355" s="7">
        <f t="shared" ca="1" si="486"/>
        <v>279.26691716840321</v>
      </c>
      <c r="AB355" s="7">
        <f t="shared" ca="1" si="487"/>
        <v>201.95365224475103</v>
      </c>
      <c r="AC355" s="7">
        <f t="shared" ca="1" si="488"/>
        <v>364.23377912027371</v>
      </c>
      <c r="AD355" s="7">
        <f t="shared" ca="1" si="489"/>
        <v>269.44990662028573</v>
      </c>
      <c r="AE355" s="7">
        <f t="shared" ca="1" si="490"/>
        <v>165.96035876925907</v>
      </c>
      <c r="AF355" s="7">
        <f t="shared" ca="1" si="491"/>
        <v>214.00223303056563</v>
      </c>
      <c r="AG355" s="7">
        <f t="shared" ca="1" si="492"/>
        <v>202.11319619769992</v>
      </c>
      <c r="AH355" s="7">
        <f t="shared" ca="1" si="493"/>
        <v>199.87765675539961</v>
      </c>
      <c r="AI355" s="7">
        <f t="shared" ca="1" si="494"/>
        <v>247.98328164739146</v>
      </c>
      <c r="AJ355" s="7">
        <f t="shared" ca="1" si="495"/>
        <v>139.41055508544096</v>
      </c>
      <c r="AK355" s="7">
        <f t="shared" ca="1" si="496"/>
        <v>247.1133822531001</v>
      </c>
      <c r="AL355" s="7">
        <f t="shared" ca="1" si="497"/>
        <v>108.96134589836684</v>
      </c>
      <c r="AM355" s="7">
        <f t="shared" ca="1" si="498"/>
        <v>341.03832890304955</v>
      </c>
      <c r="AN355" s="7">
        <f t="shared" ca="1" si="499"/>
        <v>232.68635832841906</v>
      </c>
      <c r="AO355" s="7">
        <f t="shared" ca="1" si="500"/>
        <v>182.48157314346608</v>
      </c>
      <c r="AP355" s="7">
        <f t="shared" ca="1" si="501"/>
        <v>140.83727670900018</v>
      </c>
      <c r="AQ355" s="7">
        <f t="shared" ca="1" si="502"/>
        <v>244.88621655604766</v>
      </c>
      <c r="AR355" s="7">
        <f t="shared" ca="1" si="503"/>
        <v>191.83558191027402</v>
      </c>
      <c r="AS355" s="7">
        <f t="shared" ca="1" si="504"/>
        <v>180.16461793227109</v>
      </c>
      <c r="AT355" s="7">
        <f t="shared" ca="1" si="505"/>
        <v>109.73142577475396</v>
      </c>
      <c r="AU355" s="7">
        <f t="shared" ca="1" si="506"/>
        <v>187.50613469727176</v>
      </c>
      <c r="AV355" s="7">
        <f t="shared" ca="1" si="507"/>
        <v>391.51975322104528</v>
      </c>
      <c r="AW355" s="7">
        <f t="shared" ca="1" si="508"/>
        <v>210.59210182861403</v>
      </c>
      <c r="AX355" s="7">
        <f t="shared" ca="1" si="509"/>
        <v>143.95796415706525</v>
      </c>
      <c r="AY355" s="7">
        <f t="shared" ca="1" si="510"/>
        <v>311.68824083404155</v>
      </c>
      <c r="AZ355" s="7">
        <f t="shared" ca="1" si="511"/>
        <v>179.80781654138138</v>
      </c>
      <c r="BA355" s="7">
        <f t="shared" ca="1" si="512"/>
        <v>159.78802441613644</v>
      </c>
      <c r="BB355" s="7">
        <f t="shared" ca="1" si="513"/>
        <v>257.73212165020942</v>
      </c>
      <c r="BC355" s="7">
        <f t="shared" ca="1" si="514"/>
        <v>257.26918083357691</v>
      </c>
      <c r="BD355" s="7">
        <f t="shared" ca="1" si="515"/>
        <v>153.26195848420906</v>
      </c>
      <c r="BE355" s="7">
        <f t="shared" ca="1" si="516"/>
        <v>224.04663646661615</v>
      </c>
      <c r="BF355" s="7">
        <f t="shared" ca="1" si="517"/>
        <v>291.70016460830561</v>
      </c>
      <c r="BG355" s="7">
        <f t="shared" ca="1" si="518"/>
        <v>217.11768619525833</v>
      </c>
      <c r="BH355" s="7">
        <f t="shared" ca="1" si="519"/>
        <v>151.80937641849422</v>
      </c>
      <c r="BI355" s="7">
        <f t="shared" ca="1" si="520"/>
        <v>155.06822676787118</v>
      </c>
      <c r="BJ355" s="7">
        <f t="shared" ca="1" si="521"/>
        <v>132.50930888527975</v>
      </c>
      <c r="BK355" s="7">
        <f t="shared" ca="1" si="522"/>
        <v>245.56821886151462</v>
      </c>
      <c r="BL355" s="7">
        <f t="shared" ca="1" si="523"/>
        <v>155.94946437369777</v>
      </c>
      <c r="BM355" s="7">
        <f t="shared" ca="1" si="524"/>
        <v>120.24558494097579</v>
      </c>
      <c r="BN355" s="7">
        <f t="shared" ca="1" si="525"/>
        <v>116.06501575972018</v>
      </c>
      <c r="BO355" s="7">
        <f t="shared" ca="1" si="526"/>
        <v>93.805996221813146</v>
      </c>
      <c r="BP355" s="7">
        <f t="shared" ca="1" si="527"/>
        <v>252.96154224988317</v>
      </c>
      <c r="BQ355" s="7">
        <f t="shared" ca="1" si="528"/>
        <v>172.02453366568727</v>
      </c>
      <c r="BR355" s="7">
        <f t="shared" ca="1" si="529"/>
        <v>606.06039329581233</v>
      </c>
      <c r="BS355" s="7">
        <f t="shared" ca="1" si="530"/>
        <v>197.87902916307732</v>
      </c>
      <c r="BT355" s="7">
        <f t="shared" ca="1" si="531"/>
        <v>214.31600037148596</v>
      </c>
      <c r="BU355" s="7">
        <f t="shared" ca="1" si="532"/>
        <v>241.8349031119308</v>
      </c>
      <c r="BV355" s="7">
        <f t="shared" ca="1" si="533"/>
        <v>105.04569153041179</v>
      </c>
      <c r="BW355" s="7">
        <f t="shared" ca="1" si="534"/>
        <v>154.14401808339645</v>
      </c>
      <c r="BX355" s="7">
        <f t="shared" ca="1" si="535"/>
        <v>101.51918408049865</v>
      </c>
      <c r="BY355" s="7">
        <f t="shared" ca="1" si="536"/>
        <v>285.8123218308744</v>
      </c>
      <c r="BZ355" s="7">
        <f t="shared" ca="1" si="537"/>
        <v>378.98805175394392</v>
      </c>
      <c r="CA355" s="7">
        <f t="shared" ca="1" si="538"/>
        <v>127.15391725888185</v>
      </c>
      <c r="CB355" s="7">
        <f t="shared" ca="1" si="539"/>
        <v>170.49264055927526</v>
      </c>
      <c r="CC355" s="7">
        <f t="shared" ca="1" si="540"/>
        <v>125.83313338593145</v>
      </c>
      <c r="CD355" s="7">
        <f t="shared" ca="1" si="541"/>
        <v>107.60138271129686</v>
      </c>
      <c r="CE355" s="7">
        <f t="shared" ca="1" si="542"/>
        <v>173.20341845124005</v>
      </c>
      <c r="CF355" s="7">
        <f t="shared" ca="1" si="543"/>
        <v>142.98764613586559</v>
      </c>
      <c r="CG355" s="7">
        <f t="shared" ca="1" si="544"/>
        <v>184.98433558850672</v>
      </c>
      <c r="CH355" s="7">
        <f t="shared" ca="1" si="545"/>
        <v>290.14588623645545</v>
      </c>
      <c r="CI355" s="7">
        <f t="shared" ca="1" si="546"/>
        <v>190.7635809788442</v>
      </c>
      <c r="CJ355" s="7">
        <f t="shared" ca="1" si="547"/>
        <v>229.98541958656082</v>
      </c>
      <c r="CK355" s="7">
        <f t="shared" ca="1" si="548"/>
        <v>157.89251523359525</v>
      </c>
      <c r="CL355" s="7">
        <f t="shared" ca="1" si="549"/>
        <v>195.90789024453218</v>
      </c>
    </row>
    <row r="356" spans="1:90" x14ac:dyDescent="0.25">
      <c r="A356">
        <v>331</v>
      </c>
      <c r="B356" vm="45209">
        <f ca="1"/>
        <v>44312</v>
      </c>
      <c r="C356" vm="45210">
        <f ca="1"/>
        <v>134.72</v>
      </c>
      <c r="D356">
        <f t="shared" ca="1" si="550"/>
        <v>-2.4495249406176756E-3</v>
      </c>
      <c r="G356">
        <v>352</v>
      </c>
      <c r="H356" s="7">
        <v>240.54868139455471</v>
      </c>
      <c r="M356">
        <v>351</v>
      </c>
      <c r="N356">
        <f t="shared" si="473"/>
        <v>1615</v>
      </c>
      <c r="O356" s="7">
        <f t="shared" ca="1" si="474"/>
        <v>127.24104974404148</v>
      </c>
      <c r="P356" s="7">
        <f t="shared" ca="1" si="475"/>
        <v>244.47265571992446</v>
      </c>
      <c r="Q356" s="7">
        <f t="shared" ca="1" si="476"/>
        <v>147.30856081813712</v>
      </c>
      <c r="R356" s="7">
        <f t="shared" ca="1" si="477"/>
        <v>294.35586698809408</v>
      </c>
      <c r="S356" s="7">
        <f t="shared" ca="1" si="478"/>
        <v>364.47220769527365</v>
      </c>
      <c r="T356" s="7">
        <f t="shared" ca="1" si="479"/>
        <v>156.03773510254445</v>
      </c>
      <c r="U356" s="7">
        <f t="shared" ca="1" si="480"/>
        <v>167.61543198142394</v>
      </c>
      <c r="V356" s="7">
        <f t="shared" ca="1" si="481"/>
        <v>224.85599614414849</v>
      </c>
      <c r="W356" s="7">
        <f t="shared" ca="1" si="482"/>
        <v>267.13409267180151</v>
      </c>
      <c r="X356" s="7">
        <f t="shared" ca="1" si="483"/>
        <v>239.25047709137758</v>
      </c>
      <c r="Y356" s="7">
        <f t="shared" ca="1" si="484"/>
        <v>249.1656562775363</v>
      </c>
      <c r="Z356" s="7">
        <f t="shared" ca="1" si="485"/>
        <v>183.84293402712794</v>
      </c>
      <c r="AA356" s="7">
        <f t="shared" ca="1" si="486"/>
        <v>278.5732869649085</v>
      </c>
      <c r="AB356" s="7">
        <f t="shared" ca="1" si="487"/>
        <v>204.7399977102981</v>
      </c>
      <c r="AC356" s="7">
        <f t="shared" ca="1" si="488"/>
        <v>376.8579297722315</v>
      </c>
      <c r="AD356" s="7">
        <f t="shared" ca="1" si="489"/>
        <v>265.032470041745</v>
      </c>
      <c r="AE356" s="7">
        <f t="shared" ca="1" si="490"/>
        <v>169.31583612899936</v>
      </c>
      <c r="AF356" s="7">
        <f t="shared" ca="1" si="491"/>
        <v>208.54930915415449</v>
      </c>
      <c r="AG356" s="7">
        <f t="shared" ca="1" si="492"/>
        <v>207.04329179786376</v>
      </c>
      <c r="AH356" s="7">
        <f t="shared" ca="1" si="493"/>
        <v>199.15120912052603</v>
      </c>
      <c r="AI356" s="7">
        <f t="shared" ca="1" si="494"/>
        <v>239.74558255892762</v>
      </c>
      <c r="AJ356" s="7">
        <f t="shared" ca="1" si="495"/>
        <v>142.22230665596453</v>
      </c>
      <c r="AK356" s="7">
        <f t="shared" ca="1" si="496"/>
        <v>247.30515109819532</v>
      </c>
      <c r="AL356" s="7">
        <f t="shared" ca="1" si="497"/>
        <v>110.08204656182994</v>
      </c>
      <c r="AM356" s="7">
        <f t="shared" ca="1" si="498"/>
        <v>352.42908827020398</v>
      </c>
      <c r="AN356" s="7">
        <f t="shared" ca="1" si="499"/>
        <v>232.02284791494611</v>
      </c>
      <c r="AO356" s="7">
        <f t="shared" ca="1" si="500"/>
        <v>178.85319382358429</v>
      </c>
      <c r="AP356" s="7">
        <f t="shared" ca="1" si="501"/>
        <v>143.68805516904959</v>
      </c>
      <c r="AQ356" s="7">
        <f t="shared" ca="1" si="502"/>
        <v>239.02805350291752</v>
      </c>
      <c r="AR356" s="7">
        <f t="shared" ca="1" si="503"/>
        <v>189.44948400635744</v>
      </c>
      <c r="AS356" s="7">
        <f t="shared" ca="1" si="504"/>
        <v>180.44301860818152</v>
      </c>
      <c r="AT356" s="7">
        <f t="shared" ca="1" si="505"/>
        <v>106.67143576720201</v>
      </c>
      <c r="AU356" s="7">
        <f t="shared" ca="1" si="506"/>
        <v>191.07092594579157</v>
      </c>
      <c r="AV356" s="7">
        <f t="shared" ca="1" si="507"/>
        <v>387.05205026391258</v>
      </c>
      <c r="AW356" s="7">
        <f t="shared" ca="1" si="508"/>
        <v>214.37183230795753</v>
      </c>
      <c r="AX356" s="7">
        <f t="shared" ca="1" si="509"/>
        <v>148.2085616120383</v>
      </c>
      <c r="AY356" s="7">
        <f t="shared" ca="1" si="510"/>
        <v>317.68599560744735</v>
      </c>
      <c r="AZ356" s="7">
        <f t="shared" ca="1" si="511"/>
        <v>172.36115499501386</v>
      </c>
      <c r="BA356" s="7">
        <f t="shared" ca="1" si="512"/>
        <v>159.13426243574634</v>
      </c>
      <c r="BB356" s="7">
        <f t="shared" ca="1" si="513"/>
        <v>246.0356136473176</v>
      </c>
      <c r="BC356" s="7">
        <f t="shared" ca="1" si="514"/>
        <v>249.67009029417224</v>
      </c>
      <c r="BD356" s="7">
        <f t="shared" ca="1" si="515"/>
        <v>153.54775651298067</v>
      </c>
      <c r="BE356" s="7">
        <f t="shared" ca="1" si="516"/>
        <v>229.32813531244406</v>
      </c>
      <c r="BF356" s="7">
        <f t="shared" ca="1" si="517"/>
        <v>292.11515375804026</v>
      </c>
      <c r="BG356" s="7">
        <f t="shared" ca="1" si="518"/>
        <v>213.74838055787075</v>
      </c>
      <c r="BH356" s="7">
        <f t="shared" ca="1" si="519"/>
        <v>157.84729678155568</v>
      </c>
      <c r="BI356" s="7">
        <f t="shared" ca="1" si="520"/>
        <v>150.92124498244314</v>
      </c>
      <c r="BJ356" s="7">
        <f t="shared" ca="1" si="521"/>
        <v>132.9086344965709</v>
      </c>
      <c r="BK356" s="7">
        <f t="shared" ca="1" si="522"/>
        <v>250.92894074623666</v>
      </c>
      <c r="BL356" s="7">
        <f t="shared" ca="1" si="523"/>
        <v>157.1825397569522</v>
      </c>
      <c r="BM356" s="7">
        <f t="shared" ca="1" si="524"/>
        <v>122.99848819926876</v>
      </c>
      <c r="BN356" s="7">
        <f t="shared" ca="1" si="525"/>
        <v>116.80290559790768</v>
      </c>
      <c r="BO356" s="7">
        <f t="shared" ca="1" si="526"/>
        <v>94.978012647310564</v>
      </c>
      <c r="BP356" s="7">
        <f t="shared" ca="1" si="527"/>
        <v>253.20161193687667</v>
      </c>
      <c r="BQ356" s="7">
        <f t="shared" ca="1" si="528"/>
        <v>175.6143636434557</v>
      </c>
      <c r="BR356" s="7">
        <f t="shared" ca="1" si="529"/>
        <v>606.21187981460378</v>
      </c>
      <c r="BS356" s="7">
        <f t="shared" ca="1" si="530"/>
        <v>198.42448709148783</v>
      </c>
      <c r="BT356" s="7">
        <f t="shared" ca="1" si="531"/>
        <v>209.3010915951086</v>
      </c>
      <c r="BU356" s="7">
        <f t="shared" ca="1" si="532"/>
        <v>248.80764102476317</v>
      </c>
      <c r="BV356" s="7">
        <f t="shared" ca="1" si="533"/>
        <v>102.83440746001644</v>
      </c>
      <c r="BW356" s="7">
        <f t="shared" ca="1" si="534"/>
        <v>148.70493822769174</v>
      </c>
      <c r="BX356" s="7">
        <f t="shared" ca="1" si="535"/>
        <v>101.89784174032567</v>
      </c>
      <c r="BY356" s="7">
        <f t="shared" ca="1" si="536"/>
        <v>289.3752274963673</v>
      </c>
      <c r="BZ356" s="7">
        <f t="shared" ca="1" si="537"/>
        <v>376.61460816896766</v>
      </c>
      <c r="CA356" s="7">
        <f t="shared" ca="1" si="538"/>
        <v>124.17480491078199</v>
      </c>
      <c r="CB356" s="7">
        <f t="shared" ca="1" si="539"/>
        <v>164.10270766271921</v>
      </c>
      <c r="CC356" s="7">
        <f t="shared" ca="1" si="540"/>
        <v>127.61037747545502</v>
      </c>
      <c r="CD356" s="7">
        <f t="shared" ca="1" si="541"/>
        <v>108.72025226567362</v>
      </c>
      <c r="CE356" s="7">
        <f t="shared" ca="1" si="542"/>
        <v>174.86932504331011</v>
      </c>
      <c r="CF356" s="7">
        <f t="shared" ca="1" si="543"/>
        <v>148.44266362973116</v>
      </c>
      <c r="CG356" s="7">
        <f t="shared" ca="1" si="544"/>
        <v>185.20009266267616</v>
      </c>
      <c r="CH356" s="7">
        <f t="shared" ca="1" si="545"/>
        <v>286.1656625720866</v>
      </c>
      <c r="CI356" s="7">
        <f t="shared" ca="1" si="546"/>
        <v>194.01125552077437</v>
      </c>
      <c r="CJ356" s="7">
        <f t="shared" ca="1" si="547"/>
        <v>232.08851092616493</v>
      </c>
      <c r="CK356" s="7">
        <f t="shared" ca="1" si="548"/>
        <v>158.28744096834527</v>
      </c>
      <c r="CL356" s="7">
        <f t="shared" ca="1" si="549"/>
        <v>198.35061349462003</v>
      </c>
    </row>
    <row r="357" spans="1:90" x14ac:dyDescent="0.25">
      <c r="A357">
        <v>332</v>
      </c>
      <c r="B357" vm="45211">
        <f ca="1"/>
        <v>44313</v>
      </c>
      <c r="C357" vm="45212">
        <f ca="1"/>
        <v>134.38999999999999</v>
      </c>
      <c r="D357">
        <f t="shared" ca="1" si="550"/>
        <v>-6.0272341692088061E-3</v>
      </c>
      <c r="G357">
        <v>353</v>
      </c>
      <c r="H357" s="7">
        <v>78.957925178677783</v>
      </c>
      <c r="M357">
        <v>352</v>
      </c>
      <c r="N357">
        <f t="shared" si="473"/>
        <v>1616</v>
      </c>
      <c r="O357" s="7">
        <f t="shared" ca="1" si="474"/>
        <v>129.06830084308015</v>
      </c>
      <c r="P357" s="7">
        <f t="shared" ca="1" si="475"/>
        <v>242.62411906963496</v>
      </c>
      <c r="Q357" s="7">
        <f t="shared" ca="1" si="476"/>
        <v>143.20711444451274</v>
      </c>
      <c r="R357" s="7">
        <f t="shared" ca="1" si="477"/>
        <v>296.68744978758849</v>
      </c>
      <c r="S357" s="7">
        <f t="shared" ca="1" si="478"/>
        <v>367.06360116320587</v>
      </c>
      <c r="T357" s="7">
        <f t="shared" ca="1" si="479"/>
        <v>154.66483218856843</v>
      </c>
      <c r="U357" s="7">
        <f t="shared" ca="1" si="480"/>
        <v>165.44951156877593</v>
      </c>
      <c r="V357" s="7">
        <f t="shared" ca="1" si="481"/>
        <v>216.28296276961913</v>
      </c>
      <c r="W357" s="7">
        <f t="shared" ca="1" si="482"/>
        <v>276.1006127555687</v>
      </c>
      <c r="X357" s="7">
        <f t="shared" ca="1" si="483"/>
        <v>238.79120930658405</v>
      </c>
      <c r="Y357" s="7">
        <f t="shared" ca="1" si="484"/>
        <v>251.44503295963668</v>
      </c>
      <c r="Z357" s="7">
        <f t="shared" ca="1" si="485"/>
        <v>183.39223301522557</v>
      </c>
      <c r="AA357" s="7">
        <f t="shared" ca="1" si="486"/>
        <v>281.36580173891377</v>
      </c>
      <c r="AB357" s="7">
        <f t="shared" ca="1" si="487"/>
        <v>213.76525374913348</v>
      </c>
      <c r="AC357" s="7">
        <f t="shared" ca="1" si="488"/>
        <v>380.4851894196002</v>
      </c>
      <c r="AD357" s="7">
        <f t="shared" ca="1" si="489"/>
        <v>269.9207089816407</v>
      </c>
      <c r="AE357" s="7">
        <f t="shared" ca="1" si="490"/>
        <v>174.79750092023238</v>
      </c>
      <c r="AF357" s="7">
        <f t="shared" ca="1" si="491"/>
        <v>204.56868315486807</v>
      </c>
      <c r="AG357" s="7">
        <f t="shared" ca="1" si="492"/>
        <v>210.19285145843483</v>
      </c>
      <c r="AH357" s="7">
        <f t="shared" ca="1" si="493"/>
        <v>200.18844592403582</v>
      </c>
      <c r="AI357" s="7">
        <f t="shared" ca="1" si="494"/>
        <v>236.96237138400065</v>
      </c>
      <c r="AJ357" s="7">
        <f t="shared" ca="1" si="495"/>
        <v>142.99126529156436</v>
      </c>
      <c r="AK357" s="7">
        <f t="shared" ca="1" si="496"/>
        <v>241.27960613090383</v>
      </c>
      <c r="AL357" s="7">
        <f t="shared" ca="1" si="497"/>
        <v>110.97657100579842</v>
      </c>
      <c r="AM357" s="7">
        <f t="shared" ca="1" si="498"/>
        <v>353.20732273574191</v>
      </c>
      <c r="AN357" s="7">
        <f t="shared" ca="1" si="499"/>
        <v>231.38556477956817</v>
      </c>
      <c r="AO357" s="7">
        <f t="shared" ca="1" si="500"/>
        <v>184.44360541833097</v>
      </c>
      <c r="AP357" s="7">
        <f t="shared" ca="1" si="501"/>
        <v>146.06349775568447</v>
      </c>
      <c r="AQ357" s="7">
        <f t="shared" ca="1" si="502"/>
        <v>234.26504869453993</v>
      </c>
      <c r="AR357" s="7">
        <f t="shared" ca="1" si="503"/>
        <v>192.22266151271296</v>
      </c>
      <c r="AS357" s="7">
        <f t="shared" ca="1" si="504"/>
        <v>178.40271543455265</v>
      </c>
      <c r="AT357" s="7">
        <f t="shared" ca="1" si="505"/>
        <v>103.30233954680936</v>
      </c>
      <c r="AU357" s="7">
        <f t="shared" ca="1" si="506"/>
        <v>193.40932650945979</v>
      </c>
      <c r="AV357" s="7">
        <f t="shared" ca="1" si="507"/>
        <v>379.89877533509707</v>
      </c>
      <c r="AW357" s="7">
        <f t="shared" ca="1" si="508"/>
        <v>218.87388140640633</v>
      </c>
      <c r="AX357" s="7">
        <f t="shared" ca="1" si="509"/>
        <v>151.70868063087022</v>
      </c>
      <c r="AY357" s="7">
        <f t="shared" ca="1" si="510"/>
        <v>317.46270907214654</v>
      </c>
      <c r="AZ357" s="7">
        <f t="shared" ca="1" si="511"/>
        <v>165.83725566830128</v>
      </c>
      <c r="BA357" s="7">
        <f t="shared" ca="1" si="512"/>
        <v>163.46600266078653</v>
      </c>
      <c r="BB357" s="7">
        <f t="shared" ca="1" si="513"/>
        <v>240.50943535010578</v>
      </c>
      <c r="BC357" s="7">
        <f t="shared" ca="1" si="514"/>
        <v>251.70772755408902</v>
      </c>
      <c r="BD357" s="7">
        <f t="shared" ca="1" si="515"/>
        <v>151.19554982440633</v>
      </c>
      <c r="BE357" s="7">
        <f t="shared" ca="1" si="516"/>
        <v>234.90635344009016</v>
      </c>
      <c r="BF357" s="7">
        <f t="shared" ca="1" si="517"/>
        <v>292.94831538830442</v>
      </c>
      <c r="BG357" s="7">
        <f t="shared" ca="1" si="518"/>
        <v>221.43084600956061</v>
      </c>
      <c r="BH357" s="7">
        <f t="shared" ca="1" si="519"/>
        <v>155.38965931855245</v>
      </c>
      <c r="BI357" s="7">
        <f t="shared" ca="1" si="520"/>
        <v>143.95266419374687</v>
      </c>
      <c r="BJ357" s="7">
        <f t="shared" ca="1" si="521"/>
        <v>126.23795634816354</v>
      </c>
      <c r="BK357" s="7">
        <f t="shared" ca="1" si="522"/>
        <v>256.58911857390939</v>
      </c>
      <c r="BL357" s="7">
        <f t="shared" ca="1" si="523"/>
        <v>156.09709891824568</v>
      </c>
      <c r="BM357" s="7">
        <f t="shared" ca="1" si="524"/>
        <v>123.27696150341302</v>
      </c>
      <c r="BN357" s="7">
        <f t="shared" ca="1" si="525"/>
        <v>116.71847385199789</v>
      </c>
      <c r="BO357" s="7">
        <f t="shared" ca="1" si="526"/>
        <v>96.162491877674285</v>
      </c>
      <c r="BP357" s="7">
        <f t="shared" ca="1" si="527"/>
        <v>257.50011316868421</v>
      </c>
      <c r="BQ357" s="7">
        <f t="shared" ca="1" si="528"/>
        <v>173.19763080998482</v>
      </c>
      <c r="BR357" s="7">
        <f t="shared" ca="1" si="529"/>
        <v>589.63892295625885</v>
      </c>
      <c r="BS357" s="7">
        <f t="shared" ca="1" si="530"/>
        <v>196.44451184605006</v>
      </c>
      <c r="BT357" s="7">
        <f t="shared" ca="1" si="531"/>
        <v>210.12377874347746</v>
      </c>
      <c r="BU357" s="7">
        <f t="shared" ca="1" si="532"/>
        <v>244.58905108981725</v>
      </c>
      <c r="BV357" s="7">
        <f t="shared" ca="1" si="533"/>
        <v>101.82944609201338</v>
      </c>
      <c r="BW357" s="7">
        <f t="shared" ca="1" si="534"/>
        <v>149.75945132536899</v>
      </c>
      <c r="BX357" s="7">
        <f t="shared" ca="1" si="535"/>
        <v>100.38609086662876</v>
      </c>
      <c r="BY357" s="7">
        <f t="shared" ca="1" si="536"/>
        <v>288.48040091596255</v>
      </c>
      <c r="BZ357" s="7">
        <f t="shared" ca="1" si="537"/>
        <v>372.59337137528212</v>
      </c>
      <c r="CA357" s="7">
        <f t="shared" ca="1" si="538"/>
        <v>122.27595361053868</v>
      </c>
      <c r="CB357" s="7">
        <f t="shared" ca="1" si="539"/>
        <v>163.4349575959902</v>
      </c>
      <c r="CC357" s="7">
        <f t="shared" ca="1" si="540"/>
        <v>132.44339782605471</v>
      </c>
      <c r="CD357" s="7">
        <f t="shared" ca="1" si="541"/>
        <v>110.78418779729211</v>
      </c>
      <c r="CE357" s="7">
        <f t="shared" ca="1" si="542"/>
        <v>172.81188222114886</v>
      </c>
      <c r="CF357" s="7">
        <f t="shared" ca="1" si="543"/>
        <v>146.50209059744984</v>
      </c>
      <c r="CG357" s="7">
        <f t="shared" ca="1" si="544"/>
        <v>178.80193169690992</v>
      </c>
      <c r="CH357" s="7">
        <f t="shared" ca="1" si="545"/>
        <v>275.42609680592903</v>
      </c>
      <c r="CI357" s="7">
        <f t="shared" ca="1" si="546"/>
        <v>190.03824759402963</v>
      </c>
      <c r="CJ357" s="7">
        <f t="shared" ca="1" si="547"/>
        <v>230.23378790129138</v>
      </c>
      <c r="CK357" s="7">
        <f t="shared" ca="1" si="548"/>
        <v>156.90219847928469</v>
      </c>
      <c r="CL357" s="7">
        <f t="shared" ca="1" si="549"/>
        <v>201.30884986331546</v>
      </c>
    </row>
    <row r="358" spans="1:90" x14ac:dyDescent="0.25">
      <c r="A358">
        <v>333</v>
      </c>
      <c r="B358" vm="45213">
        <f ca="1"/>
        <v>44314</v>
      </c>
      <c r="C358" vm="17504">
        <f ca="1"/>
        <v>133.58000000000001</v>
      </c>
      <c r="D358">
        <f t="shared" ca="1" si="550"/>
        <v>-7.4861506213519391E-4</v>
      </c>
      <c r="G358">
        <v>354</v>
      </c>
      <c r="H358" s="7">
        <v>266.5065242649768</v>
      </c>
      <c r="M358">
        <v>353</v>
      </c>
      <c r="N358">
        <f t="shared" si="473"/>
        <v>1617</v>
      </c>
      <c r="O358" s="7">
        <f t="shared" ca="1" si="474"/>
        <v>131.34899498917744</v>
      </c>
      <c r="P358" s="7">
        <f t="shared" ca="1" si="475"/>
        <v>238.39231314227618</v>
      </c>
      <c r="Q358" s="7">
        <f t="shared" ca="1" si="476"/>
        <v>146.94348025549783</v>
      </c>
      <c r="R358" s="7">
        <f t="shared" ca="1" si="477"/>
        <v>287.44346556221166</v>
      </c>
      <c r="S358" s="7">
        <f t="shared" ca="1" si="478"/>
        <v>372.24960962868624</v>
      </c>
      <c r="T358" s="7">
        <f t="shared" ca="1" si="479"/>
        <v>153.00250989051293</v>
      </c>
      <c r="U358" s="7">
        <f t="shared" ca="1" si="480"/>
        <v>161.82045253140492</v>
      </c>
      <c r="V358" s="7">
        <f t="shared" ca="1" si="481"/>
        <v>216.65813511863925</v>
      </c>
      <c r="W358" s="7">
        <f t="shared" ca="1" si="482"/>
        <v>274.16338375901762</v>
      </c>
      <c r="X358" s="7">
        <f t="shared" ca="1" si="483"/>
        <v>243.31619843906716</v>
      </c>
      <c r="Y358" s="7">
        <f t="shared" ca="1" si="484"/>
        <v>254.33597008606705</v>
      </c>
      <c r="Z358" s="7">
        <f t="shared" ca="1" si="485"/>
        <v>181.72631292056494</v>
      </c>
      <c r="AA358" s="7">
        <f t="shared" ca="1" si="486"/>
        <v>271.60782774677341</v>
      </c>
      <c r="AB358" s="7">
        <f t="shared" ca="1" si="487"/>
        <v>216.33792085837746</v>
      </c>
      <c r="AC358" s="7">
        <f t="shared" ca="1" si="488"/>
        <v>377.55509115458074</v>
      </c>
      <c r="AD358" s="7">
        <f t="shared" ca="1" si="489"/>
        <v>268.70441805446939</v>
      </c>
      <c r="AE358" s="7">
        <f t="shared" ca="1" si="490"/>
        <v>176.12243416309857</v>
      </c>
      <c r="AF358" s="7">
        <f t="shared" ca="1" si="491"/>
        <v>199.15725975066695</v>
      </c>
      <c r="AG358" s="7">
        <f t="shared" ca="1" si="492"/>
        <v>211.90029491497225</v>
      </c>
      <c r="AH358" s="7">
        <f t="shared" ca="1" si="493"/>
        <v>202.02757857374803</v>
      </c>
      <c r="AI358" s="7">
        <f t="shared" ca="1" si="494"/>
        <v>231.88254926272282</v>
      </c>
      <c r="AJ358" s="7">
        <f t="shared" ca="1" si="495"/>
        <v>140.49416898666257</v>
      </c>
      <c r="AK358" s="7">
        <f t="shared" ca="1" si="496"/>
        <v>241.57374725130163</v>
      </c>
      <c r="AL358" s="7">
        <f t="shared" ca="1" si="497"/>
        <v>112.51448291780137</v>
      </c>
      <c r="AM358" s="7">
        <f t="shared" ca="1" si="498"/>
        <v>354.1745980365277</v>
      </c>
      <c r="AN358" s="7">
        <f t="shared" ca="1" si="499"/>
        <v>241.90965619549638</v>
      </c>
      <c r="AO358" s="7">
        <f t="shared" ca="1" si="500"/>
        <v>180.19658721949324</v>
      </c>
      <c r="AP358" s="7">
        <f t="shared" ca="1" si="501"/>
        <v>150.20291776555229</v>
      </c>
      <c r="AQ358" s="7">
        <f t="shared" ca="1" si="502"/>
        <v>236.63112179713738</v>
      </c>
      <c r="AR358" s="7">
        <f t="shared" ca="1" si="503"/>
        <v>195.51029605851161</v>
      </c>
      <c r="AS358" s="7">
        <f t="shared" ca="1" si="504"/>
        <v>183.29459079273559</v>
      </c>
      <c r="AT358" s="7">
        <f t="shared" ca="1" si="505"/>
        <v>104.09490495549953</v>
      </c>
      <c r="AU358" s="7">
        <f t="shared" ca="1" si="506"/>
        <v>195.34132127898258</v>
      </c>
      <c r="AV358" s="7">
        <f t="shared" ca="1" si="507"/>
        <v>377.46653215996821</v>
      </c>
      <c r="AW358" s="7">
        <f t="shared" ca="1" si="508"/>
        <v>217.29420779223321</v>
      </c>
      <c r="AX358" s="7">
        <f t="shared" ca="1" si="509"/>
        <v>148.71598453796133</v>
      </c>
      <c r="AY358" s="7">
        <f t="shared" ca="1" si="510"/>
        <v>303.87826028594242</v>
      </c>
      <c r="AZ358" s="7">
        <f t="shared" ca="1" si="511"/>
        <v>162.53625372308358</v>
      </c>
      <c r="BA358" s="7">
        <f t="shared" ca="1" si="512"/>
        <v>161.78816177043132</v>
      </c>
      <c r="BB358" s="7">
        <f t="shared" ca="1" si="513"/>
        <v>242.93685766137008</v>
      </c>
      <c r="BC358" s="7">
        <f t="shared" ca="1" si="514"/>
        <v>254.46363175360037</v>
      </c>
      <c r="BD358" s="7">
        <f t="shared" ca="1" si="515"/>
        <v>150.65095546911931</v>
      </c>
      <c r="BE358" s="7">
        <f t="shared" ca="1" si="516"/>
        <v>228.75637382536439</v>
      </c>
      <c r="BF358" s="7">
        <f t="shared" ca="1" si="517"/>
        <v>284.03194623857166</v>
      </c>
      <c r="BG358" s="7">
        <f t="shared" ca="1" si="518"/>
        <v>223.87999637848449</v>
      </c>
      <c r="BH358" s="7">
        <f t="shared" ca="1" si="519"/>
        <v>157.31464622285981</v>
      </c>
      <c r="BI358" s="7">
        <f t="shared" ca="1" si="520"/>
        <v>142.09412247662351</v>
      </c>
      <c r="BJ358" s="7">
        <f t="shared" ca="1" si="521"/>
        <v>124.72387645057604</v>
      </c>
      <c r="BK358" s="7">
        <f t="shared" ca="1" si="522"/>
        <v>250.76750515040456</v>
      </c>
      <c r="BL358" s="7">
        <f t="shared" ca="1" si="523"/>
        <v>159.03117004728983</v>
      </c>
      <c r="BM358" s="7">
        <f t="shared" ca="1" si="524"/>
        <v>120.3690264744603</v>
      </c>
      <c r="BN358" s="7">
        <f t="shared" ca="1" si="525"/>
        <v>113.64433298383805</v>
      </c>
      <c r="BO358" s="7">
        <f t="shared" ca="1" si="526"/>
        <v>98.306337334404674</v>
      </c>
      <c r="BP358" s="7">
        <f t="shared" ca="1" si="527"/>
        <v>262.98821299120931</v>
      </c>
      <c r="BQ358" s="7">
        <f t="shared" ca="1" si="528"/>
        <v>171.18543532046357</v>
      </c>
      <c r="BR358" s="7">
        <f t="shared" ca="1" si="529"/>
        <v>605.2950621923178</v>
      </c>
      <c r="BS358" s="7">
        <f t="shared" ca="1" si="530"/>
        <v>198.39079689378167</v>
      </c>
      <c r="BT358" s="7">
        <f t="shared" ca="1" si="531"/>
        <v>210.28850910326238</v>
      </c>
      <c r="BU358" s="7">
        <f t="shared" ca="1" si="532"/>
        <v>252.76585838666733</v>
      </c>
      <c r="BV358" s="7">
        <f t="shared" ca="1" si="533"/>
        <v>100.97604240647036</v>
      </c>
      <c r="BW358" s="7">
        <f t="shared" ca="1" si="534"/>
        <v>147.92600641480129</v>
      </c>
      <c r="BX358" s="7">
        <f t="shared" ca="1" si="535"/>
        <v>98.460028560406073</v>
      </c>
      <c r="BY358" s="7">
        <f t="shared" ca="1" si="536"/>
        <v>275.94214089495375</v>
      </c>
      <c r="BZ358" s="7">
        <f t="shared" ca="1" si="537"/>
        <v>371.7938287937298</v>
      </c>
      <c r="CA358" s="7">
        <f t="shared" ca="1" si="538"/>
        <v>121.97278356385202</v>
      </c>
      <c r="CB358" s="7">
        <f t="shared" ca="1" si="539"/>
        <v>162.20832661406851</v>
      </c>
      <c r="CC358" s="7">
        <f t="shared" ca="1" si="540"/>
        <v>129.29750235283512</v>
      </c>
      <c r="CD358" s="7">
        <f t="shared" ca="1" si="541"/>
        <v>112.35009585126058</v>
      </c>
      <c r="CE358" s="7">
        <f t="shared" ca="1" si="542"/>
        <v>179.82967371493109</v>
      </c>
      <c r="CF358" s="7">
        <f t="shared" ca="1" si="543"/>
        <v>146.72247859890368</v>
      </c>
      <c r="CG358" s="7">
        <f t="shared" ca="1" si="544"/>
        <v>172.60582523931816</v>
      </c>
      <c r="CH358" s="7">
        <f t="shared" ca="1" si="545"/>
        <v>276.59936462078139</v>
      </c>
      <c r="CI358" s="7">
        <f t="shared" ca="1" si="546"/>
        <v>188.2864860740211</v>
      </c>
      <c r="CJ358" s="7">
        <f t="shared" ca="1" si="547"/>
        <v>231.6271379933147</v>
      </c>
      <c r="CK358" s="7">
        <f t="shared" ca="1" si="548"/>
        <v>161.13373624527225</v>
      </c>
      <c r="CL358" s="7">
        <f t="shared" ca="1" si="549"/>
        <v>201.22190419156678</v>
      </c>
    </row>
    <row r="359" spans="1:90" x14ac:dyDescent="0.25">
      <c r="A359">
        <v>334</v>
      </c>
      <c r="B359" vm="45214">
        <f ca="1"/>
        <v>44315</v>
      </c>
      <c r="C359" vm="11509">
        <f ca="1"/>
        <v>133.47999999999999</v>
      </c>
      <c r="D359">
        <f t="shared" ca="1" si="550"/>
        <v>-1.5133353311357345E-2</v>
      </c>
      <c r="G359">
        <v>355</v>
      </c>
      <c r="H359" s="7">
        <v>488.8951707823125</v>
      </c>
      <c r="M359">
        <v>354</v>
      </c>
      <c r="N359">
        <f t="shared" si="473"/>
        <v>1618</v>
      </c>
      <c r="O359" s="7">
        <f t="shared" ca="1" si="474"/>
        <v>128.97697714229292</v>
      </c>
      <c r="P359" s="7">
        <f t="shared" ca="1" si="475"/>
        <v>241.42883451051378</v>
      </c>
      <c r="Q359" s="7">
        <f t="shared" ca="1" si="476"/>
        <v>145.67899068754525</v>
      </c>
      <c r="R359" s="7">
        <f t="shared" ca="1" si="477"/>
        <v>293.4686693140531</v>
      </c>
      <c r="S359" s="7">
        <f t="shared" ca="1" si="478"/>
        <v>378.83688642732329</v>
      </c>
      <c r="T359" s="7">
        <f t="shared" ca="1" si="479"/>
        <v>155.67258460736329</v>
      </c>
      <c r="U359" s="7">
        <f t="shared" ca="1" si="480"/>
        <v>160.31266627421689</v>
      </c>
      <c r="V359" s="7">
        <f t="shared" ca="1" si="481"/>
        <v>218.20055366310297</v>
      </c>
      <c r="W359" s="7">
        <f t="shared" ca="1" si="482"/>
        <v>275.45144210150397</v>
      </c>
      <c r="X359" s="7">
        <f t="shared" ca="1" si="483"/>
        <v>232.97967957961106</v>
      </c>
      <c r="Y359" s="7">
        <f t="shared" ca="1" si="484"/>
        <v>251.49564751655424</v>
      </c>
      <c r="Z359" s="7">
        <f t="shared" ca="1" si="485"/>
        <v>183.07501193034648</v>
      </c>
      <c r="AA359" s="7">
        <f t="shared" ca="1" si="486"/>
        <v>266.66563596836687</v>
      </c>
      <c r="AB359" s="7">
        <f t="shared" ca="1" si="487"/>
        <v>215.87528586357502</v>
      </c>
      <c r="AC359" s="7">
        <f t="shared" ca="1" si="488"/>
        <v>381.97100766348126</v>
      </c>
      <c r="AD359" s="7">
        <f t="shared" ca="1" si="489"/>
        <v>264.51938463431787</v>
      </c>
      <c r="AE359" s="7">
        <f t="shared" ca="1" si="490"/>
        <v>178.01751708956846</v>
      </c>
      <c r="AF359" s="7">
        <f t="shared" ca="1" si="491"/>
        <v>202.74960610591742</v>
      </c>
      <c r="AG359" s="7">
        <f t="shared" ca="1" si="492"/>
        <v>213.25657370153212</v>
      </c>
      <c r="AH359" s="7">
        <f t="shared" ca="1" si="493"/>
        <v>203.68891253767978</v>
      </c>
      <c r="AI359" s="7">
        <f t="shared" ca="1" si="494"/>
        <v>226.57693078459556</v>
      </c>
      <c r="AJ359" s="7">
        <f t="shared" ca="1" si="495"/>
        <v>141.6925586026683</v>
      </c>
      <c r="AK359" s="7">
        <f t="shared" ca="1" si="496"/>
        <v>238.00663664477702</v>
      </c>
      <c r="AL359" s="7">
        <f t="shared" ca="1" si="497"/>
        <v>112.28837008452895</v>
      </c>
      <c r="AM359" s="7">
        <f t="shared" ca="1" si="498"/>
        <v>360.87242645539197</v>
      </c>
      <c r="AN359" s="7">
        <f t="shared" ca="1" si="499"/>
        <v>234.40003834702443</v>
      </c>
      <c r="AO359" s="7">
        <f t="shared" ca="1" si="500"/>
        <v>181.00937526554463</v>
      </c>
      <c r="AP359" s="7">
        <f t="shared" ca="1" si="501"/>
        <v>146.35847990223425</v>
      </c>
      <c r="AQ359" s="7">
        <f t="shared" ca="1" si="502"/>
        <v>244.36501505263249</v>
      </c>
      <c r="AR359" s="7">
        <f t="shared" ca="1" si="503"/>
        <v>195.03939933423308</v>
      </c>
      <c r="AS359" s="7">
        <f t="shared" ca="1" si="504"/>
        <v>183.48880903786406</v>
      </c>
      <c r="AT359" s="7">
        <f t="shared" ca="1" si="505"/>
        <v>104.65212359347488</v>
      </c>
      <c r="AU359" s="7">
        <f t="shared" ca="1" si="506"/>
        <v>196.61410769877455</v>
      </c>
      <c r="AV359" s="7">
        <f t="shared" ca="1" si="507"/>
        <v>376.39458304008775</v>
      </c>
      <c r="AW359" s="7">
        <f t="shared" ca="1" si="508"/>
        <v>215.60613041907246</v>
      </c>
      <c r="AX359" s="7">
        <f t="shared" ca="1" si="509"/>
        <v>148.708540279575</v>
      </c>
      <c r="AY359" s="7">
        <f t="shared" ca="1" si="510"/>
        <v>296.6858590136913</v>
      </c>
      <c r="AZ359" s="7">
        <f t="shared" ca="1" si="511"/>
        <v>162.43715930111426</v>
      </c>
      <c r="BA359" s="7">
        <f t="shared" ca="1" si="512"/>
        <v>162.85733938434373</v>
      </c>
      <c r="BB359" s="7">
        <f t="shared" ca="1" si="513"/>
        <v>239.74840664712517</v>
      </c>
      <c r="BC359" s="7">
        <f t="shared" ca="1" si="514"/>
        <v>262.96025455985</v>
      </c>
      <c r="BD359" s="7">
        <f t="shared" ca="1" si="515"/>
        <v>150.32148650374339</v>
      </c>
      <c r="BE359" s="7">
        <f t="shared" ca="1" si="516"/>
        <v>229.12696895265978</v>
      </c>
      <c r="BF359" s="7">
        <f t="shared" ca="1" si="517"/>
        <v>291.77723757477372</v>
      </c>
      <c r="BG359" s="7">
        <f t="shared" ca="1" si="518"/>
        <v>218.09431434442442</v>
      </c>
      <c r="BH359" s="7">
        <f t="shared" ca="1" si="519"/>
        <v>158.81628371348734</v>
      </c>
      <c r="BI359" s="7">
        <f t="shared" ca="1" si="520"/>
        <v>143.47749877324995</v>
      </c>
      <c r="BJ359" s="7">
        <f t="shared" ca="1" si="521"/>
        <v>120.17056018294257</v>
      </c>
      <c r="BK359" s="7">
        <f t="shared" ca="1" si="522"/>
        <v>260.36871302449066</v>
      </c>
      <c r="BL359" s="7">
        <f t="shared" ca="1" si="523"/>
        <v>156.46600080203001</v>
      </c>
      <c r="BM359" s="7">
        <f t="shared" ca="1" si="524"/>
        <v>122.6784825592773</v>
      </c>
      <c r="BN359" s="7">
        <f t="shared" ca="1" si="525"/>
        <v>119.18306061743341</v>
      </c>
      <c r="BO359" s="7">
        <f t="shared" ca="1" si="526"/>
        <v>96.633699642086171</v>
      </c>
      <c r="BP359" s="7">
        <f t="shared" ca="1" si="527"/>
        <v>279.56367814811324</v>
      </c>
      <c r="BQ359" s="7">
        <f t="shared" ca="1" si="528"/>
        <v>173.13755218797814</v>
      </c>
      <c r="BR359" s="7">
        <f t="shared" ca="1" si="529"/>
        <v>613.67818800567113</v>
      </c>
      <c r="BS359" s="7">
        <f t="shared" ca="1" si="530"/>
        <v>198.9674533347355</v>
      </c>
      <c r="BT359" s="7">
        <f t="shared" ca="1" si="531"/>
        <v>212.87819382571743</v>
      </c>
      <c r="BU359" s="7">
        <f t="shared" ca="1" si="532"/>
        <v>253.58128963978589</v>
      </c>
      <c r="BV359" s="7">
        <f t="shared" ca="1" si="533"/>
        <v>101.80665027404449</v>
      </c>
      <c r="BW359" s="7">
        <f t="shared" ca="1" si="534"/>
        <v>148.73318845962672</v>
      </c>
      <c r="BX359" s="7">
        <f t="shared" ca="1" si="535"/>
        <v>102.91653340150214</v>
      </c>
      <c r="BY359" s="7">
        <f t="shared" ca="1" si="536"/>
        <v>276.76802504644496</v>
      </c>
      <c r="BZ359" s="7">
        <f t="shared" ca="1" si="537"/>
        <v>372.93877046166921</v>
      </c>
      <c r="CA359" s="7">
        <f t="shared" ca="1" si="538"/>
        <v>118.35445546860566</v>
      </c>
      <c r="CB359" s="7">
        <f t="shared" ca="1" si="539"/>
        <v>163.32549657298418</v>
      </c>
      <c r="CC359" s="7">
        <f t="shared" ca="1" si="540"/>
        <v>131.0685051376426</v>
      </c>
      <c r="CD359" s="7">
        <f t="shared" ca="1" si="541"/>
        <v>112.62219516742685</v>
      </c>
      <c r="CE359" s="7">
        <f t="shared" ca="1" si="542"/>
        <v>180.88709475504831</v>
      </c>
      <c r="CF359" s="7">
        <f t="shared" ca="1" si="543"/>
        <v>146.60412153588121</v>
      </c>
      <c r="CG359" s="7">
        <f t="shared" ca="1" si="544"/>
        <v>171.6163007357579</v>
      </c>
      <c r="CH359" s="7">
        <f t="shared" ca="1" si="545"/>
        <v>281.28186107025448</v>
      </c>
      <c r="CI359" s="7">
        <f t="shared" ca="1" si="546"/>
        <v>185.72512558008842</v>
      </c>
      <c r="CJ359" s="7">
        <f t="shared" ca="1" si="547"/>
        <v>232.54409044721271</v>
      </c>
      <c r="CK359" s="7">
        <f t="shared" ca="1" si="548"/>
        <v>163.37936573872037</v>
      </c>
      <c r="CL359" s="7">
        <f t="shared" ca="1" si="549"/>
        <v>203.39338619374553</v>
      </c>
    </row>
    <row r="360" spans="1:90" x14ac:dyDescent="0.25">
      <c r="A360">
        <v>335</v>
      </c>
      <c r="B360" vm="45215">
        <f ca="1"/>
        <v>44316</v>
      </c>
      <c r="C360" vm="45216">
        <f ca="1"/>
        <v>131.46</v>
      </c>
      <c r="D360">
        <f t="shared" ca="1" si="550"/>
        <v>8.2154267457781316E-3</v>
      </c>
      <c r="G360">
        <v>356</v>
      </c>
      <c r="H360" s="7">
        <v>181.4376677229464</v>
      </c>
      <c r="M360">
        <v>355</v>
      </c>
      <c r="N360">
        <f t="shared" si="473"/>
        <v>1619</v>
      </c>
      <c r="O360" s="7">
        <f t="shared" ca="1" si="474"/>
        <v>130.10267640418124</v>
      </c>
      <c r="P360" s="7">
        <f t="shared" ca="1" si="475"/>
        <v>242.93493887164206</v>
      </c>
      <c r="Q360" s="7">
        <f t="shared" ca="1" si="476"/>
        <v>148.41107174427407</v>
      </c>
      <c r="R360" s="7">
        <f t="shared" ca="1" si="477"/>
        <v>290.5159991394587</v>
      </c>
      <c r="S360" s="7">
        <f t="shared" ca="1" si="478"/>
        <v>374.39938905067282</v>
      </c>
      <c r="T360" s="7">
        <f t="shared" ca="1" si="479"/>
        <v>156.41523542577161</v>
      </c>
      <c r="U360" s="7">
        <f t="shared" ca="1" si="480"/>
        <v>160.69265592605279</v>
      </c>
      <c r="V360" s="7">
        <f t="shared" ca="1" si="481"/>
        <v>218.9613951002157</v>
      </c>
      <c r="W360" s="7">
        <f t="shared" ca="1" si="482"/>
        <v>278.70328838851981</v>
      </c>
      <c r="X360" s="7">
        <f t="shared" ca="1" si="483"/>
        <v>235.16340023285659</v>
      </c>
      <c r="Y360" s="7">
        <f t="shared" ca="1" si="484"/>
        <v>252.02869472596731</v>
      </c>
      <c r="Z360" s="7">
        <f t="shared" ca="1" si="485"/>
        <v>175.06005599014446</v>
      </c>
      <c r="AA360" s="7">
        <f t="shared" ca="1" si="486"/>
        <v>271.62731300163011</v>
      </c>
      <c r="AB360" s="7">
        <f t="shared" ca="1" si="487"/>
        <v>221.28823153882561</v>
      </c>
      <c r="AC360" s="7">
        <f t="shared" ca="1" si="488"/>
        <v>394.29022735711521</v>
      </c>
      <c r="AD360" s="7">
        <f t="shared" ca="1" si="489"/>
        <v>256.13713541410482</v>
      </c>
      <c r="AE360" s="7">
        <f t="shared" ca="1" si="490"/>
        <v>171.71113146918134</v>
      </c>
      <c r="AF360" s="7">
        <f t="shared" ca="1" si="491"/>
        <v>206.60199198443314</v>
      </c>
      <c r="AG360" s="7">
        <f t="shared" ca="1" si="492"/>
        <v>214.85678170439576</v>
      </c>
      <c r="AH360" s="7">
        <f t="shared" ca="1" si="493"/>
        <v>206.72575670785932</v>
      </c>
      <c r="AI360" s="7">
        <f t="shared" ca="1" si="494"/>
        <v>232.19694427353173</v>
      </c>
      <c r="AJ360" s="7">
        <f t="shared" ca="1" si="495"/>
        <v>144.15159746743453</v>
      </c>
      <c r="AK360" s="7">
        <f t="shared" ca="1" si="496"/>
        <v>230.35059656866216</v>
      </c>
      <c r="AL360" s="7">
        <f t="shared" ca="1" si="497"/>
        <v>112.19519269410524</v>
      </c>
      <c r="AM360" s="7">
        <f t="shared" ca="1" si="498"/>
        <v>372.51329211086772</v>
      </c>
      <c r="AN360" s="7">
        <f t="shared" ca="1" si="499"/>
        <v>233.20758525584003</v>
      </c>
      <c r="AO360" s="7">
        <f t="shared" ca="1" si="500"/>
        <v>179.97541894860893</v>
      </c>
      <c r="AP360" s="7">
        <f t="shared" ca="1" si="501"/>
        <v>149.95653654636669</v>
      </c>
      <c r="AQ360" s="7">
        <f t="shared" ca="1" si="502"/>
        <v>249.68100849403766</v>
      </c>
      <c r="AR360" s="7">
        <f t="shared" ca="1" si="503"/>
        <v>196.04668540195829</v>
      </c>
      <c r="AS360" s="7">
        <f t="shared" ca="1" si="504"/>
        <v>185.11969198691529</v>
      </c>
      <c r="AT360" s="7">
        <f t="shared" ca="1" si="505"/>
        <v>110.74767844915924</v>
      </c>
      <c r="AU360" s="7">
        <f t="shared" ca="1" si="506"/>
        <v>188.61898845435343</v>
      </c>
      <c r="AV360" s="7">
        <f t="shared" ca="1" si="507"/>
        <v>372.84211563033057</v>
      </c>
      <c r="AW360" s="7">
        <f t="shared" ca="1" si="508"/>
        <v>212.68741651496885</v>
      </c>
      <c r="AX360" s="7">
        <f t="shared" ca="1" si="509"/>
        <v>143.15913242780874</v>
      </c>
      <c r="AY360" s="7">
        <f t="shared" ca="1" si="510"/>
        <v>297.57784968909499</v>
      </c>
      <c r="AZ360" s="7">
        <f t="shared" ca="1" si="511"/>
        <v>161.9728666546753</v>
      </c>
      <c r="BA360" s="7">
        <f t="shared" ca="1" si="512"/>
        <v>163.95653258577005</v>
      </c>
      <c r="BB360" s="7">
        <f t="shared" ca="1" si="513"/>
        <v>230.56696424455197</v>
      </c>
      <c r="BC360" s="7">
        <f t="shared" ca="1" si="514"/>
        <v>270.54512893265297</v>
      </c>
      <c r="BD360" s="7">
        <f t="shared" ca="1" si="515"/>
        <v>147.21118991716367</v>
      </c>
      <c r="BE360" s="7">
        <f t="shared" ca="1" si="516"/>
        <v>225.71911725593884</v>
      </c>
      <c r="BF360" s="7">
        <f t="shared" ca="1" si="517"/>
        <v>289.96827489056079</v>
      </c>
      <c r="BG360" s="7">
        <f t="shared" ca="1" si="518"/>
        <v>220.56013152181308</v>
      </c>
      <c r="BH360" s="7">
        <f t="shared" ca="1" si="519"/>
        <v>155.76973781822412</v>
      </c>
      <c r="BI360" s="7">
        <f t="shared" ca="1" si="520"/>
        <v>141.18429269586275</v>
      </c>
      <c r="BJ360" s="7">
        <f t="shared" ca="1" si="521"/>
        <v>118.86787686685808</v>
      </c>
      <c r="BK360" s="7">
        <f t="shared" ca="1" si="522"/>
        <v>262.31127183636806</v>
      </c>
      <c r="BL360" s="7">
        <f t="shared" ca="1" si="523"/>
        <v>153.24187091345004</v>
      </c>
      <c r="BM360" s="7">
        <f t="shared" ca="1" si="524"/>
        <v>120.5261942834159</v>
      </c>
      <c r="BN360" s="7">
        <f t="shared" ca="1" si="525"/>
        <v>120.61975746585033</v>
      </c>
      <c r="BO360" s="7">
        <f t="shared" ca="1" si="526"/>
        <v>94.776861381116817</v>
      </c>
      <c r="BP360" s="7">
        <f t="shared" ca="1" si="527"/>
        <v>273.46849697406617</v>
      </c>
      <c r="BQ360" s="7">
        <f t="shared" ca="1" si="528"/>
        <v>173.05149884533463</v>
      </c>
      <c r="BR360" s="7">
        <f t="shared" ca="1" si="529"/>
        <v>609.35691507667798</v>
      </c>
      <c r="BS360" s="7">
        <f t="shared" ca="1" si="530"/>
        <v>194.83855515263542</v>
      </c>
      <c r="BT360" s="7">
        <f t="shared" ca="1" si="531"/>
        <v>215.96621252644462</v>
      </c>
      <c r="BU360" s="7">
        <f t="shared" ca="1" si="532"/>
        <v>258.11928090952171</v>
      </c>
      <c r="BV360" s="7">
        <f t="shared" ca="1" si="533"/>
        <v>103.27728135457329</v>
      </c>
      <c r="BW360" s="7">
        <f t="shared" ca="1" si="534"/>
        <v>150.88286423013338</v>
      </c>
      <c r="BX360" s="7">
        <f t="shared" ca="1" si="535"/>
        <v>103.15847028598886</v>
      </c>
      <c r="BY360" s="7">
        <f t="shared" ca="1" si="536"/>
        <v>278.91808037716328</v>
      </c>
      <c r="BZ360" s="7">
        <f t="shared" ca="1" si="537"/>
        <v>381.26494791411432</v>
      </c>
      <c r="CA360" s="7">
        <f t="shared" ca="1" si="538"/>
        <v>116.55827398340267</v>
      </c>
      <c r="CB360" s="7">
        <f t="shared" ca="1" si="539"/>
        <v>170.89143701891174</v>
      </c>
      <c r="CC360" s="7">
        <f t="shared" ca="1" si="540"/>
        <v>127.98291466339357</v>
      </c>
      <c r="CD360" s="7">
        <f t="shared" ca="1" si="541"/>
        <v>112.20002668879619</v>
      </c>
      <c r="CE360" s="7">
        <f t="shared" ca="1" si="542"/>
        <v>180.63096999754987</v>
      </c>
      <c r="CF360" s="7">
        <f t="shared" ca="1" si="543"/>
        <v>146.12730329870905</v>
      </c>
      <c r="CG360" s="7">
        <f t="shared" ca="1" si="544"/>
        <v>166.14234354692047</v>
      </c>
      <c r="CH360" s="7">
        <f t="shared" ca="1" si="545"/>
        <v>275.95204747226103</v>
      </c>
      <c r="CI360" s="7">
        <f t="shared" ca="1" si="546"/>
        <v>196.03293896738768</v>
      </c>
      <c r="CJ360" s="7">
        <f t="shared" ca="1" si="547"/>
        <v>229.50725907181064</v>
      </c>
      <c r="CK360" s="7">
        <f t="shared" ca="1" si="548"/>
        <v>162.359755985014</v>
      </c>
      <c r="CL360" s="7">
        <f t="shared" ca="1" si="549"/>
        <v>204.18248412873686</v>
      </c>
    </row>
    <row r="361" spans="1:90" x14ac:dyDescent="0.25">
      <c r="A361">
        <v>336</v>
      </c>
      <c r="B361" vm="45217">
        <f ca="1"/>
        <v>44319</v>
      </c>
      <c r="C361" vm="45218">
        <f ca="1"/>
        <v>132.54</v>
      </c>
      <c r="D361">
        <f t="shared" ca="1" si="550"/>
        <v>-3.5385543986721002E-2</v>
      </c>
      <c r="G361">
        <v>357</v>
      </c>
      <c r="H361" s="7">
        <v>160.19589456810812</v>
      </c>
      <c r="M361">
        <v>356</v>
      </c>
      <c r="N361">
        <f t="shared" si="473"/>
        <v>1620</v>
      </c>
      <c r="O361" s="7">
        <f t="shared" ca="1" si="474"/>
        <v>125.9611712318777</v>
      </c>
      <c r="P361" s="7">
        <f t="shared" ca="1" si="475"/>
        <v>239.54568273403194</v>
      </c>
      <c r="Q361" s="7">
        <f t="shared" ca="1" si="476"/>
        <v>150.55604184395852</v>
      </c>
      <c r="R361" s="7">
        <f t="shared" ca="1" si="477"/>
        <v>294.39584387113592</v>
      </c>
      <c r="S361" s="7">
        <f t="shared" ca="1" si="478"/>
        <v>370.86799040395164</v>
      </c>
      <c r="T361" s="7">
        <f t="shared" ca="1" si="479"/>
        <v>153.18786467992621</v>
      </c>
      <c r="U361" s="7">
        <f t="shared" ca="1" si="480"/>
        <v>162.36025013317041</v>
      </c>
      <c r="V361" s="7">
        <f t="shared" ca="1" si="481"/>
        <v>221.29770432712684</v>
      </c>
      <c r="W361" s="7">
        <f t="shared" ca="1" si="482"/>
        <v>282.6889489495598</v>
      </c>
      <c r="X361" s="7">
        <f t="shared" ca="1" si="483"/>
        <v>234.06157117432957</v>
      </c>
      <c r="Y361" s="7">
        <f t="shared" ca="1" si="484"/>
        <v>257.4089985849742</v>
      </c>
      <c r="Z361" s="7">
        <f t="shared" ca="1" si="485"/>
        <v>175.38697457079991</v>
      </c>
      <c r="AA361" s="7">
        <f t="shared" ca="1" si="486"/>
        <v>272.19536896646366</v>
      </c>
      <c r="AB361" s="7">
        <f t="shared" ca="1" si="487"/>
        <v>223.25642408426134</v>
      </c>
      <c r="AC361" s="7">
        <f t="shared" ca="1" si="488"/>
        <v>388.78056949213624</v>
      </c>
      <c r="AD361" s="7">
        <f t="shared" ca="1" si="489"/>
        <v>258.84600936253446</v>
      </c>
      <c r="AE361" s="7">
        <f t="shared" ca="1" si="490"/>
        <v>173.03726950785438</v>
      </c>
      <c r="AF361" s="7">
        <f t="shared" ca="1" si="491"/>
        <v>200.54581668932326</v>
      </c>
      <c r="AG361" s="7">
        <f t="shared" ca="1" si="492"/>
        <v>215.2083658979175</v>
      </c>
      <c r="AH361" s="7">
        <f t="shared" ca="1" si="493"/>
        <v>204.42014964355451</v>
      </c>
      <c r="AI361" s="7">
        <f t="shared" ca="1" si="494"/>
        <v>231.73321169116247</v>
      </c>
      <c r="AJ361" s="7">
        <f t="shared" ca="1" si="495"/>
        <v>142.01587742665313</v>
      </c>
      <c r="AK361" s="7">
        <f t="shared" ca="1" si="496"/>
        <v>224.6545653926388</v>
      </c>
      <c r="AL361" s="7">
        <f t="shared" ca="1" si="497"/>
        <v>105.34749468324273</v>
      </c>
      <c r="AM361" s="7">
        <f t="shared" ca="1" si="498"/>
        <v>373.53515448514793</v>
      </c>
      <c r="AN361" s="7">
        <f t="shared" ca="1" si="499"/>
        <v>234.99206128020262</v>
      </c>
      <c r="AO361" s="7">
        <f t="shared" ca="1" si="500"/>
        <v>178.09440440184349</v>
      </c>
      <c r="AP361" s="7">
        <f t="shared" ca="1" si="501"/>
        <v>153.39710571361761</v>
      </c>
      <c r="AQ361" s="7">
        <f t="shared" ca="1" si="502"/>
        <v>257.31835123010831</v>
      </c>
      <c r="AR361" s="7">
        <f t="shared" ca="1" si="503"/>
        <v>187.2117846481336</v>
      </c>
      <c r="AS361" s="7">
        <f t="shared" ca="1" si="504"/>
        <v>179.79075753466316</v>
      </c>
      <c r="AT361" s="7">
        <f t="shared" ca="1" si="505"/>
        <v>111.18746701349582</v>
      </c>
      <c r="AU361" s="7">
        <f t="shared" ca="1" si="506"/>
        <v>197.3432737379506</v>
      </c>
      <c r="AV361" s="7">
        <f t="shared" ca="1" si="507"/>
        <v>388.1559130786643</v>
      </c>
      <c r="AW361" s="7">
        <f t="shared" ca="1" si="508"/>
        <v>211.22139441093552</v>
      </c>
      <c r="AX361" s="7">
        <f t="shared" ca="1" si="509"/>
        <v>147.8764399514464</v>
      </c>
      <c r="AY361" s="7">
        <f t="shared" ca="1" si="510"/>
        <v>302.09993730746407</v>
      </c>
      <c r="AZ361" s="7">
        <f t="shared" ca="1" si="511"/>
        <v>163.83436848609929</v>
      </c>
      <c r="BA361" s="7">
        <f t="shared" ca="1" si="512"/>
        <v>164.67835088982824</v>
      </c>
      <c r="BB361" s="7">
        <f t="shared" ca="1" si="513"/>
        <v>227.81725948518314</v>
      </c>
      <c r="BC361" s="7">
        <f t="shared" ca="1" si="514"/>
        <v>277.18547435047259</v>
      </c>
      <c r="BD361" s="7">
        <f t="shared" ca="1" si="515"/>
        <v>151.97343472408735</v>
      </c>
      <c r="BE361" s="7">
        <f t="shared" ca="1" si="516"/>
        <v>223.72236584776283</v>
      </c>
      <c r="BF361" s="7">
        <f t="shared" ca="1" si="517"/>
        <v>288.11541314136713</v>
      </c>
      <c r="BG361" s="7">
        <f t="shared" ca="1" si="518"/>
        <v>222.93868077005419</v>
      </c>
      <c r="BH361" s="7">
        <f t="shared" ca="1" si="519"/>
        <v>153.52580664390635</v>
      </c>
      <c r="BI361" s="7">
        <f t="shared" ca="1" si="520"/>
        <v>139.09930766186247</v>
      </c>
      <c r="BJ361" s="7">
        <f t="shared" ca="1" si="521"/>
        <v>115.61881128596691</v>
      </c>
      <c r="BK361" s="7">
        <f t="shared" ca="1" si="522"/>
        <v>262.71855740535989</v>
      </c>
      <c r="BL361" s="7">
        <f t="shared" ca="1" si="523"/>
        <v>156.68089271476259</v>
      </c>
      <c r="BM361" s="7">
        <f t="shared" ca="1" si="524"/>
        <v>118.78069121909225</v>
      </c>
      <c r="BN361" s="7">
        <f t="shared" ca="1" si="525"/>
        <v>120.61091313315386</v>
      </c>
      <c r="BO361" s="7">
        <f t="shared" ca="1" si="526"/>
        <v>96.294624605201406</v>
      </c>
      <c r="BP361" s="7">
        <f t="shared" ca="1" si="527"/>
        <v>279.80907405995407</v>
      </c>
      <c r="BQ361" s="7">
        <f t="shared" ca="1" si="528"/>
        <v>176.31361454462109</v>
      </c>
      <c r="BR361" s="7">
        <f t="shared" ca="1" si="529"/>
        <v>613.85389209983225</v>
      </c>
      <c r="BS361" s="7">
        <f t="shared" ca="1" si="530"/>
        <v>189.92170409825192</v>
      </c>
      <c r="BT361" s="7">
        <f t="shared" ca="1" si="531"/>
        <v>216.88848938877487</v>
      </c>
      <c r="BU361" s="7">
        <f t="shared" ca="1" si="532"/>
        <v>270.60166796418088</v>
      </c>
      <c r="BV361" s="7">
        <f t="shared" ca="1" si="533"/>
        <v>101.94336187666399</v>
      </c>
      <c r="BW361" s="7">
        <f t="shared" ca="1" si="534"/>
        <v>148.72615216095318</v>
      </c>
      <c r="BX361" s="7">
        <f t="shared" ca="1" si="535"/>
        <v>105.72998967355358</v>
      </c>
      <c r="BY361" s="7">
        <f t="shared" ca="1" si="536"/>
        <v>280.75465801110585</v>
      </c>
      <c r="BZ361" s="7">
        <f t="shared" ca="1" si="537"/>
        <v>366.62160861711124</v>
      </c>
      <c r="CA361" s="7">
        <f t="shared" ca="1" si="538"/>
        <v>116.55042641699198</v>
      </c>
      <c r="CB361" s="7">
        <f t="shared" ca="1" si="539"/>
        <v>172.89992835800649</v>
      </c>
      <c r="CC361" s="7">
        <f t="shared" ca="1" si="540"/>
        <v>131.06844063406277</v>
      </c>
      <c r="CD361" s="7">
        <f t="shared" ca="1" si="541"/>
        <v>113.02857577644041</v>
      </c>
      <c r="CE361" s="7">
        <f t="shared" ca="1" si="542"/>
        <v>178.21109052250603</v>
      </c>
      <c r="CF361" s="7">
        <f t="shared" ca="1" si="543"/>
        <v>145.53824155543279</v>
      </c>
      <c r="CG361" s="7">
        <f t="shared" ca="1" si="544"/>
        <v>164.83817740364839</v>
      </c>
      <c r="CH361" s="7">
        <f t="shared" ca="1" si="545"/>
        <v>284.92640793419326</v>
      </c>
      <c r="CI361" s="7">
        <f t="shared" ca="1" si="546"/>
        <v>204.20229807158995</v>
      </c>
      <c r="CJ361" s="7">
        <f t="shared" ca="1" si="547"/>
        <v>227.63287776186382</v>
      </c>
      <c r="CK361" s="7">
        <f t="shared" ca="1" si="548"/>
        <v>154.43235692399998</v>
      </c>
      <c r="CL361" s="7">
        <f t="shared" ca="1" si="549"/>
        <v>196.60951712720509</v>
      </c>
    </row>
    <row r="362" spans="1:90" x14ac:dyDescent="0.25">
      <c r="A362">
        <v>337</v>
      </c>
      <c r="B362" vm="45219">
        <f ca="1"/>
        <v>44320</v>
      </c>
      <c r="C362" vm="45220">
        <f ca="1"/>
        <v>127.85</v>
      </c>
      <c r="D362">
        <f t="shared" ca="1" si="550"/>
        <v>1.9554165037152238E-3</v>
      </c>
      <c r="G362">
        <v>358</v>
      </c>
      <c r="H362" s="7">
        <v>820.7094555456323</v>
      </c>
      <c r="M362">
        <v>357</v>
      </c>
      <c r="N362">
        <f t="shared" si="473"/>
        <v>1621</v>
      </c>
      <c r="O362" s="7">
        <f t="shared" ca="1" si="474"/>
        <v>126.18733712593571</v>
      </c>
      <c r="P362" s="7">
        <f t="shared" ca="1" si="475"/>
        <v>237.40929161878438</v>
      </c>
      <c r="Q362" s="7">
        <f t="shared" ca="1" si="476"/>
        <v>151.64628909517643</v>
      </c>
      <c r="R362" s="7">
        <f t="shared" ca="1" si="477"/>
        <v>288.01524981784723</v>
      </c>
      <c r="S362" s="7">
        <f t="shared" ca="1" si="478"/>
        <v>362.90854097507884</v>
      </c>
      <c r="T362" s="7">
        <f t="shared" ca="1" si="479"/>
        <v>150.59417557102759</v>
      </c>
      <c r="U362" s="7">
        <f t="shared" ca="1" si="480"/>
        <v>167.41582164373278</v>
      </c>
      <c r="V362" s="7">
        <f t="shared" ca="1" si="481"/>
        <v>218.68891595472425</v>
      </c>
      <c r="W362" s="7">
        <f t="shared" ca="1" si="482"/>
        <v>290.04239760137057</v>
      </c>
      <c r="X362" s="7">
        <f t="shared" ca="1" si="483"/>
        <v>228.67146831687316</v>
      </c>
      <c r="Y362" s="7">
        <f t="shared" ca="1" si="484"/>
        <v>261.58011242533121</v>
      </c>
      <c r="Z362" s="7">
        <f t="shared" ca="1" si="485"/>
        <v>174.19381952533013</v>
      </c>
      <c r="AA362" s="7">
        <f t="shared" ca="1" si="486"/>
        <v>266.43240763766289</v>
      </c>
      <c r="AB362" s="7">
        <f t="shared" ca="1" si="487"/>
        <v>226.38492834975145</v>
      </c>
      <c r="AC362" s="7">
        <f t="shared" ca="1" si="488"/>
        <v>395.21988032288556</v>
      </c>
      <c r="AD362" s="7">
        <f t="shared" ca="1" si="489"/>
        <v>265.19002364131615</v>
      </c>
      <c r="AE362" s="7">
        <f t="shared" ca="1" si="490"/>
        <v>167.69845627044666</v>
      </c>
      <c r="AF362" s="7">
        <f t="shared" ca="1" si="491"/>
        <v>200.18879718382649</v>
      </c>
      <c r="AG362" s="7">
        <f t="shared" ca="1" si="492"/>
        <v>214.0280870644535</v>
      </c>
      <c r="AH362" s="7">
        <f t="shared" ca="1" si="493"/>
        <v>210.68124066482133</v>
      </c>
      <c r="AI362" s="7">
        <f t="shared" ca="1" si="494"/>
        <v>235.64601919596603</v>
      </c>
      <c r="AJ362" s="7">
        <f t="shared" ca="1" si="495"/>
        <v>141.71073553551153</v>
      </c>
      <c r="AK362" s="7">
        <f t="shared" ca="1" si="496"/>
        <v>217.74557152430219</v>
      </c>
      <c r="AL362" s="7">
        <f t="shared" ca="1" si="497"/>
        <v>107.51103227329087</v>
      </c>
      <c r="AM362" s="7">
        <f t="shared" ca="1" si="498"/>
        <v>378.14055303904723</v>
      </c>
      <c r="AN362" s="7">
        <f t="shared" ca="1" si="499"/>
        <v>236.23580620475556</v>
      </c>
      <c r="AO362" s="7">
        <f t="shared" ca="1" si="500"/>
        <v>179.36782159222381</v>
      </c>
      <c r="AP362" s="7">
        <f t="shared" ca="1" si="501"/>
        <v>154.70067394067644</v>
      </c>
      <c r="AQ362" s="7">
        <f t="shared" ca="1" si="502"/>
        <v>264.32031431409303</v>
      </c>
      <c r="AR362" s="7">
        <f t="shared" ca="1" si="503"/>
        <v>184.79330198030306</v>
      </c>
      <c r="AS362" s="7">
        <f t="shared" ca="1" si="504"/>
        <v>180.22047903088361</v>
      </c>
      <c r="AT362" s="7">
        <f t="shared" ca="1" si="505"/>
        <v>111.97201343464009</v>
      </c>
      <c r="AU362" s="7">
        <f t="shared" ca="1" si="506"/>
        <v>193.53555931899328</v>
      </c>
      <c r="AV362" s="7">
        <f t="shared" ca="1" si="507"/>
        <v>392.04414099245452</v>
      </c>
      <c r="AW362" s="7">
        <f t="shared" ca="1" si="508"/>
        <v>213.48596975780137</v>
      </c>
      <c r="AX362" s="7">
        <f t="shared" ca="1" si="509"/>
        <v>147.13372340449286</v>
      </c>
      <c r="AY362" s="7">
        <f t="shared" ca="1" si="510"/>
        <v>290.99385228775668</v>
      </c>
      <c r="AZ362" s="7">
        <f t="shared" ca="1" si="511"/>
        <v>161.02022913609045</v>
      </c>
      <c r="BA362" s="7">
        <f t="shared" ca="1" si="512"/>
        <v>161.72194946228393</v>
      </c>
      <c r="BB362" s="7">
        <f t="shared" ca="1" si="513"/>
        <v>218.29426695370978</v>
      </c>
      <c r="BC362" s="7">
        <f t="shared" ca="1" si="514"/>
        <v>275.69166958485977</v>
      </c>
      <c r="BD362" s="7">
        <f t="shared" ca="1" si="515"/>
        <v>148.1842715487042</v>
      </c>
      <c r="BE362" s="7">
        <f t="shared" ca="1" si="516"/>
        <v>219.49819161790762</v>
      </c>
      <c r="BF362" s="7">
        <f t="shared" ca="1" si="517"/>
        <v>281.08451736761845</v>
      </c>
      <c r="BG362" s="7">
        <f t="shared" ca="1" si="518"/>
        <v>225.8557325985891</v>
      </c>
      <c r="BH362" s="7">
        <f t="shared" ca="1" si="519"/>
        <v>153.89233547017454</v>
      </c>
      <c r="BI362" s="7">
        <f t="shared" ca="1" si="520"/>
        <v>138.22573019532169</v>
      </c>
      <c r="BJ362" s="7">
        <f t="shared" ca="1" si="521"/>
        <v>114.55318285996684</v>
      </c>
      <c r="BK362" s="7">
        <f t="shared" ca="1" si="522"/>
        <v>259.37571244093607</v>
      </c>
      <c r="BL362" s="7">
        <f t="shared" ca="1" si="523"/>
        <v>154.95631852335066</v>
      </c>
      <c r="BM362" s="7">
        <f t="shared" ca="1" si="524"/>
        <v>116.46001557474693</v>
      </c>
      <c r="BN362" s="7">
        <f t="shared" ca="1" si="525"/>
        <v>122.32256581386704</v>
      </c>
      <c r="BO362" s="7">
        <f t="shared" ca="1" si="526"/>
        <v>96.110589997643729</v>
      </c>
      <c r="BP362" s="7">
        <f t="shared" ca="1" si="527"/>
        <v>287.06405941394638</v>
      </c>
      <c r="BQ362" s="7">
        <f t="shared" ca="1" si="528"/>
        <v>174.72095038510082</v>
      </c>
      <c r="BR362" s="7">
        <f t="shared" ca="1" si="529"/>
        <v>598.96513901947083</v>
      </c>
      <c r="BS362" s="7">
        <f t="shared" ca="1" si="530"/>
        <v>189.25997962914798</v>
      </c>
      <c r="BT362" s="7">
        <f t="shared" ca="1" si="531"/>
        <v>222.62631684249607</v>
      </c>
      <c r="BU362" s="7">
        <f t="shared" ca="1" si="532"/>
        <v>276.32916491835607</v>
      </c>
      <c r="BV362" s="7">
        <f t="shared" ca="1" si="533"/>
        <v>100.3365008026294</v>
      </c>
      <c r="BW362" s="7">
        <f t="shared" ca="1" si="534"/>
        <v>147.72420199258752</v>
      </c>
      <c r="BX362" s="7">
        <f t="shared" ca="1" si="535"/>
        <v>109.10951533085704</v>
      </c>
      <c r="BY362" s="7">
        <f t="shared" ca="1" si="536"/>
        <v>294.21438819417301</v>
      </c>
      <c r="BZ362" s="7">
        <f t="shared" ca="1" si="537"/>
        <v>357.67333198365219</v>
      </c>
      <c r="CA362" s="7">
        <f t="shared" ca="1" si="538"/>
        <v>120.85058594241434</v>
      </c>
      <c r="CB362" s="7">
        <f t="shared" ca="1" si="539"/>
        <v>173.9377339002873</v>
      </c>
      <c r="CC362" s="7">
        <f t="shared" ca="1" si="540"/>
        <v>129.19818880894277</v>
      </c>
      <c r="CD362" s="7">
        <f t="shared" ca="1" si="541"/>
        <v>111.52541687883446</v>
      </c>
      <c r="CE362" s="7">
        <f t="shared" ca="1" si="542"/>
        <v>180.86241401138153</v>
      </c>
      <c r="CF362" s="7">
        <f t="shared" ca="1" si="543"/>
        <v>148.29071520286195</v>
      </c>
      <c r="CG362" s="7">
        <f t="shared" ca="1" si="544"/>
        <v>165.53872656066829</v>
      </c>
      <c r="CH362" s="7">
        <f t="shared" ca="1" si="545"/>
        <v>286.13123080047831</v>
      </c>
      <c r="CI362" s="7">
        <f t="shared" ca="1" si="546"/>
        <v>210.48571798890455</v>
      </c>
      <c r="CJ362" s="7">
        <f t="shared" ca="1" si="547"/>
        <v>222.16395893697546</v>
      </c>
      <c r="CK362" s="7">
        <f t="shared" ca="1" si="548"/>
        <v>156.71892120328997</v>
      </c>
      <c r="CL362" s="7">
        <f t="shared" ca="1" si="549"/>
        <v>198.97815988182117</v>
      </c>
    </row>
    <row r="363" spans="1:90" x14ac:dyDescent="0.25">
      <c r="A363">
        <v>338</v>
      </c>
      <c r="B363" vm="45221">
        <f ca="1"/>
        <v>44321</v>
      </c>
      <c r="C363" vm="3925">
        <f ca="1"/>
        <v>128.1</v>
      </c>
      <c r="D363">
        <f t="shared" ca="1" si="550"/>
        <v>1.2802498048399835E-2</v>
      </c>
      <c r="G363">
        <v>359</v>
      </c>
      <c r="H363" s="7">
        <v>273.43446826141309</v>
      </c>
      <c r="M363">
        <v>358</v>
      </c>
      <c r="N363">
        <f t="shared" si="473"/>
        <v>1622</v>
      </c>
      <c r="O363" s="7">
        <f t="shared" ca="1" si="474"/>
        <v>125.54474456035926</v>
      </c>
      <c r="P363" s="7">
        <f t="shared" ca="1" si="475"/>
        <v>232.66432439161193</v>
      </c>
      <c r="Q363" s="7">
        <f t="shared" ca="1" si="476"/>
        <v>150.57173141585295</v>
      </c>
      <c r="R363" s="7">
        <f t="shared" ca="1" si="477"/>
        <v>283.52997595182399</v>
      </c>
      <c r="S363" s="7">
        <f t="shared" ca="1" si="478"/>
        <v>365.62427800329505</v>
      </c>
      <c r="T363" s="7">
        <f t="shared" ca="1" si="479"/>
        <v>147.76108159685154</v>
      </c>
      <c r="U363" s="7">
        <f t="shared" ca="1" si="480"/>
        <v>167.31350550000593</v>
      </c>
      <c r="V363" s="7">
        <f t="shared" ca="1" si="481"/>
        <v>218.1377905496276</v>
      </c>
      <c r="W363" s="7">
        <f t="shared" ca="1" si="482"/>
        <v>284.20088366425841</v>
      </c>
      <c r="X363" s="7">
        <f t="shared" ca="1" si="483"/>
        <v>227.37453484361072</v>
      </c>
      <c r="Y363" s="7">
        <f t="shared" ca="1" si="484"/>
        <v>257.92377714734749</v>
      </c>
      <c r="Z363" s="7">
        <f t="shared" ca="1" si="485"/>
        <v>174.65949359279952</v>
      </c>
      <c r="AA363" s="7">
        <f t="shared" ca="1" si="486"/>
        <v>260.2170570453215</v>
      </c>
      <c r="AB363" s="7">
        <f t="shared" ca="1" si="487"/>
        <v>227.33979375701659</v>
      </c>
      <c r="AC363" s="7">
        <f t="shared" ca="1" si="488"/>
        <v>395.80309342775763</v>
      </c>
      <c r="AD363" s="7">
        <f t="shared" ca="1" si="489"/>
        <v>272.07698871655509</v>
      </c>
      <c r="AE363" s="7">
        <f t="shared" ca="1" si="490"/>
        <v>166.67258076809097</v>
      </c>
      <c r="AF363" s="7">
        <f t="shared" ca="1" si="491"/>
        <v>199.02594058819344</v>
      </c>
      <c r="AG363" s="7">
        <f t="shared" ca="1" si="492"/>
        <v>221.69456022766059</v>
      </c>
      <c r="AH363" s="7">
        <f t="shared" ca="1" si="493"/>
        <v>210.7570034155317</v>
      </c>
      <c r="AI363" s="7">
        <f t="shared" ca="1" si="494"/>
        <v>234.12500825369057</v>
      </c>
      <c r="AJ363" s="7">
        <f t="shared" ca="1" si="495"/>
        <v>141.76035232237393</v>
      </c>
      <c r="AK363" s="7">
        <f t="shared" ca="1" si="496"/>
        <v>215.79477535023653</v>
      </c>
      <c r="AL363" s="7">
        <f t="shared" ca="1" si="497"/>
        <v>109.80706298778831</v>
      </c>
      <c r="AM363" s="7">
        <f t="shared" ca="1" si="498"/>
        <v>381.26669403461676</v>
      </c>
      <c r="AN363" s="7">
        <f t="shared" ca="1" si="499"/>
        <v>231.50939255243145</v>
      </c>
      <c r="AO363" s="7">
        <f t="shared" ca="1" si="500"/>
        <v>181.40373257757039</v>
      </c>
      <c r="AP363" s="7">
        <f t="shared" ca="1" si="501"/>
        <v>154.44444002343604</v>
      </c>
      <c r="AQ363" s="7">
        <f t="shared" ca="1" si="502"/>
        <v>261.78902505786272</v>
      </c>
      <c r="AR363" s="7">
        <f t="shared" ca="1" si="503"/>
        <v>191.18162355486371</v>
      </c>
      <c r="AS363" s="7">
        <f t="shared" ca="1" si="504"/>
        <v>185.66012928109862</v>
      </c>
      <c r="AT363" s="7">
        <f t="shared" ca="1" si="505"/>
        <v>110.93267742019445</v>
      </c>
      <c r="AU363" s="7">
        <f t="shared" ca="1" si="506"/>
        <v>198.52974933011473</v>
      </c>
      <c r="AV363" s="7">
        <f t="shared" ca="1" si="507"/>
        <v>400.71630360379862</v>
      </c>
      <c r="AW363" s="7">
        <f t="shared" ca="1" si="508"/>
        <v>213.03334060396136</v>
      </c>
      <c r="AX363" s="7">
        <f t="shared" ca="1" si="509"/>
        <v>148.50578630160484</v>
      </c>
      <c r="AY363" s="7">
        <f t="shared" ca="1" si="510"/>
        <v>297.35566034873602</v>
      </c>
      <c r="AZ363" s="7">
        <f t="shared" ca="1" si="511"/>
        <v>157.84131254439131</v>
      </c>
      <c r="BA363" s="7">
        <f t="shared" ca="1" si="512"/>
        <v>163.00712381432376</v>
      </c>
      <c r="BB363" s="7">
        <f t="shared" ca="1" si="513"/>
        <v>213.40263448913072</v>
      </c>
      <c r="BC363" s="7">
        <f t="shared" ca="1" si="514"/>
        <v>281.30461145441967</v>
      </c>
      <c r="BD363" s="7">
        <f t="shared" ca="1" si="515"/>
        <v>144.62284532910218</v>
      </c>
      <c r="BE363" s="7">
        <f t="shared" ca="1" si="516"/>
        <v>216.8741660907308</v>
      </c>
      <c r="BF363" s="7">
        <f t="shared" ca="1" si="517"/>
        <v>280.67287303106536</v>
      </c>
      <c r="BG363" s="7">
        <f t="shared" ca="1" si="518"/>
        <v>227.03962477060273</v>
      </c>
      <c r="BH363" s="7">
        <f t="shared" ca="1" si="519"/>
        <v>155.35685414529908</v>
      </c>
      <c r="BI363" s="7">
        <f t="shared" ca="1" si="520"/>
        <v>141.53408347127407</v>
      </c>
      <c r="BJ363" s="7">
        <f t="shared" ca="1" si="521"/>
        <v>117.37218869051722</v>
      </c>
      <c r="BK363" s="7">
        <f t="shared" ca="1" si="522"/>
        <v>259.46457940942526</v>
      </c>
      <c r="BL363" s="7">
        <f t="shared" ca="1" si="523"/>
        <v>158.15576114100492</v>
      </c>
      <c r="BM363" s="7">
        <f t="shared" ca="1" si="524"/>
        <v>117.15983620307138</v>
      </c>
      <c r="BN363" s="7">
        <f t="shared" ca="1" si="525"/>
        <v>119.34914057521566</v>
      </c>
      <c r="BO363" s="7">
        <f t="shared" ca="1" si="526"/>
        <v>95.729838854990916</v>
      </c>
      <c r="BP363" s="7">
        <f t="shared" ca="1" si="527"/>
        <v>289.34947965607989</v>
      </c>
      <c r="BQ363" s="7">
        <f t="shared" ca="1" si="528"/>
        <v>180.88948972299801</v>
      </c>
      <c r="BR363" s="7">
        <f t="shared" ca="1" si="529"/>
        <v>606.21602437762647</v>
      </c>
      <c r="BS363" s="7">
        <f t="shared" ca="1" si="530"/>
        <v>190.87250936193041</v>
      </c>
      <c r="BT363" s="7">
        <f t="shared" ca="1" si="531"/>
        <v>227.67698387896741</v>
      </c>
      <c r="BU363" s="7">
        <f t="shared" ca="1" si="532"/>
        <v>277.64383674506286</v>
      </c>
      <c r="BV363" s="7">
        <f t="shared" ca="1" si="533"/>
        <v>101.17271281159003</v>
      </c>
      <c r="BW363" s="7">
        <f t="shared" ca="1" si="534"/>
        <v>147.74673336418911</v>
      </c>
      <c r="BX363" s="7">
        <f t="shared" ca="1" si="535"/>
        <v>103.59047356332346</v>
      </c>
      <c r="BY363" s="7">
        <f t="shared" ca="1" si="536"/>
        <v>301.95438898735432</v>
      </c>
      <c r="BZ363" s="7">
        <f t="shared" ca="1" si="537"/>
        <v>350.20297211267803</v>
      </c>
      <c r="CA363" s="7">
        <f t="shared" ca="1" si="538"/>
        <v>120.63285658123294</v>
      </c>
      <c r="CB363" s="7">
        <f t="shared" ca="1" si="539"/>
        <v>172.61053710784273</v>
      </c>
      <c r="CC363" s="7">
        <f t="shared" ca="1" si="540"/>
        <v>129.1359609228071</v>
      </c>
      <c r="CD363" s="7">
        <f t="shared" ca="1" si="541"/>
        <v>108.8263053037672</v>
      </c>
      <c r="CE363" s="7">
        <f t="shared" ca="1" si="542"/>
        <v>182.59840008315223</v>
      </c>
      <c r="CF363" s="7">
        <f t="shared" ca="1" si="543"/>
        <v>146.13159370851926</v>
      </c>
      <c r="CG363" s="7">
        <f t="shared" ca="1" si="544"/>
        <v>163.91142003929153</v>
      </c>
      <c r="CH363" s="7">
        <f t="shared" ca="1" si="545"/>
        <v>293.474682583375</v>
      </c>
      <c r="CI363" s="7">
        <f t="shared" ca="1" si="546"/>
        <v>213.45549694701765</v>
      </c>
      <c r="CJ363" s="7">
        <f t="shared" ca="1" si="547"/>
        <v>223.10161358163487</v>
      </c>
      <c r="CK363" s="7">
        <f t="shared" ca="1" si="548"/>
        <v>159.39112872329341</v>
      </c>
      <c r="CL363" s="7">
        <f t="shared" ca="1" si="549"/>
        <v>191.7522735102965</v>
      </c>
    </row>
    <row r="364" spans="1:90" x14ac:dyDescent="0.25">
      <c r="A364">
        <v>339</v>
      </c>
      <c r="B364" vm="45222">
        <f ca="1"/>
        <v>44322</v>
      </c>
      <c r="C364" vm="12297">
        <f ca="1"/>
        <v>129.74</v>
      </c>
      <c r="D364">
        <f t="shared" ca="1" si="550"/>
        <v>3.6226298751349528E-3</v>
      </c>
      <c r="G364">
        <v>360</v>
      </c>
      <c r="H364" s="7">
        <v>37.8272132558387</v>
      </c>
      <c r="M364">
        <v>359</v>
      </c>
      <c r="N364">
        <f t="shared" si="473"/>
        <v>1623</v>
      </c>
      <c r="O364" s="7">
        <f t="shared" ca="1" si="474"/>
        <v>127.76407450066939</v>
      </c>
      <c r="P364" s="7">
        <f t="shared" ca="1" si="475"/>
        <v>234.40029627803878</v>
      </c>
      <c r="Q364" s="7">
        <f t="shared" ca="1" si="476"/>
        <v>148.87856721627224</v>
      </c>
      <c r="R364" s="7">
        <f t="shared" ca="1" si="477"/>
        <v>269.48949386385294</v>
      </c>
      <c r="S364" s="7">
        <f t="shared" ca="1" si="478"/>
        <v>366.64353575470926</v>
      </c>
      <c r="T364" s="7">
        <f t="shared" ca="1" si="479"/>
        <v>148.42401058873179</v>
      </c>
      <c r="U364" s="7">
        <f t="shared" ca="1" si="480"/>
        <v>169.75429785993774</v>
      </c>
      <c r="V364" s="7">
        <f t="shared" ca="1" si="481"/>
        <v>216.44605983738975</v>
      </c>
      <c r="W364" s="7">
        <f t="shared" ca="1" si="482"/>
        <v>289.0133278559249</v>
      </c>
      <c r="X364" s="7">
        <f t="shared" ca="1" si="483"/>
        <v>226.01662124180424</v>
      </c>
      <c r="Y364" s="7">
        <f t="shared" ca="1" si="484"/>
        <v>263.73298004943609</v>
      </c>
      <c r="Z364" s="7">
        <f t="shared" ca="1" si="485"/>
        <v>172.07901034795188</v>
      </c>
      <c r="AA364" s="7">
        <f t="shared" ca="1" si="486"/>
        <v>253.77815655168445</v>
      </c>
      <c r="AB364" s="7">
        <f t="shared" ca="1" si="487"/>
        <v>221.96952312895317</v>
      </c>
      <c r="AC364" s="7">
        <f t="shared" ca="1" si="488"/>
        <v>404.28052813283045</v>
      </c>
      <c r="AD364" s="7">
        <f t="shared" ca="1" si="489"/>
        <v>279.25109116456002</v>
      </c>
      <c r="AE364" s="7">
        <f t="shared" ca="1" si="490"/>
        <v>168.30509323032365</v>
      </c>
      <c r="AF364" s="7">
        <f t="shared" ca="1" si="491"/>
        <v>196.89808309515598</v>
      </c>
      <c r="AG364" s="7">
        <f t="shared" ca="1" si="492"/>
        <v>228.15813942365006</v>
      </c>
      <c r="AH364" s="7">
        <f t="shared" ca="1" si="493"/>
        <v>213.31750189527506</v>
      </c>
      <c r="AI364" s="7">
        <f t="shared" ca="1" si="494"/>
        <v>232.04022697941247</v>
      </c>
      <c r="AJ364" s="7">
        <f t="shared" ca="1" si="495"/>
        <v>143.94679371076904</v>
      </c>
      <c r="AK364" s="7">
        <f t="shared" ca="1" si="496"/>
        <v>217.88947657790314</v>
      </c>
      <c r="AL364" s="7">
        <f t="shared" ca="1" si="497"/>
        <v>109.72535700568345</v>
      </c>
      <c r="AM364" s="7">
        <f t="shared" ca="1" si="498"/>
        <v>376.55037278680118</v>
      </c>
      <c r="AN364" s="7">
        <f t="shared" ca="1" si="499"/>
        <v>228.72103695637892</v>
      </c>
      <c r="AO364" s="7">
        <f t="shared" ca="1" si="500"/>
        <v>182.8936722453715</v>
      </c>
      <c r="AP364" s="7">
        <f t="shared" ca="1" si="501"/>
        <v>153.07671919849651</v>
      </c>
      <c r="AQ364" s="7">
        <f t="shared" ca="1" si="502"/>
        <v>256.94029466212248</v>
      </c>
      <c r="AR364" s="7">
        <f t="shared" ca="1" si="503"/>
        <v>194.89520677303454</v>
      </c>
      <c r="AS364" s="7">
        <f t="shared" ca="1" si="504"/>
        <v>187.99855217942138</v>
      </c>
      <c r="AT364" s="7">
        <f t="shared" ca="1" si="505"/>
        <v>109.92217969041502</v>
      </c>
      <c r="AU364" s="7">
        <f t="shared" ca="1" si="506"/>
        <v>199.6166619129657</v>
      </c>
      <c r="AV364" s="7">
        <f t="shared" ca="1" si="507"/>
        <v>411.18863259071605</v>
      </c>
      <c r="AW364" s="7">
        <f t="shared" ca="1" si="508"/>
        <v>211.65772190918662</v>
      </c>
      <c r="AX364" s="7">
        <f t="shared" ca="1" si="509"/>
        <v>152.40254156227422</v>
      </c>
      <c r="AY364" s="7">
        <f t="shared" ca="1" si="510"/>
        <v>284.76692000875147</v>
      </c>
      <c r="AZ364" s="7">
        <f t="shared" ca="1" si="511"/>
        <v>151.82091236031698</v>
      </c>
      <c r="BA364" s="7">
        <f t="shared" ca="1" si="512"/>
        <v>161.59430824734005</v>
      </c>
      <c r="BB364" s="7">
        <f t="shared" ca="1" si="513"/>
        <v>213.24428787236687</v>
      </c>
      <c r="BC364" s="7">
        <f t="shared" ca="1" si="514"/>
        <v>283.8511806369815</v>
      </c>
      <c r="BD364" s="7">
        <f t="shared" ca="1" si="515"/>
        <v>144.48873088826144</v>
      </c>
      <c r="BE364" s="7">
        <f t="shared" ca="1" si="516"/>
        <v>221.61141718811035</v>
      </c>
      <c r="BF364" s="7">
        <f t="shared" ca="1" si="517"/>
        <v>281.19534624121928</v>
      </c>
      <c r="BG364" s="7">
        <f t="shared" ca="1" si="518"/>
        <v>221.75415821477475</v>
      </c>
      <c r="BH364" s="7">
        <f t="shared" ca="1" si="519"/>
        <v>152.43975875759949</v>
      </c>
      <c r="BI364" s="7">
        <f t="shared" ca="1" si="520"/>
        <v>142.38734668317883</v>
      </c>
      <c r="BJ364" s="7">
        <f t="shared" ca="1" si="521"/>
        <v>115.32575808984987</v>
      </c>
      <c r="BK364" s="7">
        <f t="shared" ca="1" si="522"/>
        <v>258.16330594550072</v>
      </c>
      <c r="BL364" s="7">
        <f t="shared" ca="1" si="523"/>
        <v>153.56018554109849</v>
      </c>
      <c r="BM364" s="7">
        <f t="shared" ca="1" si="524"/>
        <v>120.17374140273741</v>
      </c>
      <c r="BN364" s="7">
        <f t="shared" ca="1" si="525"/>
        <v>122.73074441631856</v>
      </c>
      <c r="BO364" s="7">
        <f t="shared" ca="1" si="526"/>
        <v>95.699487703884159</v>
      </c>
      <c r="BP364" s="7">
        <f t="shared" ca="1" si="527"/>
        <v>290.39268349207128</v>
      </c>
      <c r="BQ364" s="7">
        <f t="shared" ca="1" si="528"/>
        <v>178.16409653436219</v>
      </c>
      <c r="BR364" s="7">
        <f t="shared" ca="1" si="529"/>
        <v>590.12090127945032</v>
      </c>
      <c r="BS364" s="7">
        <f t="shared" ca="1" si="530"/>
        <v>192.97084636304515</v>
      </c>
      <c r="BT364" s="7">
        <f t="shared" ca="1" si="531"/>
        <v>222.62027568128784</v>
      </c>
      <c r="BU364" s="7">
        <f t="shared" ca="1" si="532"/>
        <v>271.48441436421626</v>
      </c>
      <c r="BV364" s="7">
        <f t="shared" ca="1" si="533"/>
        <v>98.74982006542821</v>
      </c>
      <c r="BW364" s="7">
        <f t="shared" ca="1" si="534"/>
        <v>146.75749969339427</v>
      </c>
      <c r="BX364" s="7">
        <f t="shared" ca="1" si="535"/>
        <v>102.39976433676989</v>
      </c>
      <c r="BY364" s="7">
        <f t="shared" ca="1" si="536"/>
        <v>306.81543778461241</v>
      </c>
      <c r="BZ364" s="7">
        <f t="shared" ca="1" si="537"/>
        <v>344.93267438176861</v>
      </c>
      <c r="CA364" s="7">
        <f t="shared" ca="1" si="538"/>
        <v>116.6133616996327</v>
      </c>
      <c r="CB364" s="7">
        <f t="shared" ca="1" si="539"/>
        <v>162.43451540782263</v>
      </c>
      <c r="CC364" s="7">
        <f t="shared" ca="1" si="540"/>
        <v>130.31681095586887</v>
      </c>
      <c r="CD364" s="7">
        <f t="shared" ca="1" si="541"/>
        <v>108.58427149666733</v>
      </c>
      <c r="CE364" s="7">
        <f t="shared" ca="1" si="542"/>
        <v>182.55394379183525</v>
      </c>
      <c r="CF364" s="7">
        <f t="shared" ca="1" si="543"/>
        <v>148.0960714362601</v>
      </c>
      <c r="CG364" s="7">
        <f t="shared" ca="1" si="544"/>
        <v>162.19450323657446</v>
      </c>
      <c r="CH364" s="7">
        <f t="shared" ca="1" si="545"/>
        <v>301.89812109006226</v>
      </c>
      <c r="CI364" s="7">
        <f t="shared" ca="1" si="546"/>
        <v>217.07524867314734</v>
      </c>
      <c r="CJ364" s="7">
        <f t="shared" ca="1" si="547"/>
        <v>219.19800506567412</v>
      </c>
      <c r="CK364" s="7">
        <f t="shared" ca="1" si="548"/>
        <v>160.92035049594313</v>
      </c>
      <c r="CL364" s="7">
        <f t="shared" ca="1" si="549"/>
        <v>191.67199921938507</v>
      </c>
    </row>
    <row r="365" spans="1:90" x14ac:dyDescent="0.25">
      <c r="A365">
        <v>340</v>
      </c>
      <c r="B365" vm="45223">
        <f ca="1"/>
        <v>44323</v>
      </c>
      <c r="C365" vm="18073">
        <f ca="1"/>
        <v>130.21</v>
      </c>
      <c r="D365">
        <f t="shared" ca="1" si="550"/>
        <v>-2.5804469702787936E-2</v>
      </c>
      <c r="G365">
        <v>361</v>
      </c>
      <c r="H365" s="7">
        <v>142.645942450148</v>
      </c>
      <c r="M365">
        <v>360</v>
      </c>
      <c r="N365">
        <f t="shared" si="473"/>
        <v>1624</v>
      </c>
      <c r="O365" s="7">
        <f t="shared" ca="1" si="474"/>
        <v>123.98821899096814</v>
      </c>
      <c r="P365" s="7">
        <f t="shared" ca="1" si="475"/>
        <v>228.93274194305729</v>
      </c>
      <c r="Q365" s="7">
        <f t="shared" ca="1" si="476"/>
        <v>146.4460897336439</v>
      </c>
      <c r="R365" s="7">
        <f t="shared" ca="1" si="477"/>
        <v>265.59130382408381</v>
      </c>
      <c r="S365" s="7">
        <f t="shared" ca="1" si="478"/>
        <v>367.41620842496053</v>
      </c>
      <c r="T365" s="7">
        <f t="shared" ca="1" si="479"/>
        <v>144.501914556206</v>
      </c>
      <c r="U365" s="7">
        <f t="shared" ca="1" si="480"/>
        <v>166.94007062286789</v>
      </c>
      <c r="V365" s="7">
        <f t="shared" ca="1" si="481"/>
        <v>223.11840307255565</v>
      </c>
      <c r="W365" s="7">
        <f t="shared" ca="1" si="482"/>
        <v>296.23297539659626</v>
      </c>
      <c r="X365" s="7">
        <f t="shared" ca="1" si="483"/>
        <v>229.62315011248791</v>
      </c>
      <c r="Y365" s="7">
        <f t="shared" ca="1" si="484"/>
        <v>261.97944407805403</v>
      </c>
      <c r="Z365" s="7">
        <f t="shared" ca="1" si="485"/>
        <v>172.70038017219312</v>
      </c>
      <c r="AA365" s="7">
        <f t="shared" ca="1" si="486"/>
        <v>255.41456715400065</v>
      </c>
      <c r="AB365" s="7">
        <f t="shared" ca="1" si="487"/>
        <v>218.96402559877009</v>
      </c>
      <c r="AC365" s="7">
        <f t="shared" ca="1" si="488"/>
        <v>403.45341670106893</v>
      </c>
      <c r="AD365" s="7">
        <f t="shared" ca="1" si="489"/>
        <v>288.07766008934692</v>
      </c>
      <c r="AE365" s="7">
        <f t="shared" ca="1" si="490"/>
        <v>164.21586224576529</v>
      </c>
      <c r="AF365" s="7">
        <f t="shared" ca="1" si="491"/>
        <v>198.76279097388928</v>
      </c>
      <c r="AG365" s="7">
        <f t="shared" ca="1" si="492"/>
        <v>221.12196519746391</v>
      </c>
      <c r="AH365" s="7">
        <f t="shared" ca="1" si="493"/>
        <v>216.84507654396458</v>
      </c>
      <c r="AI365" s="7">
        <f t="shared" ca="1" si="494"/>
        <v>234.20578419076546</v>
      </c>
      <c r="AJ365" s="7">
        <f t="shared" ca="1" si="495"/>
        <v>141.90813394753263</v>
      </c>
      <c r="AK365" s="7">
        <f t="shared" ca="1" si="496"/>
        <v>212.63925119157901</v>
      </c>
      <c r="AL365" s="7">
        <f t="shared" ca="1" si="497"/>
        <v>105.76151771524158</v>
      </c>
      <c r="AM365" s="7">
        <f t="shared" ca="1" si="498"/>
        <v>369.96039865578666</v>
      </c>
      <c r="AN365" s="7">
        <f t="shared" ca="1" si="499"/>
        <v>217.19465011675183</v>
      </c>
      <c r="AO365" s="7">
        <f t="shared" ca="1" si="500"/>
        <v>189.44252731057128</v>
      </c>
      <c r="AP365" s="7">
        <f t="shared" ca="1" si="501"/>
        <v>151.05441401104628</v>
      </c>
      <c r="AQ365" s="7">
        <f t="shared" ca="1" si="502"/>
        <v>263.23940111920052</v>
      </c>
      <c r="AR365" s="7">
        <f t="shared" ca="1" si="503"/>
        <v>192.22947561603146</v>
      </c>
      <c r="AS365" s="7">
        <f t="shared" ca="1" si="504"/>
        <v>182.1817831552313</v>
      </c>
      <c r="AT365" s="7">
        <f t="shared" ca="1" si="505"/>
        <v>110.51108416238628</v>
      </c>
      <c r="AU365" s="7">
        <f t="shared" ca="1" si="506"/>
        <v>197.22366829636607</v>
      </c>
      <c r="AV365" s="7">
        <f t="shared" ca="1" si="507"/>
        <v>390.06825520160976</v>
      </c>
      <c r="AW365" s="7">
        <f t="shared" ca="1" si="508"/>
        <v>219.64992994251091</v>
      </c>
      <c r="AX365" s="7">
        <f t="shared" ca="1" si="509"/>
        <v>154.46473334276394</v>
      </c>
      <c r="AY365" s="7">
        <f t="shared" ca="1" si="510"/>
        <v>287.59356262027683</v>
      </c>
      <c r="AZ365" s="7">
        <f t="shared" ca="1" si="511"/>
        <v>149.08473631222768</v>
      </c>
      <c r="BA365" s="7">
        <f t="shared" ca="1" si="512"/>
        <v>162.002491618683</v>
      </c>
      <c r="BB365" s="7">
        <f t="shared" ca="1" si="513"/>
        <v>223.03635507492609</v>
      </c>
      <c r="BC365" s="7">
        <f t="shared" ca="1" si="514"/>
        <v>290.5866572269893</v>
      </c>
      <c r="BD365" s="7">
        <f t="shared" ca="1" si="515"/>
        <v>143.70194556104147</v>
      </c>
      <c r="BE365" s="7">
        <f t="shared" ca="1" si="516"/>
        <v>217.16151029138311</v>
      </c>
      <c r="BF365" s="7">
        <f t="shared" ca="1" si="517"/>
        <v>285.08383110279755</v>
      </c>
      <c r="BG365" s="7">
        <f t="shared" ca="1" si="518"/>
        <v>214.63471811136097</v>
      </c>
      <c r="BH365" s="7">
        <f t="shared" ca="1" si="519"/>
        <v>155.64761467582704</v>
      </c>
      <c r="BI365" s="7">
        <f t="shared" ca="1" si="520"/>
        <v>145.0813570759442</v>
      </c>
      <c r="BJ365" s="7">
        <f t="shared" ca="1" si="521"/>
        <v>109.51570947480609</v>
      </c>
      <c r="BK365" s="7">
        <f t="shared" ca="1" si="522"/>
        <v>264.26485465151131</v>
      </c>
      <c r="BL365" s="7">
        <f t="shared" ca="1" si="523"/>
        <v>149.89077559996556</v>
      </c>
      <c r="BM365" s="7">
        <f t="shared" ca="1" si="524"/>
        <v>115.20396992390613</v>
      </c>
      <c r="BN365" s="7">
        <f t="shared" ca="1" si="525"/>
        <v>123.05011631436899</v>
      </c>
      <c r="BO365" s="7">
        <f t="shared" ca="1" si="526"/>
        <v>97.573716166072046</v>
      </c>
      <c r="BP365" s="7">
        <f t="shared" ca="1" si="527"/>
        <v>285.86567016543961</v>
      </c>
      <c r="BQ365" s="7">
        <f t="shared" ca="1" si="528"/>
        <v>176.84114837705738</v>
      </c>
      <c r="BR365" s="7">
        <f t="shared" ca="1" si="529"/>
        <v>627.8179532632231</v>
      </c>
      <c r="BS365" s="7">
        <f t="shared" ca="1" si="530"/>
        <v>188.78333483692512</v>
      </c>
      <c r="BT365" s="7">
        <f t="shared" ca="1" si="531"/>
        <v>221.4636357503945</v>
      </c>
      <c r="BU365" s="7">
        <f t="shared" ca="1" si="532"/>
        <v>262.75563512636569</v>
      </c>
      <c r="BV365" s="7">
        <f t="shared" ca="1" si="533"/>
        <v>102.30808415289543</v>
      </c>
      <c r="BW365" s="7">
        <f t="shared" ca="1" si="534"/>
        <v>145.19578007073281</v>
      </c>
      <c r="BX365" s="7">
        <f t="shared" ca="1" si="535"/>
        <v>103.04699208901904</v>
      </c>
      <c r="BY365" s="7">
        <f t="shared" ca="1" si="536"/>
        <v>308.40591468067032</v>
      </c>
      <c r="BZ365" s="7">
        <f t="shared" ca="1" si="537"/>
        <v>353.94935571903648</v>
      </c>
      <c r="CA365" s="7">
        <f t="shared" ca="1" si="538"/>
        <v>119.67327648014891</v>
      </c>
      <c r="CB365" s="7">
        <f t="shared" ca="1" si="539"/>
        <v>168.20335304727143</v>
      </c>
      <c r="CC365" s="7">
        <f t="shared" ca="1" si="540"/>
        <v>131.09942988807609</v>
      </c>
      <c r="CD365" s="7">
        <f t="shared" ca="1" si="541"/>
        <v>109.67171470147727</v>
      </c>
      <c r="CE365" s="7">
        <f t="shared" ca="1" si="542"/>
        <v>183.28096234580318</v>
      </c>
      <c r="CF365" s="7">
        <f t="shared" ca="1" si="543"/>
        <v>144.12678056612438</v>
      </c>
      <c r="CG365" s="7">
        <f t="shared" ca="1" si="544"/>
        <v>162.19291025327735</v>
      </c>
      <c r="CH365" s="7">
        <f t="shared" ca="1" si="545"/>
        <v>289.27379870602346</v>
      </c>
      <c r="CI365" s="7">
        <f t="shared" ca="1" si="546"/>
        <v>214.59793348173437</v>
      </c>
      <c r="CJ365" s="7">
        <f t="shared" ca="1" si="547"/>
        <v>221.98281541943504</v>
      </c>
      <c r="CK365" s="7">
        <f t="shared" ca="1" si="548"/>
        <v>156.0606343828523</v>
      </c>
      <c r="CL365" s="7">
        <f t="shared" ca="1" si="549"/>
        <v>194.02290792396045</v>
      </c>
    </row>
    <row r="366" spans="1:90" x14ac:dyDescent="0.25">
      <c r="A366">
        <v>341</v>
      </c>
      <c r="B366" vm="45224">
        <f ca="1"/>
        <v>44326</v>
      </c>
      <c r="C366" vm="16878">
        <f ca="1"/>
        <v>126.85</v>
      </c>
      <c r="D366">
        <f t="shared" ca="1" si="550"/>
        <v>-7.41032715806067E-3</v>
      </c>
      <c r="G366">
        <v>362</v>
      </c>
      <c r="H366" s="7">
        <v>428.44620016854913</v>
      </c>
      <c r="M366">
        <v>361</v>
      </c>
      <c r="N366">
        <f t="shared" si="473"/>
        <v>1625</v>
      </c>
      <c r="O366" s="7">
        <f t="shared" ca="1" si="474"/>
        <v>124.75935660215931</v>
      </c>
      <c r="P366" s="7">
        <f t="shared" ca="1" si="475"/>
        <v>219.97697384751504</v>
      </c>
      <c r="Q366" s="7">
        <f t="shared" ca="1" si="476"/>
        <v>147.39893143679544</v>
      </c>
      <c r="R366" s="7">
        <f t="shared" ca="1" si="477"/>
        <v>266.11524381921771</v>
      </c>
      <c r="S366" s="7">
        <f t="shared" ca="1" si="478"/>
        <v>371.97388695947438</v>
      </c>
      <c r="T366" s="7">
        <f t="shared" ca="1" si="479"/>
        <v>143.35269939341697</v>
      </c>
      <c r="U366" s="7">
        <f t="shared" ca="1" si="480"/>
        <v>164.01979658030967</v>
      </c>
      <c r="V366" s="7">
        <f t="shared" ca="1" si="481"/>
        <v>220.14730003882772</v>
      </c>
      <c r="W366" s="7">
        <f t="shared" ca="1" si="482"/>
        <v>299.64137891610562</v>
      </c>
      <c r="X366" s="7">
        <f t="shared" ca="1" si="483"/>
        <v>227.54187882824792</v>
      </c>
      <c r="Y366" s="7">
        <f t="shared" ca="1" si="484"/>
        <v>274.45690776536395</v>
      </c>
      <c r="Z366" s="7">
        <f t="shared" ca="1" si="485"/>
        <v>171.35766042859348</v>
      </c>
      <c r="AA366" s="7">
        <f t="shared" ca="1" si="486"/>
        <v>257.69515354954325</v>
      </c>
      <c r="AB366" s="7">
        <f t="shared" ca="1" si="487"/>
        <v>224.70776045856934</v>
      </c>
      <c r="AC366" s="7">
        <f t="shared" ca="1" si="488"/>
        <v>410.71350819176769</v>
      </c>
      <c r="AD366" s="7">
        <f t="shared" ca="1" si="489"/>
        <v>285.83444108943195</v>
      </c>
      <c r="AE366" s="7">
        <f t="shared" ca="1" si="490"/>
        <v>160.8887075822667</v>
      </c>
      <c r="AF366" s="7">
        <f t="shared" ca="1" si="491"/>
        <v>197.11492049827018</v>
      </c>
      <c r="AG366" s="7">
        <f t="shared" ca="1" si="492"/>
        <v>231.74761494207897</v>
      </c>
      <c r="AH366" s="7">
        <f t="shared" ca="1" si="493"/>
        <v>216.83308116230708</v>
      </c>
      <c r="AI366" s="7">
        <f t="shared" ca="1" si="494"/>
        <v>231.27043617054142</v>
      </c>
      <c r="AJ366" s="7">
        <f t="shared" ca="1" si="495"/>
        <v>138.46274604868731</v>
      </c>
      <c r="AK366" s="7">
        <f t="shared" ca="1" si="496"/>
        <v>215.15407177657627</v>
      </c>
      <c r="AL366" s="7">
        <f t="shared" ca="1" si="497"/>
        <v>109.69544777947799</v>
      </c>
      <c r="AM366" s="7">
        <f t="shared" ca="1" si="498"/>
        <v>375.00778543969744</v>
      </c>
      <c r="AN366" s="7">
        <f t="shared" ca="1" si="499"/>
        <v>212.85516474301878</v>
      </c>
      <c r="AO366" s="7">
        <f t="shared" ca="1" si="500"/>
        <v>190.51000720812323</v>
      </c>
      <c r="AP366" s="7">
        <f t="shared" ca="1" si="501"/>
        <v>157.81194120467453</v>
      </c>
      <c r="AQ366" s="7">
        <f t="shared" ca="1" si="502"/>
        <v>259.67112527842181</v>
      </c>
      <c r="AR366" s="7">
        <f t="shared" ca="1" si="503"/>
        <v>194.71072104242572</v>
      </c>
      <c r="AS366" s="7">
        <f t="shared" ca="1" si="504"/>
        <v>185.53916624494806</v>
      </c>
      <c r="AT366" s="7">
        <f t="shared" ca="1" si="505"/>
        <v>114.32648792624948</v>
      </c>
      <c r="AU366" s="7">
        <f t="shared" ca="1" si="506"/>
        <v>201.24666317237387</v>
      </c>
      <c r="AV366" s="7">
        <f t="shared" ca="1" si="507"/>
        <v>399.76366674688524</v>
      </c>
      <c r="AW366" s="7">
        <f t="shared" ca="1" si="508"/>
        <v>224.46280099200285</v>
      </c>
      <c r="AX366" s="7">
        <f t="shared" ca="1" si="509"/>
        <v>149.33168022838782</v>
      </c>
      <c r="AY366" s="7">
        <f t="shared" ca="1" si="510"/>
        <v>285.09993050636803</v>
      </c>
      <c r="AZ366" s="7">
        <f t="shared" ca="1" si="511"/>
        <v>150.8426823133023</v>
      </c>
      <c r="BA366" s="7">
        <f t="shared" ca="1" si="512"/>
        <v>158.31706420337235</v>
      </c>
      <c r="BB366" s="7">
        <f t="shared" ca="1" si="513"/>
        <v>223.40700932661497</v>
      </c>
      <c r="BC366" s="7">
        <f t="shared" ca="1" si="514"/>
        <v>288.11072737518055</v>
      </c>
      <c r="BD366" s="7">
        <f t="shared" ca="1" si="515"/>
        <v>139.86445518726197</v>
      </c>
      <c r="BE366" s="7">
        <f t="shared" ca="1" si="516"/>
        <v>216.07330743191412</v>
      </c>
      <c r="BF366" s="7">
        <f t="shared" ca="1" si="517"/>
        <v>285.18750466732217</v>
      </c>
      <c r="BG366" s="7">
        <f t="shared" ca="1" si="518"/>
        <v>209.81999707904365</v>
      </c>
      <c r="BH366" s="7">
        <f t="shared" ca="1" si="519"/>
        <v>152.4123522842724</v>
      </c>
      <c r="BI366" s="7">
        <f t="shared" ca="1" si="520"/>
        <v>149.32797196539724</v>
      </c>
      <c r="BJ366" s="7">
        <f t="shared" ca="1" si="521"/>
        <v>111.54523077704557</v>
      </c>
      <c r="BK366" s="7">
        <f t="shared" ca="1" si="522"/>
        <v>264.08272124735902</v>
      </c>
      <c r="BL366" s="7">
        <f t="shared" ca="1" si="523"/>
        <v>147.01564718766528</v>
      </c>
      <c r="BM366" s="7">
        <f t="shared" ca="1" si="524"/>
        <v>115.95632865730707</v>
      </c>
      <c r="BN366" s="7">
        <f t="shared" ca="1" si="525"/>
        <v>126.79302193493571</v>
      </c>
      <c r="BO366" s="7">
        <f t="shared" ca="1" si="526"/>
        <v>102.30631440854194</v>
      </c>
      <c r="BP366" s="7">
        <f t="shared" ca="1" si="527"/>
        <v>278.53005531502731</v>
      </c>
      <c r="BQ366" s="7">
        <f t="shared" ca="1" si="528"/>
        <v>184.64114051975039</v>
      </c>
      <c r="BR366" s="7">
        <f t="shared" ca="1" si="529"/>
        <v>649.54920895052658</v>
      </c>
      <c r="BS366" s="7">
        <f t="shared" ca="1" si="530"/>
        <v>186.47758341592939</v>
      </c>
      <c r="BT366" s="7">
        <f t="shared" ca="1" si="531"/>
        <v>223.64321093790414</v>
      </c>
      <c r="BU366" s="7">
        <f t="shared" ca="1" si="532"/>
        <v>259.82074970714331</v>
      </c>
      <c r="BV366" s="7">
        <f t="shared" ca="1" si="533"/>
        <v>99.232023265052419</v>
      </c>
      <c r="BW366" s="7">
        <f t="shared" ca="1" si="534"/>
        <v>143.18757518890058</v>
      </c>
      <c r="BX366" s="7">
        <f t="shared" ca="1" si="535"/>
        <v>102.05628772896391</v>
      </c>
      <c r="BY366" s="7">
        <f t="shared" ca="1" si="536"/>
        <v>311.62178163018029</v>
      </c>
      <c r="BZ366" s="7">
        <f t="shared" ca="1" si="537"/>
        <v>353.37132255591081</v>
      </c>
      <c r="CA366" s="7">
        <f t="shared" ca="1" si="538"/>
        <v>119.71488542787969</v>
      </c>
      <c r="CB366" s="7">
        <f t="shared" ca="1" si="539"/>
        <v>165.36008652684043</v>
      </c>
      <c r="CC366" s="7">
        <f t="shared" ca="1" si="540"/>
        <v>134.55420125618744</v>
      </c>
      <c r="CD366" s="7">
        <f t="shared" ca="1" si="541"/>
        <v>109.0962973529401</v>
      </c>
      <c r="CE366" s="7">
        <f t="shared" ca="1" si="542"/>
        <v>183.40823653458264</v>
      </c>
      <c r="CF366" s="7">
        <f t="shared" ca="1" si="543"/>
        <v>138.6352116074228</v>
      </c>
      <c r="CG366" s="7">
        <f t="shared" ca="1" si="544"/>
        <v>164.49669048490432</v>
      </c>
      <c r="CH366" s="7">
        <f t="shared" ca="1" si="545"/>
        <v>303.65208216239631</v>
      </c>
      <c r="CI366" s="7">
        <f t="shared" ca="1" si="546"/>
        <v>209.50388114810011</v>
      </c>
      <c r="CJ366" s="7">
        <f t="shared" ca="1" si="547"/>
        <v>226.6078739678043</v>
      </c>
      <c r="CK366" s="7">
        <f t="shared" ca="1" si="548"/>
        <v>154.74192095520553</v>
      </c>
      <c r="CL366" s="7">
        <f t="shared" ca="1" si="549"/>
        <v>192.81466395415879</v>
      </c>
    </row>
    <row r="367" spans="1:90" x14ac:dyDescent="0.25">
      <c r="A367">
        <v>342</v>
      </c>
      <c r="B367" vm="45225">
        <f ca="1"/>
        <v>44327</v>
      </c>
      <c r="C367" vm="11102">
        <f ca="1"/>
        <v>125.91</v>
      </c>
      <c r="D367">
        <f t="shared" ca="1" si="550"/>
        <v>-2.4938448097847621E-2</v>
      </c>
      <c r="G367">
        <v>363</v>
      </c>
      <c r="H367" s="7">
        <v>170.58739767549631</v>
      </c>
      <c r="M367">
        <v>362</v>
      </c>
      <c r="N367">
        <f t="shared" si="473"/>
        <v>1626</v>
      </c>
      <c r="O367" s="7">
        <f t="shared" ca="1" si="474"/>
        <v>128.73346463942701</v>
      </c>
      <c r="P367" s="7">
        <f t="shared" ca="1" si="475"/>
        <v>221.47521284112119</v>
      </c>
      <c r="Q367" s="7">
        <f t="shared" ca="1" si="476"/>
        <v>146.26909244662536</v>
      </c>
      <c r="R367" s="7">
        <f t="shared" ca="1" si="477"/>
        <v>257.62361511093781</v>
      </c>
      <c r="S367" s="7">
        <f t="shared" ca="1" si="478"/>
        <v>382.67969221361693</v>
      </c>
      <c r="T367" s="7">
        <f t="shared" ca="1" si="479"/>
        <v>148.04563672521394</v>
      </c>
      <c r="U367" s="7">
        <f t="shared" ca="1" si="480"/>
        <v>168.65485634955104</v>
      </c>
      <c r="V367" s="7">
        <f t="shared" ca="1" si="481"/>
        <v>223.34019353636575</v>
      </c>
      <c r="W367" s="7">
        <f t="shared" ca="1" si="482"/>
        <v>301.80467472196841</v>
      </c>
      <c r="X367" s="7">
        <f t="shared" ca="1" si="483"/>
        <v>227.24510754144723</v>
      </c>
      <c r="Y367" s="7">
        <f t="shared" ca="1" si="484"/>
        <v>269.37415458836654</v>
      </c>
      <c r="Z367" s="7">
        <f t="shared" ca="1" si="485"/>
        <v>173.17595460974749</v>
      </c>
      <c r="AA367" s="7">
        <f t="shared" ca="1" si="486"/>
        <v>264.99576116106994</v>
      </c>
      <c r="AB367" s="7">
        <f t="shared" ca="1" si="487"/>
        <v>221.75713586741378</v>
      </c>
      <c r="AC367" s="7">
        <f t="shared" ca="1" si="488"/>
        <v>415.2695713041835</v>
      </c>
      <c r="AD367" s="7">
        <f t="shared" ca="1" si="489"/>
        <v>287.7007615058331</v>
      </c>
      <c r="AE367" s="7">
        <f t="shared" ca="1" si="490"/>
        <v>159.37760226700291</v>
      </c>
      <c r="AF367" s="7">
        <f t="shared" ca="1" si="491"/>
        <v>195.42206694319012</v>
      </c>
      <c r="AG367" s="7">
        <f t="shared" ca="1" si="492"/>
        <v>240.5990468908528</v>
      </c>
      <c r="AH367" s="7">
        <f t="shared" ca="1" si="493"/>
        <v>217.84250304075371</v>
      </c>
      <c r="AI367" s="7">
        <f t="shared" ca="1" si="494"/>
        <v>225.68216608973617</v>
      </c>
      <c r="AJ367" s="7">
        <f t="shared" ca="1" si="495"/>
        <v>139.21684194422465</v>
      </c>
      <c r="AK367" s="7">
        <f t="shared" ca="1" si="496"/>
        <v>219.72736233937638</v>
      </c>
      <c r="AL367" s="7">
        <f t="shared" ca="1" si="497"/>
        <v>109.53174166338916</v>
      </c>
      <c r="AM367" s="7">
        <f t="shared" ca="1" si="498"/>
        <v>382.30925340469247</v>
      </c>
      <c r="AN367" s="7">
        <f t="shared" ca="1" si="499"/>
        <v>216.88229244534409</v>
      </c>
      <c r="AO367" s="7">
        <f t="shared" ca="1" si="500"/>
        <v>187.46357880798936</v>
      </c>
      <c r="AP367" s="7">
        <f t="shared" ca="1" si="501"/>
        <v>160.23018235962678</v>
      </c>
      <c r="AQ367" s="7">
        <f t="shared" ca="1" si="502"/>
        <v>256.54131884997327</v>
      </c>
      <c r="AR367" s="7">
        <f t="shared" ca="1" si="503"/>
        <v>193.39237767337903</v>
      </c>
      <c r="AS367" s="7">
        <f t="shared" ca="1" si="504"/>
        <v>187.80515126471917</v>
      </c>
      <c r="AT367" s="7">
        <f t="shared" ca="1" si="505"/>
        <v>115.8150127969532</v>
      </c>
      <c r="AU367" s="7">
        <f t="shared" ca="1" si="506"/>
        <v>203.60190317617804</v>
      </c>
      <c r="AV367" s="7">
        <f t="shared" ca="1" si="507"/>
        <v>397.37563983936417</v>
      </c>
      <c r="AW367" s="7">
        <f t="shared" ca="1" si="508"/>
        <v>223.65071629823964</v>
      </c>
      <c r="AX367" s="7">
        <f t="shared" ca="1" si="509"/>
        <v>149.59749544165004</v>
      </c>
      <c r="AY367" s="7">
        <f t="shared" ca="1" si="510"/>
        <v>292.74918259868133</v>
      </c>
      <c r="AZ367" s="7">
        <f t="shared" ca="1" si="511"/>
        <v>147.78430326028294</v>
      </c>
      <c r="BA367" s="7">
        <f t="shared" ca="1" si="512"/>
        <v>158.14538068280325</v>
      </c>
      <c r="BB367" s="7">
        <f t="shared" ca="1" si="513"/>
        <v>221.34671020718574</v>
      </c>
      <c r="BC367" s="7">
        <f t="shared" ca="1" si="514"/>
        <v>293.81221457650179</v>
      </c>
      <c r="BD367" s="7">
        <f t="shared" ca="1" si="515"/>
        <v>137.02726539342268</v>
      </c>
      <c r="BE367" s="7">
        <f t="shared" ca="1" si="516"/>
        <v>209.60211675242567</v>
      </c>
      <c r="BF367" s="7">
        <f t="shared" ca="1" si="517"/>
        <v>284.70603724488734</v>
      </c>
      <c r="BG367" s="7">
        <f t="shared" ca="1" si="518"/>
        <v>212.31145627798864</v>
      </c>
      <c r="BH367" s="7">
        <f t="shared" ca="1" si="519"/>
        <v>146.71039076936998</v>
      </c>
      <c r="BI367" s="7">
        <f t="shared" ca="1" si="520"/>
        <v>149.70535967452668</v>
      </c>
      <c r="BJ367" s="7">
        <f t="shared" ca="1" si="521"/>
        <v>108.79630086742358</v>
      </c>
      <c r="BK367" s="7">
        <f t="shared" ca="1" si="522"/>
        <v>268.56371203451766</v>
      </c>
      <c r="BL367" s="7">
        <f t="shared" ca="1" si="523"/>
        <v>145.24491947885886</v>
      </c>
      <c r="BM367" s="7">
        <f t="shared" ca="1" si="524"/>
        <v>113.50980889953499</v>
      </c>
      <c r="BN367" s="7">
        <f t="shared" ca="1" si="525"/>
        <v>126.8785173439292</v>
      </c>
      <c r="BO367" s="7">
        <f t="shared" ca="1" si="526"/>
        <v>98.103349009737201</v>
      </c>
      <c r="BP367" s="7">
        <f t="shared" ca="1" si="527"/>
        <v>283.46352350810236</v>
      </c>
      <c r="BQ367" s="7">
        <f t="shared" ca="1" si="528"/>
        <v>179.22730564965639</v>
      </c>
      <c r="BR367" s="7">
        <f t="shared" ca="1" si="529"/>
        <v>637.62630760122931</v>
      </c>
      <c r="BS367" s="7">
        <f t="shared" ca="1" si="530"/>
        <v>187.77539478546672</v>
      </c>
      <c r="BT367" s="7">
        <f t="shared" ca="1" si="531"/>
        <v>226.02121781548664</v>
      </c>
      <c r="BU367" s="7">
        <f t="shared" ca="1" si="532"/>
        <v>270.02413862535207</v>
      </c>
      <c r="BV367" s="7">
        <f t="shared" ca="1" si="533"/>
        <v>96.630337419139963</v>
      </c>
      <c r="BW367" s="7">
        <f t="shared" ca="1" si="534"/>
        <v>140.81188468785675</v>
      </c>
      <c r="BX367" s="7">
        <f t="shared" ca="1" si="535"/>
        <v>100.85421294051039</v>
      </c>
      <c r="BY367" s="7">
        <f t="shared" ca="1" si="536"/>
        <v>314.70804732244574</v>
      </c>
      <c r="BZ367" s="7">
        <f t="shared" ca="1" si="537"/>
        <v>368.0699457426702</v>
      </c>
      <c r="CA367" s="7">
        <f t="shared" ca="1" si="538"/>
        <v>122.06672104489196</v>
      </c>
      <c r="CB367" s="7">
        <f t="shared" ca="1" si="539"/>
        <v>168.01093501818647</v>
      </c>
      <c r="CC367" s="7">
        <f t="shared" ca="1" si="540"/>
        <v>130.89058441499654</v>
      </c>
      <c r="CD367" s="7">
        <f t="shared" ca="1" si="541"/>
        <v>108.56694557563917</v>
      </c>
      <c r="CE367" s="7">
        <f t="shared" ca="1" si="542"/>
        <v>180.89559369489604</v>
      </c>
      <c r="CF367" s="7">
        <f t="shared" ca="1" si="543"/>
        <v>139.1087544519815</v>
      </c>
      <c r="CG367" s="7">
        <f t="shared" ca="1" si="544"/>
        <v>167.64567996340162</v>
      </c>
      <c r="CH367" s="7">
        <f t="shared" ca="1" si="545"/>
        <v>311.15595334875906</v>
      </c>
      <c r="CI367" s="7">
        <f t="shared" ca="1" si="546"/>
        <v>210.81189490246012</v>
      </c>
      <c r="CJ367" s="7">
        <f t="shared" ca="1" si="547"/>
        <v>227.28149246856646</v>
      </c>
      <c r="CK367" s="7">
        <f t="shared" ca="1" si="548"/>
        <v>151.10778833710242</v>
      </c>
      <c r="CL367" s="7">
        <f t="shared" ca="1" si="549"/>
        <v>199.51034876360924</v>
      </c>
    </row>
    <row r="368" spans="1:90" x14ac:dyDescent="0.25">
      <c r="A368">
        <v>343</v>
      </c>
      <c r="B368" vm="45226">
        <f ca="1"/>
        <v>44328</v>
      </c>
      <c r="C368" vm="42338">
        <f ca="1"/>
        <v>122.77</v>
      </c>
      <c r="D368">
        <f t="shared" ca="1" si="550"/>
        <v>1.7919687220004921E-2</v>
      </c>
      <c r="G368">
        <v>364</v>
      </c>
      <c r="H368" s="7">
        <v>119.56092516569343</v>
      </c>
      <c r="M368">
        <v>363</v>
      </c>
      <c r="N368">
        <f t="shared" si="473"/>
        <v>1627</v>
      </c>
      <c r="O368" s="7">
        <f t="shared" ca="1" si="474"/>
        <v>130.00796212550136</v>
      </c>
      <c r="P368" s="7">
        <f t="shared" ca="1" si="475"/>
        <v>221.99293975414014</v>
      </c>
      <c r="Q368" s="7">
        <f t="shared" ca="1" si="476"/>
        <v>148.36186831226985</v>
      </c>
      <c r="R368" s="7">
        <f t="shared" ca="1" si="477"/>
        <v>254.48864722700412</v>
      </c>
      <c r="S368" s="7">
        <f t="shared" ca="1" si="478"/>
        <v>380.15924784332719</v>
      </c>
      <c r="T368" s="7">
        <f t="shared" ca="1" si="479"/>
        <v>145.67393733376556</v>
      </c>
      <c r="U368" s="7">
        <f t="shared" ca="1" si="480"/>
        <v>171.47031928304199</v>
      </c>
      <c r="V368" s="7">
        <f t="shared" ca="1" si="481"/>
        <v>225.24888638661383</v>
      </c>
      <c r="W368" s="7">
        <f t="shared" ca="1" si="482"/>
        <v>302.12212849740672</v>
      </c>
      <c r="X368" s="7">
        <f t="shared" ca="1" si="483"/>
        <v>232.10216532640214</v>
      </c>
      <c r="Y368" s="7">
        <f t="shared" ca="1" si="484"/>
        <v>275.49041857326847</v>
      </c>
      <c r="Z368" s="7">
        <f t="shared" ca="1" si="485"/>
        <v>168.3057377366766</v>
      </c>
      <c r="AA368" s="7">
        <f t="shared" ca="1" si="486"/>
        <v>264.77580473056764</v>
      </c>
      <c r="AB368" s="7">
        <f t="shared" ca="1" si="487"/>
        <v>220.41099641414544</v>
      </c>
      <c r="AC368" s="7">
        <f t="shared" ca="1" si="488"/>
        <v>431.41612587246084</v>
      </c>
      <c r="AD368" s="7">
        <f t="shared" ca="1" si="489"/>
        <v>293.63892182552593</v>
      </c>
      <c r="AE368" s="7">
        <f t="shared" ca="1" si="490"/>
        <v>159.05221802542204</v>
      </c>
      <c r="AF368" s="7">
        <f t="shared" ca="1" si="491"/>
        <v>191.72551288528859</v>
      </c>
      <c r="AG368" s="7">
        <f t="shared" ca="1" si="492"/>
        <v>248.60610950253246</v>
      </c>
      <c r="AH368" s="7">
        <f t="shared" ca="1" si="493"/>
        <v>214.76538036363186</v>
      </c>
      <c r="AI368" s="7">
        <f t="shared" ca="1" si="494"/>
        <v>224.533964539941</v>
      </c>
      <c r="AJ368" s="7">
        <f t="shared" ca="1" si="495"/>
        <v>139.61188820852865</v>
      </c>
      <c r="AK368" s="7">
        <f t="shared" ca="1" si="496"/>
        <v>224.31548847899262</v>
      </c>
      <c r="AL368" s="7">
        <f t="shared" ca="1" si="497"/>
        <v>108.11867814829694</v>
      </c>
      <c r="AM368" s="7">
        <f t="shared" ca="1" si="498"/>
        <v>397.59121689960398</v>
      </c>
      <c r="AN368" s="7">
        <f t="shared" ca="1" si="499"/>
        <v>219.18831110360165</v>
      </c>
      <c r="AO368" s="7">
        <f t="shared" ca="1" si="500"/>
        <v>189.74345419709351</v>
      </c>
      <c r="AP368" s="7">
        <f t="shared" ca="1" si="501"/>
        <v>151.96846543883291</v>
      </c>
      <c r="AQ368" s="7">
        <f t="shared" ca="1" si="502"/>
        <v>258.23532363566414</v>
      </c>
      <c r="AR368" s="7">
        <f t="shared" ca="1" si="503"/>
        <v>195.27362924696737</v>
      </c>
      <c r="AS368" s="7">
        <f t="shared" ca="1" si="504"/>
        <v>183.41297496637981</v>
      </c>
      <c r="AT368" s="7">
        <f t="shared" ca="1" si="505"/>
        <v>114.30389482642663</v>
      </c>
      <c r="AU368" s="7">
        <f t="shared" ca="1" si="506"/>
        <v>205.12636642117343</v>
      </c>
      <c r="AV368" s="7">
        <f t="shared" ca="1" si="507"/>
        <v>386.57888914799003</v>
      </c>
      <c r="AW368" s="7">
        <f t="shared" ca="1" si="508"/>
        <v>222.28065649959885</v>
      </c>
      <c r="AX368" s="7">
        <f t="shared" ca="1" si="509"/>
        <v>149.53101370172334</v>
      </c>
      <c r="AY368" s="7">
        <f t="shared" ca="1" si="510"/>
        <v>295.47393070242816</v>
      </c>
      <c r="AZ368" s="7">
        <f t="shared" ca="1" si="511"/>
        <v>154.99790940298047</v>
      </c>
      <c r="BA368" s="7">
        <f t="shared" ca="1" si="512"/>
        <v>160.79768157982619</v>
      </c>
      <c r="BB368" s="7">
        <f t="shared" ca="1" si="513"/>
        <v>221.09402616177249</v>
      </c>
      <c r="BC368" s="7">
        <f t="shared" ca="1" si="514"/>
        <v>309.6540127613959</v>
      </c>
      <c r="BD368" s="7">
        <f t="shared" ca="1" si="515"/>
        <v>136.11107188755301</v>
      </c>
      <c r="BE368" s="7">
        <f t="shared" ca="1" si="516"/>
        <v>201.8000575441645</v>
      </c>
      <c r="BF368" s="7">
        <f t="shared" ca="1" si="517"/>
        <v>285.23895442860936</v>
      </c>
      <c r="BG368" s="7">
        <f t="shared" ca="1" si="518"/>
        <v>213.08544797024251</v>
      </c>
      <c r="BH368" s="7">
        <f t="shared" ca="1" si="519"/>
        <v>142.51009363448927</v>
      </c>
      <c r="BI368" s="7">
        <f t="shared" ca="1" si="520"/>
        <v>154.03372874232699</v>
      </c>
      <c r="BJ368" s="7">
        <f t="shared" ca="1" si="521"/>
        <v>108.68649963323055</v>
      </c>
      <c r="BK368" s="7">
        <f t="shared" ca="1" si="522"/>
        <v>268.48625709941604</v>
      </c>
      <c r="BL368" s="7">
        <f t="shared" ca="1" si="523"/>
        <v>146.58087289942645</v>
      </c>
      <c r="BM368" s="7">
        <f t="shared" ca="1" si="524"/>
        <v>117.11673202151486</v>
      </c>
      <c r="BN368" s="7">
        <f t="shared" ca="1" si="525"/>
        <v>129.37719146653941</v>
      </c>
      <c r="BO368" s="7">
        <f t="shared" ca="1" si="526"/>
        <v>97.022868918747548</v>
      </c>
      <c r="BP368" s="7">
        <f t="shared" ca="1" si="527"/>
        <v>284.67846069876447</v>
      </c>
      <c r="BQ368" s="7">
        <f t="shared" ca="1" si="528"/>
        <v>172.39067005230368</v>
      </c>
      <c r="BR368" s="7">
        <f t="shared" ca="1" si="529"/>
        <v>630.12601276914552</v>
      </c>
      <c r="BS368" s="7">
        <f t="shared" ca="1" si="530"/>
        <v>190.02111691602306</v>
      </c>
      <c r="BT368" s="7">
        <f t="shared" ca="1" si="531"/>
        <v>228.45397998195295</v>
      </c>
      <c r="BU368" s="7">
        <f t="shared" ca="1" si="532"/>
        <v>270.85634545260177</v>
      </c>
      <c r="BV368" s="7">
        <f t="shared" ca="1" si="533"/>
        <v>97.483862130198233</v>
      </c>
      <c r="BW368" s="7">
        <f t="shared" ca="1" si="534"/>
        <v>139.93479057269118</v>
      </c>
      <c r="BX368" s="7">
        <f t="shared" ca="1" si="535"/>
        <v>99.965380897663579</v>
      </c>
      <c r="BY368" s="7">
        <f t="shared" ca="1" si="536"/>
        <v>312.87026615161915</v>
      </c>
      <c r="BZ368" s="7">
        <f t="shared" ca="1" si="537"/>
        <v>379.21566961433706</v>
      </c>
      <c r="CA368" s="7">
        <f t="shared" ca="1" si="538"/>
        <v>120.83967957854667</v>
      </c>
      <c r="CB368" s="7">
        <f t="shared" ca="1" si="539"/>
        <v>173.92673719238331</v>
      </c>
      <c r="CC368" s="7">
        <f t="shared" ca="1" si="540"/>
        <v>132.39783084663318</v>
      </c>
      <c r="CD368" s="7">
        <f t="shared" ca="1" si="541"/>
        <v>111.78343335265042</v>
      </c>
      <c r="CE368" s="7">
        <f t="shared" ca="1" si="542"/>
        <v>180.19075851980915</v>
      </c>
      <c r="CF368" s="7">
        <f t="shared" ca="1" si="543"/>
        <v>141.66721292467406</v>
      </c>
      <c r="CG368" s="7">
        <f t="shared" ca="1" si="544"/>
        <v>165.03920427407047</v>
      </c>
      <c r="CH368" s="7">
        <f t="shared" ca="1" si="545"/>
        <v>312.66139549546915</v>
      </c>
      <c r="CI368" s="7">
        <f t="shared" ca="1" si="546"/>
        <v>207.92937733334253</v>
      </c>
      <c r="CJ368" s="7">
        <f t="shared" ca="1" si="547"/>
        <v>229.13839374591308</v>
      </c>
      <c r="CK368" s="7">
        <f t="shared" ca="1" si="548"/>
        <v>151.17280678533851</v>
      </c>
      <c r="CL368" s="7">
        <f t="shared" ca="1" si="549"/>
        <v>199.32136016848887</v>
      </c>
    </row>
    <row r="369" spans="1:90" x14ac:dyDescent="0.25">
      <c r="A369">
        <v>344</v>
      </c>
      <c r="B369" vm="45227">
        <f ca="1"/>
        <v>44329</v>
      </c>
      <c r="C369" vm="5963">
        <f ca="1"/>
        <v>124.97</v>
      </c>
      <c r="D369">
        <f t="shared" ca="1" si="550"/>
        <v>1.9844762743058464E-2</v>
      </c>
      <c r="G369">
        <v>365</v>
      </c>
      <c r="H369" s="7">
        <v>192.6545396912243</v>
      </c>
      <c r="M369">
        <v>364</v>
      </c>
      <c r="N369">
        <f t="shared" si="473"/>
        <v>1628</v>
      </c>
      <c r="O369" s="7">
        <f t="shared" ca="1" si="474"/>
        <v>133.69098505395402</v>
      </c>
      <c r="P369" s="7">
        <f t="shared" ca="1" si="475"/>
        <v>228.57400849093912</v>
      </c>
      <c r="Q369" s="7">
        <f t="shared" ca="1" si="476"/>
        <v>146.44103403018053</v>
      </c>
      <c r="R369" s="7">
        <f t="shared" ca="1" si="477"/>
        <v>255.38691951265298</v>
      </c>
      <c r="S369" s="7">
        <f t="shared" ca="1" si="478"/>
        <v>376.72309029066105</v>
      </c>
      <c r="T369" s="7">
        <f t="shared" ca="1" si="479"/>
        <v>144.79853382541899</v>
      </c>
      <c r="U369" s="7">
        <f t="shared" ca="1" si="480"/>
        <v>171.87382580802745</v>
      </c>
      <c r="V369" s="7">
        <f t="shared" ca="1" si="481"/>
        <v>220.04073251154375</v>
      </c>
      <c r="W369" s="7">
        <f t="shared" ca="1" si="482"/>
        <v>317.73203490321862</v>
      </c>
      <c r="X369" s="7">
        <f t="shared" ca="1" si="483"/>
        <v>230.18229985085935</v>
      </c>
      <c r="Y369" s="7">
        <f t="shared" ca="1" si="484"/>
        <v>279.21347537639201</v>
      </c>
      <c r="Z369" s="7">
        <f t="shared" ca="1" si="485"/>
        <v>166.66151097781844</v>
      </c>
      <c r="AA369" s="7">
        <f t="shared" ca="1" si="486"/>
        <v>259.8032622612065</v>
      </c>
      <c r="AB369" s="7">
        <f t="shared" ca="1" si="487"/>
        <v>224.18711873126188</v>
      </c>
      <c r="AC369" s="7">
        <f t="shared" ca="1" si="488"/>
        <v>431.86843708273989</v>
      </c>
      <c r="AD369" s="7">
        <f t="shared" ca="1" si="489"/>
        <v>308.45285305719239</v>
      </c>
      <c r="AE369" s="7">
        <f t="shared" ca="1" si="490"/>
        <v>162.93757141766082</v>
      </c>
      <c r="AF369" s="7">
        <f t="shared" ca="1" si="491"/>
        <v>192.22673115417103</v>
      </c>
      <c r="AG369" s="7">
        <f t="shared" ca="1" si="492"/>
        <v>244.18988877648539</v>
      </c>
      <c r="AH369" s="7">
        <f t="shared" ca="1" si="493"/>
        <v>216.89178585550079</v>
      </c>
      <c r="AI369" s="7">
        <f t="shared" ca="1" si="494"/>
        <v>224.89145023131144</v>
      </c>
      <c r="AJ369" s="7">
        <f t="shared" ca="1" si="495"/>
        <v>139.72028461657143</v>
      </c>
      <c r="AK369" s="7">
        <f t="shared" ca="1" si="496"/>
        <v>223.07684463666922</v>
      </c>
      <c r="AL369" s="7">
        <f t="shared" ca="1" si="497"/>
        <v>109.49564233197206</v>
      </c>
      <c r="AM369" s="7">
        <f t="shared" ca="1" si="498"/>
        <v>405.57596233958623</v>
      </c>
      <c r="AN369" s="7">
        <f t="shared" ca="1" si="499"/>
        <v>223.83689001878889</v>
      </c>
      <c r="AO369" s="7">
        <f t="shared" ca="1" si="500"/>
        <v>185.31501976931665</v>
      </c>
      <c r="AP369" s="7">
        <f t="shared" ca="1" si="501"/>
        <v>148.82569412435083</v>
      </c>
      <c r="AQ369" s="7">
        <f t="shared" ca="1" si="502"/>
        <v>261.64603038946871</v>
      </c>
      <c r="AR369" s="7">
        <f t="shared" ca="1" si="503"/>
        <v>188.67959590708222</v>
      </c>
      <c r="AS369" s="7">
        <f t="shared" ca="1" si="504"/>
        <v>180.8399047216835</v>
      </c>
      <c r="AT369" s="7">
        <f t="shared" ca="1" si="505"/>
        <v>113.93822607474804</v>
      </c>
      <c r="AU369" s="7">
        <f t="shared" ca="1" si="506"/>
        <v>211.25682124804055</v>
      </c>
      <c r="AV369" s="7">
        <f t="shared" ca="1" si="507"/>
        <v>406.07495904664853</v>
      </c>
      <c r="AW369" s="7">
        <f t="shared" ca="1" si="508"/>
        <v>223.53271586144263</v>
      </c>
      <c r="AX369" s="7">
        <f t="shared" ca="1" si="509"/>
        <v>146.97029558092308</v>
      </c>
      <c r="AY369" s="7">
        <f t="shared" ca="1" si="510"/>
        <v>296.60151835635156</v>
      </c>
      <c r="AZ369" s="7">
        <f t="shared" ca="1" si="511"/>
        <v>151.06368047687039</v>
      </c>
      <c r="BA369" s="7">
        <f t="shared" ca="1" si="512"/>
        <v>164.22913398711444</v>
      </c>
      <c r="BB369" s="7">
        <f t="shared" ca="1" si="513"/>
        <v>219.54052519550538</v>
      </c>
      <c r="BC369" s="7">
        <f t="shared" ca="1" si="514"/>
        <v>322.79004217992315</v>
      </c>
      <c r="BD369" s="7">
        <f t="shared" ca="1" si="515"/>
        <v>134.45043067860729</v>
      </c>
      <c r="BE369" s="7">
        <f t="shared" ca="1" si="516"/>
        <v>193.22459279033629</v>
      </c>
      <c r="BF369" s="7">
        <f t="shared" ca="1" si="517"/>
        <v>286.26859041638608</v>
      </c>
      <c r="BG369" s="7">
        <f t="shared" ca="1" si="518"/>
        <v>208.4843065544438</v>
      </c>
      <c r="BH369" s="7">
        <f t="shared" ca="1" si="519"/>
        <v>139.96212254005863</v>
      </c>
      <c r="BI369" s="7">
        <f t="shared" ca="1" si="520"/>
        <v>153.83718163756328</v>
      </c>
      <c r="BJ369" s="7">
        <f t="shared" ca="1" si="521"/>
        <v>110.01312073849344</v>
      </c>
      <c r="BK369" s="7">
        <f t="shared" ca="1" si="522"/>
        <v>263.38824471333908</v>
      </c>
      <c r="BL369" s="7">
        <f t="shared" ca="1" si="523"/>
        <v>148.15551111485686</v>
      </c>
      <c r="BM369" s="7">
        <f t="shared" ca="1" si="524"/>
        <v>117.56810671119061</v>
      </c>
      <c r="BN369" s="7">
        <f t="shared" ca="1" si="525"/>
        <v>131.17306163933739</v>
      </c>
      <c r="BO369" s="7">
        <f t="shared" ca="1" si="526"/>
        <v>97.575984805604435</v>
      </c>
      <c r="BP369" s="7">
        <f t="shared" ca="1" si="527"/>
        <v>280.99131683234828</v>
      </c>
      <c r="BQ369" s="7">
        <f t="shared" ca="1" si="528"/>
        <v>170.96724483353344</v>
      </c>
      <c r="BR369" s="7">
        <f t="shared" ca="1" si="529"/>
        <v>621.06870812560726</v>
      </c>
      <c r="BS369" s="7">
        <f t="shared" ca="1" si="530"/>
        <v>188.18348650669779</v>
      </c>
      <c r="BT369" s="7">
        <f t="shared" ca="1" si="531"/>
        <v>223.62204791092645</v>
      </c>
      <c r="BU369" s="7">
        <f t="shared" ca="1" si="532"/>
        <v>273.16972739318885</v>
      </c>
      <c r="BV369" s="7">
        <f t="shared" ca="1" si="533"/>
        <v>98.254053277961248</v>
      </c>
      <c r="BW369" s="7">
        <f t="shared" ca="1" si="534"/>
        <v>141.99278891364503</v>
      </c>
      <c r="BX369" s="7">
        <f t="shared" ca="1" si="535"/>
        <v>98.359763098299069</v>
      </c>
      <c r="BY369" s="7">
        <f t="shared" ca="1" si="536"/>
        <v>313.88126787494673</v>
      </c>
      <c r="BZ369" s="7">
        <f t="shared" ca="1" si="537"/>
        <v>370.93571666936413</v>
      </c>
      <c r="CA369" s="7">
        <f t="shared" ca="1" si="538"/>
        <v>120.35325755291983</v>
      </c>
      <c r="CB369" s="7">
        <f t="shared" ca="1" si="539"/>
        <v>168.39750412101171</v>
      </c>
      <c r="CC369" s="7">
        <f t="shared" ca="1" si="540"/>
        <v>130.99942372634774</v>
      </c>
      <c r="CD369" s="7">
        <f t="shared" ca="1" si="541"/>
        <v>113.4550635217297</v>
      </c>
      <c r="CE369" s="7">
        <f t="shared" ca="1" si="542"/>
        <v>183.92081531460502</v>
      </c>
      <c r="CF369" s="7">
        <f t="shared" ca="1" si="543"/>
        <v>140.15497775837346</v>
      </c>
      <c r="CG369" s="7">
        <f t="shared" ca="1" si="544"/>
        <v>158.73027047219176</v>
      </c>
      <c r="CH369" s="7">
        <f t="shared" ca="1" si="545"/>
        <v>302.40572702481171</v>
      </c>
      <c r="CI369" s="7">
        <f t="shared" ca="1" si="546"/>
        <v>209.47784490212126</v>
      </c>
      <c r="CJ369" s="7">
        <f t="shared" ca="1" si="547"/>
        <v>228.00405847953962</v>
      </c>
      <c r="CK369" s="7">
        <f t="shared" ca="1" si="548"/>
        <v>149.05564599914521</v>
      </c>
      <c r="CL369" s="7">
        <f t="shared" ca="1" si="549"/>
        <v>196.84825364553151</v>
      </c>
    </row>
    <row r="370" spans="1:90" x14ac:dyDescent="0.25">
      <c r="A370">
        <v>345</v>
      </c>
      <c r="B370" vm="45228">
        <f ca="1"/>
        <v>44330</v>
      </c>
      <c r="C370" vm="45229">
        <f ca="1"/>
        <v>127.45</v>
      </c>
      <c r="D370">
        <f t="shared" ca="1" si="550"/>
        <v>-9.2585327579443044E-3</v>
      </c>
      <c r="G370">
        <v>366</v>
      </c>
      <c r="H370" s="7">
        <v>262.30581942233385</v>
      </c>
      <c r="M370">
        <v>365</v>
      </c>
      <c r="N370">
        <f t="shared" si="473"/>
        <v>1629</v>
      </c>
      <c r="O370" s="7">
        <f t="shared" ca="1" si="474"/>
        <v>131.71638853830675</v>
      </c>
      <c r="P370" s="7">
        <f t="shared" ca="1" si="475"/>
        <v>226.05413969620449</v>
      </c>
      <c r="Q370" s="7">
        <f t="shared" ca="1" si="476"/>
        <v>149.81071122645977</v>
      </c>
      <c r="R370" s="7">
        <f t="shared" ca="1" si="477"/>
        <v>257.25433529558211</v>
      </c>
      <c r="S370" s="7">
        <f t="shared" ca="1" si="478"/>
        <v>365.01156273229122</v>
      </c>
      <c r="T370" s="7">
        <f t="shared" ca="1" si="479"/>
        <v>144.31168839766357</v>
      </c>
      <c r="U370" s="7">
        <f t="shared" ca="1" si="480"/>
        <v>175.28135669615719</v>
      </c>
      <c r="V370" s="7">
        <f t="shared" ca="1" si="481"/>
        <v>220.38737945719259</v>
      </c>
      <c r="W370" s="7">
        <f t="shared" ca="1" si="482"/>
        <v>313.49654330986857</v>
      </c>
      <c r="X370" s="7">
        <f t="shared" ca="1" si="483"/>
        <v>227.9361898630367</v>
      </c>
      <c r="Y370" s="7">
        <f t="shared" ca="1" si="484"/>
        <v>286.08903552882322</v>
      </c>
      <c r="Z370" s="7">
        <f t="shared" ca="1" si="485"/>
        <v>168.86865405030684</v>
      </c>
      <c r="AA370" s="7">
        <f t="shared" ca="1" si="486"/>
        <v>264.45362225836868</v>
      </c>
      <c r="AB370" s="7">
        <f t="shared" ca="1" si="487"/>
        <v>223.88077257660936</v>
      </c>
      <c r="AC370" s="7">
        <f t="shared" ca="1" si="488"/>
        <v>430.5352705324031</v>
      </c>
      <c r="AD370" s="7">
        <f t="shared" ca="1" si="489"/>
        <v>300.13060787182275</v>
      </c>
      <c r="AE370" s="7">
        <f t="shared" ca="1" si="490"/>
        <v>157.89091236273674</v>
      </c>
      <c r="AF370" s="7">
        <f t="shared" ca="1" si="491"/>
        <v>186.81048215599105</v>
      </c>
      <c r="AG370" s="7">
        <f t="shared" ca="1" si="492"/>
        <v>239.63873304411544</v>
      </c>
      <c r="AH370" s="7">
        <f t="shared" ca="1" si="493"/>
        <v>217.0865339153369</v>
      </c>
      <c r="AI370" s="7">
        <f t="shared" ca="1" si="494"/>
        <v>219.71789680059157</v>
      </c>
      <c r="AJ370" s="7">
        <f t="shared" ca="1" si="495"/>
        <v>148.56955486140501</v>
      </c>
      <c r="AK370" s="7">
        <f t="shared" ca="1" si="496"/>
        <v>222.04996439188596</v>
      </c>
      <c r="AL370" s="7">
        <f t="shared" ca="1" si="497"/>
        <v>113.31304536797948</v>
      </c>
      <c r="AM370" s="7">
        <f t="shared" ca="1" si="498"/>
        <v>375.44805379717587</v>
      </c>
      <c r="AN370" s="7">
        <f t="shared" ca="1" si="499"/>
        <v>225.45801269786853</v>
      </c>
      <c r="AO370" s="7">
        <f t="shared" ca="1" si="500"/>
        <v>186.92278753429619</v>
      </c>
      <c r="AP370" s="7">
        <f t="shared" ca="1" si="501"/>
        <v>151.52595535736677</v>
      </c>
      <c r="AQ370" s="7">
        <f t="shared" ca="1" si="502"/>
        <v>260.77346174552088</v>
      </c>
      <c r="AR370" s="7">
        <f t="shared" ca="1" si="503"/>
        <v>193.35620785887164</v>
      </c>
      <c r="AS370" s="7">
        <f t="shared" ca="1" si="504"/>
        <v>177.38066478211096</v>
      </c>
      <c r="AT370" s="7">
        <f t="shared" ca="1" si="505"/>
        <v>113.07787317613486</v>
      </c>
      <c r="AU370" s="7">
        <f t="shared" ca="1" si="506"/>
        <v>208.82348113695329</v>
      </c>
      <c r="AV370" s="7">
        <f t="shared" ca="1" si="507"/>
        <v>399.32443193735958</v>
      </c>
      <c r="AW370" s="7">
        <f t="shared" ca="1" si="508"/>
        <v>218.67447418333973</v>
      </c>
      <c r="AX370" s="7">
        <f t="shared" ca="1" si="509"/>
        <v>145.07389517346522</v>
      </c>
      <c r="AY370" s="7">
        <f t="shared" ca="1" si="510"/>
        <v>293.76099785487565</v>
      </c>
      <c r="AZ370" s="7">
        <f t="shared" ca="1" si="511"/>
        <v>153.11941724520898</v>
      </c>
      <c r="BA370" s="7">
        <f t="shared" ca="1" si="512"/>
        <v>160.14826114962665</v>
      </c>
      <c r="BB370" s="7">
        <f t="shared" ca="1" si="513"/>
        <v>218.22686098512784</v>
      </c>
      <c r="BC370" s="7">
        <f t="shared" ca="1" si="514"/>
        <v>317.47352323078968</v>
      </c>
      <c r="BD370" s="7">
        <f t="shared" ca="1" si="515"/>
        <v>132.76586245822719</v>
      </c>
      <c r="BE370" s="7">
        <f t="shared" ca="1" si="516"/>
        <v>188.24678956021089</v>
      </c>
      <c r="BF370" s="7">
        <f t="shared" ca="1" si="517"/>
        <v>299.47586249772661</v>
      </c>
      <c r="BG370" s="7">
        <f t="shared" ca="1" si="518"/>
        <v>205.96082403071176</v>
      </c>
      <c r="BH370" s="7">
        <f t="shared" ca="1" si="519"/>
        <v>138.94128228024539</v>
      </c>
      <c r="BI370" s="7">
        <f t="shared" ca="1" si="520"/>
        <v>153.10939062624053</v>
      </c>
      <c r="BJ370" s="7">
        <f t="shared" ca="1" si="521"/>
        <v>109.21829292189489</v>
      </c>
      <c r="BK370" s="7">
        <f t="shared" ca="1" si="522"/>
        <v>262.76796558249447</v>
      </c>
      <c r="BL370" s="7">
        <f t="shared" ca="1" si="523"/>
        <v>145.73979917683195</v>
      </c>
      <c r="BM370" s="7">
        <f t="shared" ca="1" si="524"/>
        <v>118.36585969677103</v>
      </c>
      <c r="BN370" s="7">
        <f t="shared" ca="1" si="525"/>
        <v>131.0858727914607</v>
      </c>
      <c r="BO370" s="7">
        <f t="shared" ca="1" si="526"/>
        <v>97.133039176179281</v>
      </c>
      <c r="BP370" s="7">
        <f t="shared" ca="1" si="527"/>
        <v>280.84324845215019</v>
      </c>
      <c r="BQ370" s="7">
        <f t="shared" ca="1" si="528"/>
        <v>173.8278035235885</v>
      </c>
      <c r="BR370" s="7">
        <f t="shared" ca="1" si="529"/>
        <v>598.11954880691701</v>
      </c>
      <c r="BS370" s="7">
        <f t="shared" ca="1" si="530"/>
        <v>190.81006841856345</v>
      </c>
      <c r="BT370" s="7">
        <f t="shared" ca="1" si="531"/>
        <v>231.91625800520586</v>
      </c>
      <c r="BU370" s="7">
        <f t="shared" ca="1" si="532"/>
        <v>268.97037526129236</v>
      </c>
      <c r="BV370" s="7">
        <f t="shared" ca="1" si="533"/>
        <v>98.570457156541508</v>
      </c>
      <c r="BW370" s="7">
        <f t="shared" ca="1" si="534"/>
        <v>138.03737954265526</v>
      </c>
      <c r="BX370" s="7">
        <f t="shared" ca="1" si="535"/>
        <v>96.791982778192803</v>
      </c>
      <c r="BY370" s="7">
        <f t="shared" ca="1" si="536"/>
        <v>308.02235992182727</v>
      </c>
      <c r="BZ370" s="7">
        <f t="shared" ca="1" si="537"/>
        <v>368.31524611985805</v>
      </c>
      <c r="CA370" s="7">
        <f t="shared" ca="1" si="538"/>
        <v>118.75828682357914</v>
      </c>
      <c r="CB370" s="7">
        <f t="shared" ca="1" si="539"/>
        <v>171.03113326751853</v>
      </c>
      <c r="CC370" s="7">
        <f t="shared" ca="1" si="540"/>
        <v>128.737604490926</v>
      </c>
      <c r="CD370" s="7">
        <f t="shared" ca="1" si="541"/>
        <v>109.39331305807781</v>
      </c>
      <c r="CE370" s="7">
        <f t="shared" ca="1" si="542"/>
        <v>185.50610413211632</v>
      </c>
      <c r="CF370" s="7">
        <f t="shared" ca="1" si="543"/>
        <v>143.8687944645319</v>
      </c>
      <c r="CG370" s="7">
        <f t="shared" ca="1" si="544"/>
        <v>153.62893962679848</v>
      </c>
      <c r="CH370" s="7">
        <f t="shared" ca="1" si="545"/>
        <v>302.87368233898854</v>
      </c>
      <c r="CI370" s="7">
        <f t="shared" ca="1" si="546"/>
        <v>206.60597254985169</v>
      </c>
      <c r="CJ370" s="7">
        <f t="shared" ca="1" si="547"/>
        <v>231.33931174149606</v>
      </c>
      <c r="CK370" s="7">
        <f t="shared" ca="1" si="548"/>
        <v>151.55551220575182</v>
      </c>
      <c r="CL370" s="7">
        <f t="shared" ca="1" si="549"/>
        <v>198.40552047954412</v>
      </c>
    </row>
    <row r="371" spans="1:90" x14ac:dyDescent="0.25">
      <c r="A371">
        <v>346</v>
      </c>
      <c r="B371" vm="45230">
        <f ca="1"/>
        <v>44333</v>
      </c>
      <c r="C371" vm="45231">
        <f ca="1"/>
        <v>126.27</v>
      </c>
      <c r="D371">
        <f t="shared" ca="1" si="550"/>
        <v>-1.1245743248594287E-2</v>
      </c>
      <c r="G371">
        <v>367</v>
      </c>
      <c r="H371" s="7">
        <v>464.74563953393192</v>
      </c>
      <c r="M371">
        <v>366</v>
      </c>
      <c r="N371">
        <f t="shared" si="473"/>
        <v>1630</v>
      </c>
      <c r="O371" s="7">
        <f t="shared" ca="1" si="474"/>
        <v>133.3300162512883</v>
      </c>
      <c r="P371" s="7">
        <f t="shared" ca="1" si="475"/>
        <v>236.08373168360734</v>
      </c>
      <c r="Q371" s="7">
        <f t="shared" ca="1" si="476"/>
        <v>148.42277308448158</v>
      </c>
      <c r="R371" s="7">
        <f t="shared" ca="1" si="477"/>
        <v>256.6570575196007</v>
      </c>
      <c r="S371" s="7">
        <f t="shared" ca="1" si="478"/>
        <v>366.60980265579929</v>
      </c>
      <c r="T371" s="7">
        <f t="shared" ca="1" si="479"/>
        <v>142.35355814846568</v>
      </c>
      <c r="U371" s="7">
        <f t="shared" ca="1" si="480"/>
        <v>175.97875751580358</v>
      </c>
      <c r="V371" s="7">
        <f t="shared" ca="1" si="481"/>
        <v>227.74821819159484</v>
      </c>
      <c r="W371" s="7">
        <f t="shared" ca="1" si="482"/>
        <v>309.77693244953701</v>
      </c>
      <c r="X371" s="7">
        <f t="shared" ca="1" si="483"/>
        <v>229.66696917578946</v>
      </c>
      <c r="Y371" s="7">
        <f t="shared" ca="1" si="484"/>
        <v>287.56902436923014</v>
      </c>
      <c r="Z371" s="7">
        <f t="shared" ca="1" si="485"/>
        <v>171.85546157476765</v>
      </c>
      <c r="AA371" s="7">
        <f t="shared" ca="1" si="486"/>
        <v>264.81018157657809</v>
      </c>
      <c r="AB371" s="7">
        <f t="shared" ca="1" si="487"/>
        <v>216.6493902949496</v>
      </c>
      <c r="AC371" s="7">
        <f t="shared" ca="1" si="488"/>
        <v>431.39013361048222</v>
      </c>
      <c r="AD371" s="7">
        <f t="shared" ca="1" si="489"/>
        <v>293.14110923177998</v>
      </c>
      <c r="AE371" s="7">
        <f t="shared" ca="1" si="490"/>
        <v>157.16601836642639</v>
      </c>
      <c r="AF371" s="7">
        <f t="shared" ca="1" si="491"/>
        <v>184.1617899149048</v>
      </c>
      <c r="AG371" s="7">
        <f t="shared" ca="1" si="492"/>
        <v>234.84701063944829</v>
      </c>
      <c r="AH371" s="7">
        <f t="shared" ca="1" si="493"/>
        <v>213.0935622880169</v>
      </c>
      <c r="AI371" s="7">
        <f t="shared" ca="1" si="494"/>
        <v>218.83049598138626</v>
      </c>
      <c r="AJ371" s="7">
        <f t="shared" ca="1" si="495"/>
        <v>148.34699033949298</v>
      </c>
      <c r="AK371" s="7">
        <f t="shared" ca="1" si="496"/>
        <v>220.14642840269775</v>
      </c>
      <c r="AL371" s="7">
        <f t="shared" ca="1" si="497"/>
        <v>114.731788068383</v>
      </c>
      <c r="AM371" s="7">
        <f t="shared" ca="1" si="498"/>
        <v>393.88874904165817</v>
      </c>
      <c r="AN371" s="7">
        <f t="shared" ca="1" si="499"/>
        <v>226.13051935675512</v>
      </c>
      <c r="AO371" s="7">
        <f t="shared" ca="1" si="500"/>
        <v>190.57608840274469</v>
      </c>
      <c r="AP371" s="7">
        <f t="shared" ca="1" si="501"/>
        <v>154.22862509596206</v>
      </c>
      <c r="AQ371" s="7">
        <f t="shared" ca="1" si="502"/>
        <v>263.35153770661259</v>
      </c>
      <c r="AR371" s="7">
        <f t="shared" ca="1" si="503"/>
        <v>191.35117023135638</v>
      </c>
      <c r="AS371" s="7">
        <f t="shared" ca="1" si="504"/>
        <v>172.65861628682549</v>
      </c>
      <c r="AT371" s="7">
        <f t="shared" ca="1" si="505"/>
        <v>111.48730696632423</v>
      </c>
      <c r="AU371" s="7">
        <f t="shared" ca="1" si="506"/>
        <v>209.49559871761551</v>
      </c>
      <c r="AV371" s="7">
        <f t="shared" ca="1" si="507"/>
        <v>401.58714692617997</v>
      </c>
      <c r="AW371" s="7">
        <f t="shared" ca="1" si="508"/>
        <v>213.93081881289825</v>
      </c>
      <c r="AX371" s="7">
        <f t="shared" ca="1" si="509"/>
        <v>145.23400699119122</v>
      </c>
      <c r="AY371" s="7">
        <f t="shared" ca="1" si="510"/>
        <v>304.39556568213857</v>
      </c>
      <c r="AZ371" s="7">
        <f t="shared" ca="1" si="511"/>
        <v>153.5262173950729</v>
      </c>
      <c r="BA371" s="7">
        <f t="shared" ca="1" si="512"/>
        <v>160.51578664443974</v>
      </c>
      <c r="BB371" s="7">
        <f t="shared" ca="1" si="513"/>
        <v>230.03848507716063</v>
      </c>
      <c r="BC371" s="7">
        <f t="shared" ca="1" si="514"/>
        <v>317.82756112862251</v>
      </c>
      <c r="BD371" s="7">
        <f t="shared" ca="1" si="515"/>
        <v>129.17613482657856</v>
      </c>
      <c r="BE371" s="7">
        <f t="shared" ca="1" si="516"/>
        <v>182.93240983885349</v>
      </c>
      <c r="BF371" s="7">
        <f t="shared" ca="1" si="517"/>
        <v>292.11028718228243</v>
      </c>
      <c r="BG371" s="7">
        <f t="shared" ca="1" si="518"/>
        <v>203.78725408436361</v>
      </c>
      <c r="BH371" s="7">
        <f t="shared" ca="1" si="519"/>
        <v>142.23962351344449</v>
      </c>
      <c r="BI371" s="7">
        <f t="shared" ca="1" si="520"/>
        <v>153.31308895311719</v>
      </c>
      <c r="BJ371" s="7">
        <f t="shared" ca="1" si="521"/>
        <v>108.0983255041199</v>
      </c>
      <c r="BK371" s="7">
        <f t="shared" ca="1" si="522"/>
        <v>272.23721543541296</v>
      </c>
      <c r="BL371" s="7">
        <f t="shared" ca="1" si="523"/>
        <v>148.4563437506178</v>
      </c>
      <c r="BM371" s="7">
        <f t="shared" ca="1" si="524"/>
        <v>116.83565118548474</v>
      </c>
      <c r="BN371" s="7">
        <f t="shared" ca="1" si="525"/>
        <v>132.69705684852318</v>
      </c>
      <c r="BO371" s="7">
        <f t="shared" ca="1" si="526"/>
        <v>99.034576053066729</v>
      </c>
      <c r="BP371" s="7">
        <f t="shared" ca="1" si="527"/>
        <v>282.81503921445062</v>
      </c>
      <c r="BQ371" s="7">
        <f t="shared" ca="1" si="528"/>
        <v>177.40327517550713</v>
      </c>
      <c r="BR371" s="7">
        <f t="shared" ca="1" si="529"/>
        <v>596.81918807586737</v>
      </c>
      <c r="BS371" s="7">
        <f t="shared" ca="1" si="530"/>
        <v>190.19245733890472</v>
      </c>
      <c r="BT371" s="7">
        <f t="shared" ca="1" si="531"/>
        <v>233.34985142687194</v>
      </c>
      <c r="BU371" s="7">
        <f t="shared" ca="1" si="532"/>
        <v>264.98228887144012</v>
      </c>
      <c r="BV371" s="7">
        <f t="shared" ca="1" si="533"/>
        <v>99.080321700704431</v>
      </c>
      <c r="BW371" s="7">
        <f t="shared" ca="1" si="534"/>
        <v>142.6640813150903</v>
      </c>
      <c r="BX371" s="7">
        <f t="shared" ca="1" si="535"/>
        <v>98.912787968203418</v>
      </c>
      <c r="BY371" s="7">
        <f t="shared" ca="1" si="536"/>
        <v>317.36502537503605</v>
      </c>
      <c r="BZ371" s="7">
        <f t="shared" ca="1" si="537"/>
        <v>363.1571059065601</v>
      </c>
      <c r="CA371" s="7">
        <f t="shared" ca="1" si="538"/>
        <v>119.43165599177671</v>
      </c>
      <c r="CB371" s="7">
        <f t="shared" ca="1" si="539"/>
        <v>174.84833259177088</v>
      </c>
      <c r="CC371" s="7">
        <f t="shared" ca="1" si="540"/>
        <v>126.33634035984815</v>
      </c>
      <c r="CD371" s="7">
        <f t="shared" ca="1" si="541"/>
        <v>108.54243259519747</v>
      </c>
      <c r="CE371" s="7">
        <f t="shared" ca="1" si="542"/>
        <v>188.74238163750093</v>
      </c>
      <c r="CF371" s="7">
        <f t="shared" ca="1" si="543"/>
        <v>143.89161527366275</v>
      </c>
      <c r="CG371" s="7">
        <f t="shared" ca="1" si="544"/>
        <v>149.28731705618077</v>
      </c>
      <c r="CH371" s="7">
        <f t="shared" ca="1" si="545"/>
        <v>304.68895804032735</v>
      </c>
      <c r="CI371" s="7">
        <f t="shared" ca="1" si="546"/>
        <v>210.08547140626948</v>
      </c>
      <c r="CJ371" s="7">
        <f t="shared" ca="1" si="547"/>
        <v>230.08496429301871</v>
      </c>
      <c r="CK371" s="7">
        <f t="shared" ca="1" si="548"/>
        <v>155.87536944383223</v>
      </c>
      <c r="CL371" s="7">
        <f t="shared" ca="1" si="549"/>
        <v>196.31066785001599</v>
      </c>
    </row>
    <row r="372" spans="1:90" x14ac:dyDescent="0.25">
      <c r="A372">
        <v>347</v>
      </c>
      <c r="B372" vm="45232">
        <f ca="1"/>
        <v>44334</v>
      </c>
      <c r="C372" vm="15837">
        <f ca="1"/>
        <v>124.85</v>
      </c>
      <c r="D372">
        <f t="shared" ca="1" si="550"/>
        <v>-1.2815378454145154E-3</v>
      </c>
      <c r="G372">
        <v>368</v>
      </c>
      <c r="H372" s="7">
        <v>176.93815934292581</v>
      </c>
      <c r="M372">
        <v>367</v>
      </c>
      <c r="N372">
        <f t="shared" si="473"/>
        <v>1631</v>
      </c>
      <c r="O372" s="7">
        <f t="shared" ca="1" si="474"/>
        <v>133.92520465523205</v>
      </c>
      <c r="P372" s="7">
        <f t="shared" ca="1" si="475"/>
        <v>233.82023637359868</v>
      </c>
      <c r="Q372" s="7">
        <f t="shared" ca="1" si="476"/>
        <v>150.71848569390158</v>
      </c>
      <c r="R372" s="7">
        <f t="shared" ca="1" si="477"/>
        <v>254.48432462354</v>
      </c>
      <c r="S372" s="7">
        <f t="shared" ca="1" si="478"/>
        <v>382.92326008650218</v>
      </c>
      <c r="T372" s="7">
        <f t="shared" ca="1" si="479"/>
        <v>144.84772392930932</v>
      </c>
      <c r="U372" s="7">
        <f t="shared" ca="1" si="480"/>
        <v>172.62679923650427</v>
      </c>
      <c r="V372" s="7">
        <f t="shared" ca="1" si="481"/>
        <v>224.43411512525296</v>
      </c>
      <c r="W372" s="7">
        <f t="shared" ca="1" si="482"/>
        <v>312.73261926019694</v>
      </c>
      <c r="X372" s="7">
        <f t="shared" ca="1" si="483"/>
        <v>226.29650262302133</v>
      </c>
      <c r="Y372" s="7">
        <f t="shared" ca="1" si="484"/>
        <v>298.52297315468286</v>
      </c>
      <c r="Z372" s="7">
        <f t="shared" ca="1" si="485"/>
        <v>174.15238087146858</v>
      </c>
      <c r="AA372" s="7">
        <f t="shared" ca="1" si="486"/>
        <v>266.51458389656233</v>
      </c>
      <c r="AB372" s="7">
        <f t="shared" ca="1" si="487"/>
        <v>211.22304034710706</v>
      </c>
      <c r="AC372" s="7">
        <f t="shared" ca="1" si="488"/>
        <v>416.9379761712712</v>
      </c>
      <c r="AD372" s="7">
        <f t="shared" ca="1" si="489"/>
        <v>301.58200333347725</v>
      </c>
      <c r="AE372" s="7">
        <f t="shared" ca="1" si="490"/>
        <v>155.93161426546999</v>
      </c>
      <c r="AF372" s="7">
        <f t="shared" ca="1" si="491"/>
        <v>178.65215165089396</v>
      </c>
      <c r="AG372" s="7">
        <f t="shared" ca="1" si="492"/>
        <v>232.53521499453723</v>
      </c>
      <c r="AH372" s="7">
        <f t="shared" ca="1" si="493"/>
        <v>221.776826343452</v>
      </c>
      <c r="AI372" s="7">
        <f t="shared" ca="1" si="494"/>
        <v>218.21475465020541</v>
      </c>
      <c r="AJ372" s="7">
        <f t="shared" ca="1" si="495"/>
        <v>146.88948032307965</v>
      </c>
      <c r="AK372" s="7">
        <f t="shared" ca="1" si="496"/>
        <v>217.27492791573394</v>
      </c>
      <c r="AL372" s="7">
        <f t="shared" ca="1" si="497"/>
        <v>112.17973184274243</v>
      </c>
      <c r="AM372" s="7">
        <f t="shared" ca="1" si="498"/>
        <v>399.76538511136596</v>
      </c>
      <c r="AN372" s="7">
        <f t="shared" ca="1" si="499"/>
        <v>226.76890882049361</v>
      </c>
      <c r="AO372" s="7">
        <f t="shared" ca="1" si="500"/>
        <v>188.13572597266435</v>
      </c>
      <c r="AP372" s="7">
        <f t="shared" ca="1" si="501"/>
        <v>155.65749871837966</v>
      </c>
      <c r="AQ372" s="7">
        <f t="shared" ca="1" si="502"/>
        <v>266.52757414590832</v>
      </c>
      <c r="AR372" s="7">
        <f t="shared" ca="1" si="503"/>
        <v>186.29541069082455</v>
      </c>
      <c r="AS372" s="7">
        <f t="shared" ca="1" si="504"/>
        <v>171.65384019400125</v>
      </c>
      <c r="AT372" s="7">
        <f t="shared" ca="1" si="505"/>
        <v>109.17787850802087</v>
      </c>
      <c r="AU372" s="7">
        <f t="shared" ca="1" si="506"/>
        <v>210.87356794637464</v>
      </c>
      <c r="AV372" s="7">
        <f t="shared" ca="1" si="507"/>
        <v>398.37610383208192</v>
      </c>
      <c r="AW372" s="7">
        <f t="shared" ca="1" si="508"/>
        <v>214.30621594396794</v>
      </c>
      <c r="AX372" s="7">
        <f t="shared" ca="1" si="509"/>
        <v>144.52198615979719</v>
      </c>
      <c r="AY372" s="7">
        <f t="shared" ca="1" si="510"/>
        <v>309.54342203643517</v>
      </c>
      <c r="AZ372" s="7">
        <f t="shared" ca="1" si="511"/>
        <v>151.22238027055457</v>
      </c>
      <c r="BA372" s="7">
        <f t="shared" ca="1" si="512"/>
        <v>158.82633171211035</v>
      </c>
      <c r="BB372" s="7">
        <f t="shared" ca="1" si="513"/>
        <v>233.29457792394021</v>
      </c>
      <c r="BC372" s="7">
        <f t="shared" ca="1" si="514"/>
        <v>327.30779836759552</v>
      </c>
      <c r="BD372" s="7">
        <f t="shared" ca="1" si="515"/>
        <v>128.03755168304357</v>
      </c>
      <c r="BE372" s="7">
        <f t="shared" ca="1" si="516"/>
        <v>182.21419996365827</v>
      </c>
      <c r="BF372" s="7">
        <f t="shared" ca="1" si="517"/>
        <v>291.2500413940374</v>
      </c>
      <c r="BG372" s="7">
        <f t="shared" ca="1" si="518"/>
        <v>194.68844230254018</v>
      </c>
      <c r="BH372" s="7">
        <f t="shared" ca="1" si="519"/>
        <v>144.50075030789472</v>
      </c>
      <c r="BI372" s="7">
        <f t="shared" ca="1" si="520"/>
        <v>154.05876492561853</v>
      </c>
      <c r="BJ372" s="7">
        <f t="shared" ca="1" si="521"/>
        <v>110.21275531065309</v>
      </c>
      <c r="BK372" s="7">
        <f t="shared" ca="1" si="522"/>
        <v>278.11974090248589</v>
      </c>
      <c r="BL372" s="7">
        <f t="shared" ca="1" si="523"/>
        <v>149.04177982141752</v>
      </c>
      <c r="BM372" s="7">
        <f t="shared" ca="1" si="524"/>
        <v>119.90001414245044</v>
      </c>
      <c r="BN372" s="7">
        <f t="shared" ca="1" si="525"/>
        <v>134.41688940965659</v>
      </c>
      <c r="BO372" s="7">
        <f t="shared" ca="1" si="526"/>
        <v>97.877177977003626</v>
      </c>
      <c r="BP372" s="7">
        <f t="shared" ca="1" si="527"/>
        <v>285.24806534640169</v>
      </c>
      <c r="BQ372" s="7">
        <f t="shared" ca="1" si="528"/>
        <v>182.98159785349245</v>
      </c>
      <c r="BR372" s="7">
        <f t="shared" ca="1" si="529"/>
        <v>603.4569153909332</v>
      </c>
      <c r="BS372" s="7">
        <f t="shared" ca="1" si="530"/>
        <v>196.78446058531421</v>
      </c>
      <c r="BT372" s="7">
        <f t="shared" ca="1" si="531"/>
        <v>234.7820184495082</v>
      </c>
      <c r="BU372" s="7">
        <f t="shared" ca="1" si="532"/>
        <v>255.42200177409114</v>
      </c>
      <c r="BV372" s="7">
        <f t="shared" ca="1" si="533"/>
        <v>100.45740565787375</v>
      </c>
      <c r="BW372" s="7">
        <f t="shared" ca="1" si="534"/>
        <v>139.76007463181239</v>
      </c>
      <c r="BX372" s="7">
        <f t="shared" ca="1" si="535"/>
        <v>98.552263413616672</v>
      </c>
      <c r="BY372" s="7">
        <f t="shared" ca="1" si="536"/>
        <v>323.17233437769352</v>
      </c>
      <c r="BZ372" s="7">
        <f t="shared" ca="1" si="537"/>
        <v>361.31165258635014</v>
      </c>
      <c r="CA372" s="7">
        <f t="shared" ca="1" si="538"/>
        <v>122.34354385366252</v>
      </c>
      <c r="CB372" s="7">
        <f t="shared" ca="1" si="539"/>
        <v>174.66034490447541</v>
      </c>
      <c r="CC372" s="7">
        <f t="shared" ca="1" si="540"/>
        <v>123.81111192806628</v>
      </c>
      <c r="CD372" s="7">
        <f t="shared" ca="1" si="541"/>
        <v>105.61749504056604</v>
      </c>
      <c r="CE372" s="7">
        <f t="shared" ca="1" si="542"/>
        <v>192.31676348376737</v>
      </c>
      <c r="CF372" s="7">
        <f t="shared" ca="1" si="543"/>
        <v>139.00465388105084</v>
      </c>
      <c r="CG372" s="7">
        <f t="shared" ca="1" si="544"/>
        <v>145.16767934484426</v>
      </c>
      <c r="CH372" s="7">
        <f t="shared" ca="1" si="545"/>
        <v>310.1669308384773</v>
      </c>
      <c r="CI372" s="7">
        <f t="shared" ca="1" si="546"/>
        <v>206.80504982283523</v>
      </c>
      <c r="CJ372" s="7">
        <f t="shared" ca="1" si="547"/>
        <v>228.12953594058067</v>
      </c>
      <c r="CK372" s="7">
        <f t="shared" ca="1" si="548"/>
        <v>159.50531441399039</v>
      </c>
      <c r="CL372" s="7">
        <f t="shared" ca="1" si="549"/>
        <v>200.72389901645897</v>
      </c>
    </row>
    <row r="373" spans="1:90" x14ac:dyDescent="0.25">
      <c r="A373">
        <v>348</v>
      </c>
      <c r="B373" vm="45233">
        <f ca="1"/>
        <v>44335</v>
      </c>
      <c r="C373" vm="43751">
        <f ca="1"/>
        <v>124.69</v>
      </c>
      <c r="D373">
        <f t="shared" ca="1" si="550"/>
        <v>2.1012110032881504E-2</v>
      </c>
      <c r="G373">
        <v>369</v>
      </c>
      <c r="H373" s="7">
        <v>106.68709122589634</v>
      </c>
      <c r="M373">
        <v>368</v>
      </c>
      <c r="N373">
        <f t="shared" si="473"/>
        <v>1632</v>
      </c>
      <c r="O373" s="7">
        <f t="shared" ca="1" si="474"/>
        <v>131.43482486359738</v>
      </c>
      <c r="P373" s="7">
        <f t="shared" ca="1" si="475"/>
        <v>223.45626439111206</v>
      </c>
      <c r="Q373" s="7">
        <f t="shared" ca="1" si="476"/>
        <v>150.09739014758787</v>
      </c>
      <c r="R373" s="7">
        <f t="shared" ca="1" si="477"/>
        <v>250.31443355458015</v>
      </c>
      <c r="S373" s="7">
        <f t="shared" ca="1" si="478"/>
        <v>381.81170470162857</v>
      </c>
      <c r="T373" s="7">
        <f t="shared" ca="1" si="479"/>
        <v>145.60303886843619</v>
      </c>
      <c r="U373" s="7">
        <f t="shared" ca="1" si="480"/>
        <v>168.56315504113664</v>
      </c>
      <c r="V373" s="7">
        <f t="shared" ca="1" si="481"/>
        <v>219.83869042668454</v>
      </c>
      <c r="W373" s="7">
        <f t="shared" ca="1" si="482"/>
        <v>311.02268617575709</v>
      </c>
      <c r="X373" s="7">
        <f t="shared" ca="1" si="483"/>
        <v>224.22272372651082</v>
      </c>
      <c r="Y373" s="7">
        <f t="shared" ca="1" si="484"/>
        <v>303.38766097254455</v>
      </c>
      <c r="Z373" s="7">
        <f t="shared" ca="1" si="485"/>
        <v>172.85451211785411</v>
      </c>
      <c r="AA373" s="7">
        <f t="shared" ca="1" si="486"/>
        <v>264.31361301480439</v>
      </c>
      <c r="AB373" s="7">
        <f t="shared" ca="1" si="487"/>
        <v>212.28968100781557</v>
      </c>
      <c r="AC373" s="7">
        <f t="shared" ca="1" si="488"/>
        <v>412.09445519751546</v>
      </c>
      <c r="AD373" s="7">
        <f t="shared" ca="1" si="489"/>
        <v>302.31810393861014</v>
      </c>
      <c r="AE373" s="7">
        <f t="shared" ca="1" si="490"/>
        <v>151.12269244720241</v>
      </c>
      <c r="AF373" s="7">
        <f t="shared" ca="1" si="491"/>
        <v>181.4748020821886</v>
      </c>
      <c r="AG373" s="7">
        <f t="shared" ca="1" si="492"/>
        <v>234.29796274354064</v>
      </c>
      <c r="AH373" s="7">
        <f t="shared" ca="1" si="493"/>
        <v>220.60321682570179</v>
      </c>
      <c r="AI373" s="7">
        <f t="shared" ca="1" si="494"/>
        <v>212.57809423922885</v>
      </c>
      <c r="AJ373" s="7">
        <f t="shared" ca="1" si="495"/>
        <v>151.32820149711233</v>
      </c>
      <c r="AK373" s="7">
        <f t="shared" ca="1" si="496"/>
        <v>215.77412153126852</v>
      </c>
      <c r="AL373" s="7">
        <f t="shared" ca="1" si="497"/>
        <v>107.12797207425915</v>
      </c>
      <c r="AM373" s="7">
        <f t="shared" ca="1" si="498"/>
        <v>396.87703299703446</v>
      </c>
      <c r="AN373" s="7">
        <f t="shared" ca="1" si="499"/>
        <v>232.56921445235017</v>
      </c>
      <c r="AO373" s="7">
        <f t="shared" ca="1" si="500"/>
        <v>190.09556781131181</v>
      </c>
      <c r="AP373" s="7">
        <f t="shared" ca="1" si="501"/>
        <v>155.20244808861358</v>
      </c>
      <c r="AQ373" s="7">
        <f t="shared" ca="1" si="502"/>
        <v>253.87237721429281</v>
      </c>
      <c r="AR373" s="7">
        <f t="shared" ca="1" si="503"/>
        <v>186.78411950162979</v>
      </c>
      <c r="AS373" s="7">
        <f t="shared" ca="1" si="504"/>
        <v>171.07202678679593</v>
      </c>
      <c r="AT373" s="7">
        <f t="shared" ca="1" si="505"/>
        <v>112.47172199984927</v>
      </c>
      <c r="AU373" s="7">
        <f t="shared" ca="1" si="506"/>
        <v>206.49907912876424</v>
      </c>
      <c r="AV373" s="7">
        <f t="shared" ca="1" si="507"/>
        <v>399.01571998810851</v>
      </c>
      <c r="AW373" s="7">
        <f t="shared" ca="1" si="508"/>
        <v>211.72545794799666</v>
      </c>
      <c r="AX373" s="7">
        <f t="shared" ca="1" si="509"/>
        <v>145.52200975674978</v>
      </c>
      <c r="AY373" s="7">
        <f t="shared" ca="1" si="510"/>
        <v>303.46980549370005</v>
      </c>
      <c r="AZ373" s="7">
        <f t="shared" ca="1" si="511"/>
        <v>157.12273613767977</v>
      </c>
      <c r="BA373" s="7">
        <f t="shared" ca="1" si="512"/>
        <v>160.78528948584704</v>
      </c>
      <c r="BB373" s="7">
        <f t="shared" ca="1" si="513"/>
        <v>229.59957828612281</v>
      </c>
      <c r="BC373" s="7">
        <f t="shared" ca="1" si="514"/>
        <v>334.70130411478647</v>
      </c>
      <c r="BD373" s="7">
        <f t="shared" ca="1" si="515"/>
        <v>129.21613818776578</v>
      </c>
      <c r="BE373" s="7">
        <f t="shared" ca="1" si="516"/>
        <v>183.28257765214767</v>
      </c>
      <c r="BF373" s="7">
        <f t="shared" ca="1" si="517"/>
        <v>289.6692819260121</v>
      </c>
      <c r="BG373" s="7">
        <f t="shared" ca="1" si="518"/>
        <v>195.77207101871423</v>
      </c>
      <c r="BH373" s="7">
        <f t="shared" ca="1" si="519"/>
        <v>143.95053699662813</v>
      </c>
      <c r="BI373" s="7">
        <f t="shared" ca="1" si="520"/>
        <v>150.12309728938288</v>
      </c>
      <c r="BJ373" s="7">
        <f t="shared" ca="1" si="521"/>
        <v>108.23465728536878</v>
      </c>
      <c r="BK373" s="7">
        <f t="shared" ca="1" si="522"/>
        <v>281.77168256764901</v>
      </c>
      <c r="BL373" s="7">
        <f t="shared" ca="1" si="523"/>
        <v>148.33861894743728</v>
      </c>
      <c r="BM373" s="7">
        <f t="shared" ca="1" si="524"/>
        <v>117.841857512131</v>
      </c>
      <c r="BN373" s="7">
        <f t="shared" ca="1" si="525"/>
        <v>132.66153086520325</v>
      </c>
      <c r="BO373" s="7">
        <f t="shared" ca="1" si="526"/>
        <v>95.711532254916477</v>
      </c>
      <c r="BP373" s="7">
        <f t="shared" ca="1" si="527"/>
        <v>282.23264728124985</v>
      </c>
      <c r="BQ373" s="7">
        <f t="shared" ca="1" si="528"/>
        <v>178.54054971130944</v>
      </c>
      <c r="BR373" s="7">
        <f t="shared" ca="1" si="529"/>
        <v>592.5233592155887</v>
      </c>
      <c r="BS373" s="7">
        <f t="shared" ca="1" si="530"/>
        <v>194.486556663573</v>
      </c>
      <c r="BT373" s="7">
        <f t="shared" ca="1" si="531"/>
        <v>229.56686710317456</v>
      </c>
      <c r="BU373" s="7">
        <f t="shared" ca="1" si="532"/>
        <v>255.09024456215508</v>
      </c>
      <c r="BV373" s="7">
        <f t="shared" ca="1" si="533"/>
        <v>103.34946358111478</v>
      </c>
      <c r="BW373" s="7">
        <f t="shared" ca="1" si="534"/>
        <v>141.51729689278324</v>
      </c>
      <c r="BX373" s="7">
        <f t="shared" ca="1" si="535"/>
        <v>99.710033358556814</v>
      </c>
      <c r="BY373" s="7">
        <f t="shared" ca="1" si="536"/>
        <v>324.97833824689559</v>
      </c>
      <c r="BZ373" s="7">
        <f t="shared" ca="1" si="537"/>
        <v>371.89831352892304</v>
      </c>
      <c r="CA373" s="7">
        <f t="shared" ca="1" si="538"/>
        <v>123.59262255983398</v>
      </c>
      <c r="CB373" s="7">
        <f t="shared" ca="1" si="539"/>
        <v>168.96263521192682</v>
      </c>
      <c r="CC373" s="7">
        <f t="shared" ca="1" si="540"/>
        <v>123.43577207662499</v>
      </c>
      <c r="CD373" s="7">
        <f t="shared" ca="1" si="541"/>
        <v>104.20339283460413</v>
      </c>
      <c r="CE373" s="7">
        <f t="shared" ca="1" si="542"/>
        <v>192.24377012421948</v>
      </c>
      <c r="CF373" s="7">
        <f t="shared" ca="1" si="543"/>
        <v>137.94764717098533</v>
      </c>
      <c r="CG373" s="7">
        <f t="shared" ca="1" si="544"/>
        <v>146.71997530459879</v>
      </c>
      <c r="CH373" s="7">
        <f t="shared" ca="1" si="545"/>
        <v>303.26079021221852</v>
      </c>
      <c r="CI373" s="7">
        <f t="shared" ca="1" si="546"/>
        <v>201.82660793291788</v>
      </c>
      <c r="CJ373" s="7">
        <f t="shared" ca="1" si="547"/>
        <v>226.0986602235335</v>
      </c>
      <c r="CK373" s="7">
        <f t="shared" ca="1" si="548"/>
        <v>157.95774037574316</v>
      </c>
      <c r="CL373" s="7">
        <f t="shared" ca="1" si="549"/>
        <v>199.52400568283875</v>
      </c>
    </row>
    <row r="374" spans="1:90" x14ac:dyDescent="0.25">
      <c r="A374">
        <v>349</v>
      </c>
      <c r="B374" vm="45234">
        <f ca="1"/>
        <v>44336</v>
      </c>
      <c r="C374" vm="45235">
        <f ca="1"/>
        <v>127.31</v>
      </c>
      <c r="D374">
        <f t="shared" ca="1" si="550"/>
        <v>-1.4767103919566371E-2</v>
      </c>
      <c r="G374">
        <v>370</v>
      </c>
      <c r="H374" s="7">
        <v>930.54122443342419</v>
      </c>
      <c r="M374">
        <v>369</v>
      </c>
      <c r="N374">
        <f t="shared" si="473"/>
        <v>1633</v>
      </c>
      <c r="O374" s="7">
        <f t="shared" ca="1" si="474"/>
        <v>132.24893175019011</v>
      </c>
      <c r="P374" s="7">
        <f t="shared" ca="1" si="475"/>
        <v>224.68366996777894</v>
      </c>
      <c r="Q374" s="7">
        <f t="shared" ca="1" si="476"/>
        <v>151.74045541658896</v>
      </c>
      <c r="R374" s="7">
        <f t="shared" ca="1" si="477"/>
        <v>256.77553547848544</v>
      </c>
      <c r="S374" s="7">
        <f t="shared" ca="1" si="478"/>
        <v>378.75927064012797</v>
      </c>
      <c r="T374" s="7">
        <f t="shared" ca="1" si="479"/>
        <v>146.87429187750215</v>
      </c>
      <c r="U374" s="7">
        <f t="shared" ca="1" si="480"/>
        <v>164.93144926332434</v>
      </c>
      <c r="V374" s="7">
        <f t="shared" ca="1" si="481"/>
        <v>220.28827948593636</v>
      </c>
      <c r="W374" s="7">
        <f t="shared" ca="1" si="482"/>
        <v>315.75250627939283</v>
      </c>
      <c r="X374" s="7">
        <f t="shared" ca="1" si="483"/>
        <v>226.1021473570604</v>
      </c>
      <c r="Y374" s="7">
        <f t="shared" ca="1" si="484"/>
        <v>301.01416264486988</v>
      </c>
      <c r="Z374" s="7">
        <f t="shared" ca="1" si="485"/>
        <v>169.03001607787996</v>
      </c>
      <c r="AA374" s="7">
        <f t="shared" ca="1" si="486"/>
        <v>258.21619933796109</v>
      </c>
      <c r="AB374" s="7">
        <f t="shared" ca="1" si="487"/>
        <v>207.17632199066614</v>
      </c>
      <c r="AC374" s="7">
        <f t="shared" ca="1" si="488"/>
        <v>409.16225831989686</v>
      </c>
      <c r="AD374" s="7">
        <f t="shared" ca="1" si="489"/>
        <v>316.90982004322433</v>
      </c>
      <c r="AE374" s="7">
        <f t="shared" ca="1" si="490"/>
        <v>151.15875283525807</v>
      </c>
      <c r="AF374" s="7">
        <f t="shared" ca="1" si="491"/>
        <v>175.55421608837173</v>
      </c>
      <c r="AG374" s="7">
        <f t="shared" ca="1" si="492"/>
        <v>236.39987809440512</v>
      </c>
      <c r="AH374" s="7">
        <f t="shared" ca="1" si="493"/>
        <v>223.08847933684248</v>
      </c>
      <c r="AI374" s="7">
        <f t="shared" ca="1" si="494"/>
        <v>209.66085357628495</v>
      </c>
      <c r="AJ374" s="7">
        <f t="shared" ca="1" si="495"/>
        <v>153.30864631815899</v>
      </c>
      <c r="AK374" s="7">
        <f t="shared" ca="1" si="496"/>
        <v>214.08097283669687</v>
      </c>
      <c r="AL374" s="7">
        <f t="shared" ca="1" si="497"/>
        <v>108.65456364514169</v>
      </c>
      <c r="AM374" s="7">
        <f t="shared" ca="1" si="498"/>
        <v>389.90863834696421</v>
      </c>
      <c r="AN374" s="7">
        <f t="shared" ca="1" si="499"/>
        <v>230.2927655275054</v>
      </c>
      <c r="AO374" s="7">
        <f t="shared" ca="1" si="500"/>
        <v>194.13205704260963</v>
      </c>
      <c r="AP374" s="7">
        <f t="shared" ca="1" si="501"/>
        <v>160.67072448221359</v>
      </c>
      <c r="AQ374" s="7">
        <f t="shared" ca="1" si="502"/>
        <v>252.31250746598877</v>
      </c>
      <c r="AR374" s="7">
        <f t="shared" ca="1" si="503"/>
        <v>181.06985768617267</v>
      </c>
      <c r="AS374" s="7">
        <f t="shared" ca="1" si="504"/>
        <v>173.80845619208509</v>
      </c>
      <c r="AT374" s="7">
        <f t="shared" ca="1" si="505"/>
        <v>110.1849965199456</v>
      </c>
      <c r="AU374" s="7">
        <f t="shared" ca="1" si="506"/>
        <v>206.58714761841944</v>
      </c>
      <c r="AV374" s="7">
        <f t="shared" ca="1" si="507"/>
        <v>417.41743247535203</v>
      </c>
      <c r="AW374" s="7">
        <f t="shared" ca="1" si="508"/>
        <v>206.1348211232656</v>
      </c>
      <c r="AX374" s="7">
        <f t="shared" ca="1" si="509"/>
        <v>144.57925937438606</v>
      </c>
      <c r="AY374" s="7">
        <f t="shared" ca="1" si="510"/>
        <v>303.56071845810533</v>
      </c>
      <c r="AZ374" s="7">
        <f t="shared" ca="1" si="511"/>
        <v>161.09123740270215</v>
      </c>
      <c r="BA374" s="7">
        <f t="shared" ca="1" si="512"/>
        <v>162.33843348405213</v>
      </c>
      <c r="BB374" s="7">
        <f t="shared" ca="1" si="513"/>
        <v>225.94900171766031</v>
      </c>
      <c r="BC374" s="7">
        <f t="shared" ca="1" si="514"/>
        <v>338.91981194367742</v>
      </c>
      <c r="BD374" s="7">
        <f t="shared" ca="1" si="515"/>
        <v>131.65377563718801</v>
      </c>
      <c r="BE374" s="7">
        <f t="shared" ca="1" si="516"/>
        <v>177.56828733701693</v>
      </c>
      <c r="BF374" s="7">
        <f t="shared" ca="1" si="517"/>
        <v>299.98257548282817</v>
      </c>
      <c r="BG374" s="7">
        <f t="shared" ca="1" si="518"/>
        <v>193.99361038680243</v>
      </c>
      <c r="BH374" s="7">
        <f t="shared" ca="1" si="519"/>
        <v>144.40754929655989</v>
      </c>
      <c r="BI374" s="7">
        <f t="shared" ca="1" si="520"/>
        <v>151.45615329957764</v>
      </c>
      <c r="BJ374" s="7">
        <f t="shared" ca="1" si="521"/>
        <v>110.42978946503519</v>
      </c>
      <c r="BK374" s="7">
        <f t="shared" ca="1" si="522"/>
        <v>293.88917867469661</v>
      </c>
      <c r="BL374" s="7">
        <f t="shared" ca="1" si="523"/>
        <v>147.04781709162944</v>
      </c>
      <c r="BM374" s="7">
        <f t="shared" ca="1" si="524"/>
        <v>120.60588929094057</v>
      </c>
      <c r="BN374" s="7">
        <f t="shared" ca="1" si="525"/>
        <v>135.42791910617973</v>
      </c>
      <c r="BO374" s="7">
        <f t="shared" ca="1" si="526"/>
        <v>94.75706378456907</v>
      </c>
      <c r="BP374" s="7">
        <f t="shared" ca="1" si="527"/>
        <v>279.7621438211936</v>
      </c>
      <c r="BQ374" s="7">
        <f t="shared" ca="1" si="528"/>
        <v>183.37446504373887</v>
      </c>
      <c r="BR374" s="7">
        <f t="shared" ca="1" si="529"/>
        <v>587.098934883384</v>
      </c>
      <c r="BS374" s="7">
        <f t="shared" ca="1" si="530"/>
        <v>195.96850270244772</v>
      </c>
      <c r="BT374" s="7">
        <f t="shared" ca="1" si="531"/>
        <v>230.93268940424159</v>
      </c>
      <c r="BU374" s="7">
        <f t="shared" ca="1" si="532"/>
        <v>256.19624925056542</v>
      </c>
      <c r="BV374" s="7">
        <f t="shared" ca="1" si="533"/>
        <v>103.2551508783493</v>
      </c>
      <c r="BW374" s="7">
        <f t="shared" ca="1" si="534"/>
        <v>145.20949680540343</v>
      </c>
      <c r="BX374" s="7">
        <f t="shared" ca="1" si="535"/>
        <v>96.847066741666467</v>
      </c>
      <c r="BY374" s="7">
        <f t="shared" ca="1" si="536"/>
        <v>326.33611351952294</v>
      </c>
      <c r="BZ374" s="7">
        <f t="shared" ca="1" si="537"/>
        <v>384.06297225657613</v>
      </c>
      <c r="CA374" s="7">
        <f t="shared" ca="1" si="538"/>
        <v>121.049131271793</v>
      </c>
      <c r="CB374" s="7">
        <f t="shared" ca="1" si="539"/>
        <v>167.3017249012249</v>
      </c>
      <c r="CC374" s="7">
        <f t="shared" ca="1" si="540"/>
        <v>125.47248762786995</v>
      </c>
      <c r="CD374" s="7">
        <f t="shared" ca="1" si="541"/>
        <v>99.335436629403944</v>
      </c>
      <c r="CE374" s="7">
        <f t="shared" ca="1" si="542"/>
        <v>197.74403452168886</v>
      </c>
      <c r="CF374" s="7">
        <f t="shared" ca="1" si="543"/>
        <v>135.67906104341421</v>
      </c>
      <c r="CG374" s="7">
        <f t="shared" ca="1" si="544"/>
        <v>144.94604401877177</v>
      </c>
      <c r="CH374" s="7">
        <f t="shared" ca="1" si="545"/>
        <v>303.14875345084306</v>
      </c>
      <c r="CI374" s="7">
        <f t="shared" ca="1" si="546"/>
        <v>200.84370146628902</v>
      </c>
      <c r="CJ374" s="7">
        <f t="shared" ca="1" si="547"/>
        <v>224.14933026090696</v>
      </c>
      <c r="CK374" s="7">
        <f t="shared" ca="1" si="548"/>
        <v>156.57312763205127</v>
      </c>
      <c r="CL374" s="7">
        <f t="shared" ca="1" si="549"/>
        <v>200.10842637028406</v>
      </c>
    </row>
    <row r="375" spans="1:90" x14ac:dyDescent="0.25">
      <c r="A375">
        <v>350</v>
      </c>
      <c r="B375" vm="45236">
        <f ca="1"/>
        <v>44337</v>
      </c>
      <c r="C375" vm="15447">
        <f ca="1"/>
        <v>125.43</v>
      </c>
      <c r="D375">
        <f t="shared" ca="1" si="550"/>
        <v>1.3314199154907058E-2</v>
      </c>
      <c r="G375">
        <v>371</v>
      </c>
      <c r="H375" s="7">
        <v>194.08391087060826</v>
      </c>
      <c r="M375">
        <v>370</v>
      </c>
      <c r="N375">
        <f t="shared" si="473"/>
        <v>1634</v>
      </c>
      <c r="O375" s="7">
        <f t="shared" ca="1" si="474"/>
        <v>130.73411266196169</v>
      </c>
      <c r="P375" s="7">
        <f t="shared" ca="1" si="475"/>
        <v>233.5248091660161</v>
      </c>
      <c r="Q375" s="7">
        <f t="shared" ca="1" si="476"/>
        <v>150.48213445016685</v>
      </c>
      <c r="R375" s="7">
        <f t="shared" ca="1" si="477"/>
        <v>244.05427208309456</v>
      </c>
      <c r="S375" s="7">
        <f t="shared" ca="1" si="478"/>
        <v>378.97822248287946</v>
      </c>
      <c r="T375" s="7">
        <f t="shared" ca="1" si="479"/>
        <v>142.04206738571173</v>
      </c>
      <c r="U375" s="7">
        <f t="shared" ca="1" si="480"/>
        <v>169.15451305362393</v>
      </c>
      <c r="V375" s="7">
        <f t="shared" ca="1" si="481"/>
        <v>211.76677281152541</v>
      </c>
      <c r="W375" s="7">
        <f t="shared" ca="1" si="482"/>
        <v>298.94871793016495</v>
      </c>
      <c r="X375" s="7">
        <f t="shared" ca="1" si="483"/>
        <v>228.20742407606912</v>
      </c>
      <c r="Y375" s="7">
        <f t="shared" ca="1" si="484"/>
        <v>299.78455049543953</v>
      </c>
      <c r="Z375" s="7">
        <f t="shared" ca="1" si="485"/>
        <v>165.3924532470194</v>
      </c>
      <c r="AA375" s="7">
        <f t="shared" ca="1" si="486"/>
        <v>260.99180900258602</v>
      </c>
      <c r="AB375" s="7">
        <f t="shared" ca="1" si="487"/>
        <v>206.49083789917182</v>
      </c>
      <c r="AC375" s="7">
        <f t="shared" ca="1" si="488"/>
        <v>410.4041113435984</v>
      </c>
      <c r="AD375" s="7">
        <f t="shared" ca="1" si="489"/>
        <v>300.02801030204915</v>
      </c>
      <c r="AE375" s="7">
        <f t="shared" ca="1" si="490"/>
        <v>142.88400538822992</v>
      </c>
      <c r="AF375" s="7">
        <f t="shared" ca="1" si="491"/>
        <v>179.18599349305006</v>
      </c>
      <c r="AG375" s="7">
        <f t="shared" ca="1" si="492"/>
        <v>234.20990150498011</v>
      </c>
      <c r="AH375" s="7">
        <f t="shared" ca="1" si="493"/>
        <v>222.02542222392722</v>
      </c>
      <c r="AI375" s="7">
        <f t="shared" ca="1" si="494"/>
        <v>204.55528894700521</v>
      </c>
      <c r="AJ375" s="7">
        <f t="shared" ca="1" si="495"/>
        <v>151.06546966904267</v>
      </c>
      <c r="AK375" s="7">
        <f t="shared" ca="1" si="496"/>
        <v>219.63024100359274</v>
      </c>
      <c r="AL375" s="7">
        <f t="shared" ca="1" si="497"/>
        <v>111.17603438772622</v>
      </c>
      <c r="AM375" s="7">
        <f t="shared" ca="1" si="498"/>
        <v>385.70672498259023</v>
      </c>
      <c r="AN375" s="7">
        <f t="shared" ca="1" si="499"/>
        <v>227.94835830774832</v>
      </c>
      <c r="AO375" s="7">
        <f t="shared" ca="1" si="500"/>
        <v>193.23259681651578</v>
      </c>
      <c r="AP375" s="7">
        <f t="shared" ca="1" si="501"/>
        <v>162.16809651109</v>
      </c>
      <c r="AQ375" s="7">
        <f t="shared" ca="1" si="502"/>
        <v>259.69103086134919</v>
      </c>
      <c r="AR375" s="7">
        <f t="shared" ca="1" si="503"/>
        <v>180.07518899081074</v>
      </c>
      <c r="AS375" s="7">
        <f t="shared" ca="1" si="504"/>
        <v>172.09411616943495</v>
      </c>
      <c r="AT375" s="7">
        <f t="shared" ca="1" si="505"/>
        <v>109.75023786659156</v>
      </c>
      <c r="AU375" s="7">
        <f t="shared" ca="1" si="506"/>
        <v>208.63588283090834</v>
      </c>
      <c r="AV375" s="7">
        <f t="shared" ca="1" si="507"/>
        <v>409.8725584068543</v>
      </c>
      <c r="AW375" s="7">
        <f t="shared" ca="1" si="508"/>
        <v>206.68292167732898</v>
      </c>
      <c r="AX375" s="7">
        <f t="shared" ca="1" si="509"/>
        <v>140.99401226711467</v>
      </c>
      <c r="AY375" s="7">
        <f t="shared" ca="1" si="510"/>
        <v>309.82229728471043</v>
      </c>
      <c r="AZ375" s="7">
        <f t="shared" ca="1" si="511"/>
        <v>162.06170248539141</v>
      </c>
      <c r="BA375" s="7">
        <f t="shared" ca="1" si="512"/>
        <v>159.32743539368386</v>
      </c>
      <c r="BB375" s="7">
        <f t="shared" ca="1" si="513"/>
        <v>226.15987463834696</v>
      </c>
      <c r="BC375" s="7">
        <f t="shared" ca="1" si="514"/>
        <v>340.56217344511623</v>
      </c>
      <c r="BD375" s="7">
        <f t="shared" ca="1" si="515"/>
        <v>134.03792851755091</v>
      </c>
      <c r="BE375" s="7">
        <f t="shared" ca="1" si="516"/>
        <v>175.00096552462509</v>
      </c>
      <c r="BF375" s="7">
        <f t="shared" ca="1" si="517"/>
        <v>304.56239673797609</v>
      </c>
      <c r="BG375" s="7">
        <f t="shared" ca="1" si="518"/>
        <v>196.09286083001254</v>
      </c>
      <c r="BH375" s="7">
        <f t="shared" ca="1" si="519"/>
        <v>142.33938653728654</v>
      </c>
      <c r="BI375" s="7">
        <f t="shared" ca="1" si="520"/>
        <v>159.00022921952825</v>
      </c>
      <c r="BJ375" s="7">
        <f t="shared" ca="1" si="521"/>
        <v>107.54217959139849</v>
      </c>
      <c r="BK375" s="7">
        <f t="shared" ca="1" si="522"/>
        <v>291.42328288513471</v>
      </c>
      <c r="BL375" s="7">
        <f t="shared" ca="1" si="523"/>
        <v>141.58682581475981</v>
      </c>
      <c r="BM375" s="7">
        <f t="shared" ca="1" si="524"/>
        <v>119.36634349224551</v>
      </c>
      <c r="BN375" s="7">
        <f t="shared" ca="1" si="525"/>
        <v>133.53344774159791</v>
      </c>
      <c r="BO375" s="7">
        <f t="shared" ca="1" si="526"/>
        <v>91.711646166873123</v>
      </c>
      <c r="BP375" s="7">
        <f t="shared" ca="1" si="527"/>
        <v>280.47266135211152</v>
      </c>
      <c r="BQ375" s="7">
        <f t="shared" ca="1" si="528"/>
        <v>192.797874210782</v>
      </c>
      <c r="BR375" s="7">
        <f t="shared" ca="1" si="529"/>
        <v>575.49043084769789</v>
      </c>
      <c r="BS375" s="7">
        <f t="shared" ca="1" si="530"/>
        <v>198.86080315303394</v>
      </c>
      <c r="BT375" s="7">
        <f t="shared" ca="1" si="531"/>
        <v>232.3951691741045</v>
      </c>
      <c r="BU375" s="7">
        <f t="shared" ca="1" si="532"/>
        <v>251.60644165430881</v>
      </c>
      <c r="BV375" s="7">
        <f t="shared" ca="1" si="533"/>
        <v>105.28286303429167</v>
      </c>
      <c r="BW375" s="7">
        <f t="shared" ca="1" si="534"/>
        <v>145.55119708570336</v>
      </c>
      <c r="BX375" s="7">
        <f t="shared" ca="1" si="535"/>
        <v>97.198463893214722</v>
      </c>
      <c r="BY375" s="7">
        <f t="shared" ca="1" si="536"/>
        <v>327.91458426291331</v>
      </c>
      <c r="BZ375" s="7">
        <f t="shared" ca="1" si="537"/>
        <v>383.29435140588225</v>
      </c>
      <c r="CA375" s="7">
        <f t="shared" ca="1" si="538"/>
        <v>115.39357406917242</v>
      </c>
      <c r="CB375" s="7">
        <f t="shared" ca="1" si="539"/>
        <v>164.99788174771183</v>
      </c>
      <c r="CC375" s="7">
        <f t="shared" ca="1" si="540"/>
        <v>121.48403343975249</v>
      </c>
      <c r="CD375" s="7">
        <f t="shared" ca="1" si="541"/>
        <v>98.409603207140393</v>
      </c>
      <c r="CE375" s="7">
        <f t="shared" ca="1" si="542"/>
        <v>196.10884406957143</v>
      </c>
      <c r="CF375" s="7">
        <f t="shared" ca="1" si="543"/>
        <v>135.49504610484132</v>
      </c>
      <c r="CG375" s="7">
        <f t="shared" ca="1" si="544"/>
        <v>143.47587218769459</v>
      </c>
      <c r="CH375" s="7">
        <f t="shared" ca="1" si="545"/>
        <v>299.30857046604058</v>
      </c>
      <c r="CI375" s="7">
        <f t="shared" ca="1" si="546"/>
        <v>202.58774465972803</v>
      </c>
      <c r="CJ375" s="7">
        <f t="shared" ca="1" si="547"/>
        <v>223.12156433966274</v>
      </c>
      <c r="CK375" s="7">
        <f t="shared" ca="1" si="548"/>
        <v>158.90409770001887</v>
      </c>
      <c r="CL375" s="7">
        <f t="shared" ca="1" si="549"/>
        <v>194.87988857048325</v>
      </c>
    </row>
    <row r="376" spans="1:90" x14ac:dyDescent="0.25">
      <c r="A376">
        <v>351</v>
      </c>
      <c r="B376" vm="45237">
        <f ca="1"/>
        <v>44340</v>
      </c>
      <c r="C376" vm="45238">
        <f ca="1"/>
        <v>127.1</v>
      </c>
      <c r="D376">
        <f t="shared" ca="1" si="550"/>
        <v>-1.5735641227379027E-3</v>
      </c>
      <c r="G376">
        <v>372</v>
      </c>
      <c r="H376" s="7">
        <v>239.37153921514326</v>
      </c>
      <c r="M376">
        <v>371</v>
      </c>
      <c r="N376">
        <f t="shared" si="473"/>
        <v>1635</v>
      </c>
      <c r="O376" s="7">
        <f t="shared" ca="1" si="474"/>
        <v>131.63139553538576</v>
      </c>
      <c r="P376" s="7">
        <f t="shared" ca="1" si="475"/>
        <v>230.80624767525364</v>
      </c>
      <c r="Q376" s="7">
        <f t="shared" ca="1" si="476"/>
        <v>153.65420677448648</v>
      </c>
      <c r="R376" s="7">
        <f t="shared" ca="1" si="477"/>
        <v>242.64696587565405</v>
      </c>
      <c r="S376" s="7">
        <f t="shared" ca="1" si="478"/>
        <v>369.10382911341969</v>
      </c>
      <c r="T376" s="7">
        <f t="shared" ca="1" si="479"/>
        <v>140.20270021918324</v>
      </c>
      <c r="U376" s="7">
        <f t="shared" ca="1" si="480"/>
        <v>175.34638020966483</v>
      </c>
      <c r="V376" s="7">
        <f t="shared" ca="1" si="481"/>
        <v>211.0092800331245</v>
      </c>
      <c r="W376" s="7">
        <f t="shared" ca="1" si="482"/>
        <v>307.65828133115309</v>
      </c>
      <c r="X376" s="7">
        <f t="shared" ca="1" si="483"/>
        <v>229.26981339057895</v>
      </c>
      <c r="Y376" s="7">
        <f t="shared" ca="1" si="484"/>
        <v>305.19618798804555</v>
      </c>
      <c r="Z376" s="7">
        <f t="shared" ca="1" si="485"/>
        <v>160.96476655489391</v>
      </c>
      <c r="AA376" s="7">
        <f t="shared" ca="1" si="486"/>
        <v>263.93017030946226</v>
      </c>
      <c r="AB376" s="7">
        <f t="shared" ca="1" si="487"/>
        <v>201.44632934930777</v>
      </c>
      <c r="AC376" s="7">
        <f t="shared" ca="1" si="488"/>
        <v>406.11738796945815</v>
      </c>
      <c r="AD376" s="7">
        <f t="shared" ca="1" si="489"/>
        <v>302.89406143737074</v>
      </c>
      <c r="AE376" s="7">
        <f t="shared" ca="1" si="490"/>
        <v>143.11930520091224</v>
      </c>
      <c r="AF376" s="7">
        <f t="shared" ca="1" si="491"/>
        <v>178.93315221106465</v>
      </c>
      <c r="AG376" s="7">
        <f t="shared" ca="1" si="492"/>
        <v>227.30525451503473</v>
      </c>
      <c r="AH376" s="7">
        <f t="shared" ca="1" si="493"/>
        <v>222.82816417138241</v>
      </c>
      <c r="AI376" s="7">
        <f t="shared" ca="1" si="494"/>
        <v>207.5051019482791</v>
      </c>
      <c r="AJ376" s="7">
        <f t="shared" ca="1" si="495"/>
        <v>144.02159488810545</v>
      </c>
      <c r="AK376" s="7">
        <f t="shared" ca="1" si="496"/>
        <v>221.41399516526022</v>
      </c>
      <c r="AL376" s="7">
        <f t="shared" ca="1" si="497"/>
        <v>112.04096168010383</v>
      </c>
      <c r="AM376" s="7">
        <f t="shared" ca="1" si="498"/>
        <v>387.74382770442924</v>
      </c>
      <c r="AN376" s="7">
        <f t="shared" ca="1" si="499"/>
        <v>229.43913858674375</v>
      </c>
      <c r="AO376" s="7">
        <f t="shared" ca="1" si="500"/>
        <v>194.24616518282144</v>
      </c>
      <c r="AP376" s="7">
        <f t="shared" ca="1" si="501"/>
        <v>163.75478459699988</v>
      </c>
      <c r="AQ376" s="7">
        <f t="shared" ca="1" si="502"/>
        <v>253.96362400544078</v>
      </c>
      <c r="AR376" s="7">
        <f t="shared" ca="1" si="503"/>
        <v>180.44037815720444</v>
      </c>
      <c r="AS376" s="7">
        <f t="shared" ca="1" si="504"/>
        <v>164.05679908549413</v>
      </c>
      <c r="AT376" s="7">
        <f t="shared" ca="1" si="505"/>
        <v>107.69398675061092</v>
      </c>
      <c r="AU376" s="7">
        <f t="shared" ca="1" si="506"/>
        <v>199.34144059634181</v>
      </c>
      <c r="AV376" s="7">
        <f t="shared" ca="1" si="507"/>
        <v>417.82949496167703</v>
      </c>
      <c r="AW376" s="7">
        <f t="shared" ca="1" si="508"/>
        <v>211.53285215850363</v>
      </c>
      <c r="AX376" s="7">
        <f t="shared" ca="1" si="509"/>
        <v>143.42859752386991</v>
      </c>
      <c r="AY376" s="7">
        <f t="shared" ca="1" si="510"/>
        <v>315.05760994613166</v>
      </c>
      <c r="AZ376" s="7">
        <f t="shared" ca="1" si="511"/>
        <v>162.37269807743988</v>
      </c>
      <c r="BA376" s="7">
        <f t="shared" ca="1" si="512"/>
        <v>158.23492348034074</v>
      </c>
      <c r="BB376" s="7">
        <f t="shared" ca="1" si="513"/>
        <v>217.06163467989703</v>
      </c>
      <c r="BC376" s="7">
        <f t="shared" ca="1" si="514"/>
        <v>350.35121041834566</v>
      </c>
      <c r="BD376" s="7">
        <f t="shared" ca="1" si="515"/>
        <v>136.05391816737486</v>
      </c>
      <c r="BE376" s="7">
        <f t="shared" ca="1" si="516"/>
        <v>169.93211402926431</v>
      </c>
      <c r="BF376" s="7">
        <f t="shared" ca="1" si="517"/>
        <v>299.8649505099861</v>
      </c>
      <c r="BG376" s="7">
        <f t="shared" ca="1" si="518"/>
        <v>196.90183971645553</v>
      </c>
      <c r="BH376" s="7">
        <f t="shared" ca="1" si="519"/>
        <v>146.28177323853154</v>
      </c>
      <c r="BI376" s="7">
        <f t="shared" ca="1" si="520"/>
        <v>156.37249838434971</v>
      </c>
      <c r="BJ376" s="7">
        <f t="shared" ca="1" si="521"/>
        <v>105.92254672966364</v>
      </c>
      <c r="BK376" s="7">
        <f t="shared" ca="1" si="522"/>
        <v>301.63346928375671</v>
      </c>
      <c r="BL376" s="7">
        <f t="shared" ca="1" si="523"/>
        <v>140.3069276783587</v>
      </c>
      <c r="BM376" s="7">
        <f t="shared" ca="1" si="524"/>
        <v>117.61459642625988</v>
      </c>
      <c r="BN376" s="7">
        <f t="shared" ca="1" si="525"/>
        <v>125.0297453445618</v>
      </c>
      <c r="BO376" s="7">
        <f t="shared" ca="1" si="526"/>
        <v>89.806262200271192</v>
      </c>
      <c r="BP376" s="7">
        <f t="shared" ca="1" si="527"/>
        <v>269.44370800581709</v>
      </c>
      <c r="BQ376" s="7">
        <f t="shared" ca="1" si="528"/>
        <v>198.0962180468288</v>
      </c>
      <c r="BR376" s="7">
        <f t="shared" ca="1" si="529"/>
        <v>571.20130768362037</v>
      </c>
      <c r="BS376" s="7">
        <f t="shared" ca="1" si="530"/>
        <v>198.39566933095085</v>
      </c>
      <c r="BT376" s="7">
        <f t="shared" ca="1" si="531"/>
        <v>238.51625031348703</v>
      </c>
      <c r="BU376" s="7">
        <f t="shared" ca="1" si="532"/>
        <v>252.77434744126032</v>
      </c>
      <c r="BV376" s="7">
        <f t="shared" ca="1" si="533"/>
        <v>103.74092716389796</v>
      </c>
      <c r="BW376" s="7">
        <f t="shared" ca="1" si="534"/>
        <v>148.0980439556821</v>
      </c>
      <c r="BX376" s="7">
        <f t="shared" ca="1" si="535"/>
        <v>98.942373402796576</v>
      </c>
      <c r="BY376" s="7">
        <f t="shared" ca="1" si="536"/>
        <v>323.89002426214557</v>
      </c>
      <c r="BZ376" s="7">
        <f t="shared" ca="1" si="537"/>
        <v>390.71409920149171</v>
      </c>
      <c r="CA376" s="7">
        <f t="shared" ca="1" si="538"/>
        <v>116.42056419401958</v>
      </c>
      <c r="CB376" s="7">
        <f t="shared" ca="1" si="539"/>
        <v>163.686566765533</v>
      </c>
      <c r="CC376" s="7">
        <f t="shared" ca="1" si="540"/>
        <v>124.0708502279582</v>
      </c>
      <c r="CD376" s="7">
        <f t="shared" ca="1" si="541"/>
        <v>99.329835389931745</v>
      </c>
      <c r="CE376" s="7">
        <f t="shared" ca="1" si="542"/>
        <v>196.33012697426037</v>
      </c>
      <c r="CF376" s="7">
        <f t="shared" ca="1" si="543"/>
        <v>137.11167413043424</v>
      </c>
      <c r="CG376" s="7">
        <f t="shared" ca="1" si="544"/>
        <v>137.35691808318148</v>
      </c>
      <c r="CH376" s="7">
        <f t="shared" ca="1" si="545"/>
        <v>304.01750661821717</v>
      </c>
      <c r="CI376" s="7">
        <f t="shared" ca="1" si="546"/>
        <v>207.41373184918749</v>
      </c>
      <c r="CJ376" s="7">
        <f t="shared" ca="1" si="547"/>
        <v>225.29867678027722</v>
      </c>
      <c r="CK376" s="7">
        <f t="shared" ca="1" si="548"/>
        <v>164.26662893458172</v>
      </c>
      <c r="CL376" s="7">
        <f t="shared" ca="1" si="549"/>
        <v>195.93813587819091</v>
      </c>
    </row>
    <row r="377" spans="1:90" x14ac:dyDescent="0.25">
      <c r="A377">
        <v>352</v>
      </c>
      <c r="B377" vm="45239">
        <f ca="1"/>
        <v>44341</v>
      </c>
      <c r="C377" vm="45240">
        <f ca="1"/>
        <v>126.9</v>
      </c>
      <c r="D377">
        <f t="shared" ca="1" si="550"/>
        <v>-3.9401103230896073E-4</v>
      </c>
      <c r="G377">
        <v>373</v>
      </c>
      <c r="H377" s="7">
        <v>242.19620242054737</v>
      </c>
      <c r="M377">
        <v>372</v>
      </c>
      <c r="N377">
        <f t="shared" si="473"/>
        <v>1636</v>
      </c>
      <c r="O377" s="7">
        <f t="shared" ca="1" si="474"/>
        <v>128.86431670294843</v>
      </c>
      <c r="P377" s="7">
        <f t="shared" ca="1" si="475"/>
        <v>225.21157919649136</v>
      </c>
      <c r="Q377" s="7">
        <f t="shared" ca="1" si="476"/>
        <v>159.32768294550522</v>
      </c>
      <c r="R377" s="7">
        <f t="shared" ca="1" si="477"/>
        <v>244.96520114242719</v>
      </c>
      <c r="S377" s="7">
        <f t="shared" ca="1" si="478"/>
        <v>363.69878360667457</v>
      </c>
      <c r="T377" s="7">
        <f t="shared" ca="1" si="479"/>
        <v>142.49489318278597</v>
      </c>
      <c r="U377" s="7">
        <f t="shared" ca="1" si="480"/>
        <v>181.26665170696759</v>
      </c>
      <c r="V377" s="7">
        <f t="shared" ca="1" si="481"/>
        <v>211.86712216480873</v>
      </c>
      <c r="W377" s="7">
        <f t="shared" ca="1" si="482"/>
        <v>314.58144261735902</v>
      </c>
      <c r="X377" s="7">
        <f t="shared" ca="1" si="483"/>
        <v>227.69255113143825</v>
      </c>
      <c r="Y377" s="7">
        <f t="shared" ca="1" si="484"/>
        <v>304.97885059190298</v>
      </c>
      <c r="Z377" s="7">
        <f t="shared" ca="1" si="485"/>
        <v>162.36121846509499</v>
      </c>
      <c r="AA377" s="7">
        <f t="shared" ca="1" si="486"/>
        <v>263.02050573165542</v>
      </c>
      <c r="AB377" s="7">
        <f t="shared" ca="1" si="487"/>
        <v>203.03304784788807</v>
      </c>
      <c r="AC377" s="7">
        <f t="shared" ca="1" si="488"/>
        <v>408.52023107066344</v>
      </c>
      <c r="AD377" s="7">
        <f t="shared" ca="1" si="489"/>
        <v>311.18375548110447</v>
      </c>
      <c r="AE377" s="7">
        <f t="shared" ca="1" si="490"/>
        <v>143.62350766294466</v>
      </c>
      <c r="AF377" s="7">
        <f t="shared" ca="1" si="491"/>
        <v>174.99624192309957</v>
      </c>
      <c r="AG377" s="7">
        <f t="shared" ca="1" si="492"/>
        <v>221.65529688782703</v>
      </c>
      <c r="AH377" s="7">
        <f t="shared" ca="1" si="493"/>
        <v>220.60310246859166</v>
      </c>
      <c r="AI377" s="7">
        <f t="shared" ca="1" si="494"/>
        <v>208.37918393209071</v>
      </c>
      <c r="AJ377" s="7">
        <f t="shared" ca="1" si="495"/>
        <v>145.66205368494977</v>
      </c>
      <c r="AK377" s="7">
        <f t="shared" ca="1" si="496"/>
        <v>218.58413690313986</v>
      </c>
      <c r="AL377" s="7">
        <f t="shared" ca="1" si="497"/>
        <v>112.2930346476986</v>
      </c>
      <c r="AM377" s="7">
        <f t="shared" ca="1" si="498"/>
        <v>388.17502228695105</v>
      </c>
      <c r="AN377" s="7">
        <f t="shared" ca="1" si="499"/>
        <v>223.31446241875892</v>
      </c>
      <c r="AO377" s="7">
        <f t="shared" ca="1" si="500"/>
        <v>190.93665722868028</v>
      </c>
      <c r="AP377" s="7">
        <f t="shared" ca="1" si="501"/>
        <v>158.00484719427149</v>
      </c>
      <c r="AQ377" s="7">
        <f t="shared" ca="1" si="502"/>
        <v>253.00980954005024</v>
      </c>
      <c r="AR377" s="7">
        <f t="shared" ca="1" si="503"/>
        <v>178.71501971486907</v>
      </c>
      <c r="AS377" s="7">
        <f t="shared" ca="1" si="504"/>
        <v>160.2900962681592</v>
      </c>
      <c r="AT377" s="7">
        <f t="shared" ca="1" si="505"/>
        <v>108.29769158491924</v>
      </c>
      <c r="AU377" s="7">
        <f t="shared" ca="1" si="506"/>
        <v>198.39124757708606</v>
      </c>
      <c r="AV377" s="7">
        <f t="shared" ca="1" si="507"/>
        <v>410.86353435432454</v>
      </c>
      <c r="AW377" s="7">
        <f t="shared" ca="1" si="508"/>
        <v>215.27415397021653</v>
      </c>
      <c r="AX377" s="7">
        <f t="shared" ca="1" si="509"/>
        <v>148.60806813437941</v>
      </c>
      <c r="AY377" s="7">
        <f t="shared" ca="1" si="510"/>
        <v>317.38241636880196</v>
      </c>
      <c r="AZ377" s="7">
        <f t="shared" ca="1" si="511"/>
        <v>161.76522033506424</v>
      </c>
      <c r="BA377" s="7">
        <f t="shared" ca="1" si="512"/>
        <v>155.40930396436082</v>
      </c>
      <c r="BB377" s="7">
        <f t="shared" ca="1" si="513"/>
        <v>211.29440244028737</v>
      </c>
      <c r="BC377" s="7">
        <f t="shared" ca="1" si="514"/>
        <v>352.69109544797618</v>
      </c>
      <c r="BD377" s="7">
        <f t="shared" ca="1" si="515"/>
        <v>138.04788856241012</v>
      </c>
      <c r="BE377" s="7">
        <f t="shared" ca="1" si="516"/>
        <v>178.36705947276636</v>
      </c>
      <c r="BF377" s="7">
        <f t="shared" ca="1" si="517"/>
        <v>297.23903763908663</v>
      </c>
      <c r="BG377" s="7">
        <f t="shared" ca="1" si="518"/>
        <v>197.2251365494341</v>
      </c>
      <c r="BH377" s="7">
        <f t="shared" ca="1" si="519"/>
        <v>148.9083414076548</v>
      </c>
      <c r="BI377" s="7">
        <f t="shared" ca="1" si="520"/>
        <v>160.71702224851987</v>
      </c>
      <c r="BJ377" s="7">
        <f t="shared" ca="1" si="521"/>
        <v>106.2954342440988</v>
      </c>
      <c r="BK377" s="7">
        <f t="shared" ca="1" si="522"/>
        <v>297.26708859969239</v>
      </c>
      <c r="BL377" s="7">
        <f t="shared" ca="1" si="523"/>
        <v>139.58093480073475</v>
      </c>
      <c r="BM377" s="7">
        <f t="shared" ca="1" si="524"/>
        <v>119.21837016720349</v>
      </c>
      <c r="BN377" s="7">
        <f t="shared" ca="1" si="525"/>
        <v>126.58551570607244</v>
      </c>
      <c r="BO377" s="7">
        <f t="shared" ca="1" si="526"/>
        <v>88.484302203295769</v>
      </c>
      <c r="BP377" s="7">
        <f t="shared" ca="1" si="527"/>
        <v>263.96934552157597</v>
      </c>
      <c r="BQ377" s="7">
        <f t="shared" ca="1" si="528"/>
        <v>196.92991006042379</v>
      </c>
      <c r="BR377" s="7">
        <f t="shared" ca="1" si="529"/>
        <v>575.7472505144267</v>
      </c>
      <c r="BS377" s="7">
        <f t="shared" ca="1" si="530"/>
        <v>197.4357653586581</v>
      </c>
      <c r="BT377" s="7">
        <f t="shared" ca="1" si="531"/>
        <v>237.34111264207687</v>
      </c>
      <c r="BU377" s="7">
        <f t="shared" ca="1" si="532"/>
        <v>243.61049404399054</v>
      </c>
      <c r="BV377" s="7">
        <f t="shared" ca="1" si="533"/>
        <v>103.11786787038291</v>
      </c>
      <c r="BW377" s="7">
        <f t="shared" ca="1" si="534"/>
        <v>146.81888672118671</v>
      </c>
      <c r="BX377" s="7">
        <f t="shared" ca="1" si="535"/>
        <v>97.812298839255519</v>
      </c>
      <c r="BY377" s="7">
        <f t="shared" ca="1" si="536"/>
        <v>326.50685398518823</v>
      </c>
      <c r="BZ377" s="7">
        <f t="shared" ca="1" si="537"/>
        <v>382.78561499262912</v>
      </c>
      <c r="CA377" s="7">
        <f t="shared" ca="1" si="538"/>
        <v>115.93282151650581</v>
      </c>
      <c r="CB377" s="7">
        <f t="shared" ca="1" si="539"/>
        <v>161.08696992586431</v>
      </c>
      <c r="CC377" s="7">
        <f t="shared" ca="1" si="540"/>
        <v>122.53398665769689</v>
      </c>
      <c r="CD377" s="7">
        <f t="shared" ca="1" si="541"/>
        <v>98.199156886478008</v>
      </c>
      <c r="CE377" s="7">
        <f t="shared" ca="1" si="542"/>
        <v>199.90264944653461</v>
      </c>
      <c r="CF377" s="7">
        <f t="shared" ca="1" si="543"/>
        <v>136.69522435943981</v>
      </c>
      <c r="CG377" s="7">
        <f t="shared" ca="1" si="544"/>
        <v>141.3587932874072</v>
      </c>
      <c r="CH377" s="7">
        <f t="shared" ca="1" si="545"/>
        <v>310.93510933665192</v>
      </c>
      <c r="CI377" s="7">
        <f t="shared" ca="1" si="546"/>
        <v>205.32185605346217</v>
      </c>
      <c r="CJ377" s="7">
        <f t="shared" ca="1" si="547"/>
        <v>224.32903036951603</v>
      </c>
      <c r="CK377" s="7">
        <f t="shared" ca="1" si="548"/>
        <v>158.73195790341737</v>
      </c>
      <c r="CL377" s="7">
        <f t="shared" ca="1" si="549"/>
        <v>195.03132715706408</v>
      </c>
    </row>
    <row r="378" spans="1:90" x14ac:dyDescent="0.25">
      <c r="A378">
        <v>353</v>
      </c>
      <c r="B378" vm="45241">
        <f ca="1"/>
        <v>44342</v>
      </c>
      <c r="C378" vm="16878">
        <f ca="1"/>
        <v>126.85</v>
      </c>
      <c r="D378">
        <f t="shared" ca="1" si="550"/>
        <v>-1.2376823019314087E-2</v>
      </c>
      <c r="G378">
        <v>374</v>
      </c>
      <c r="H378" s="7">
        <v>302.09484816960889</v>
      </c>
      <c r="M378">
        <v>373</v>
      </c>
      <c r="N378">
        <f t="shared" si="473"/>
        <v>1637</v>
      </c>
      <c r="O378" s="7">
        <f t="shared" ca="1" si="474"/>
        <v>127.93331795356215</v>
      </c>
      <c r="P378" s="7">
        <f t="shared" ca="1" si="475"/>
        <v>219.39135968341174</v>
      </c>
      <c r="Q378" s="7">
        <f t="shared" ca="1" si="476"/>
        <v>155.65727694773904</v>
      </c>
      <c r="R378" s="7">
        <f t="shared" ca="1" si="477"/>
        <v>253.93974268741187</v>
      </c>
      <c r="S378" s="7">
        <f t="shared" ca="1" si="478"/>
        <v>359.59443715625008</v>
      </c>
      <c r="T378" s="7">
        <f t="shared" ca="1" si="479"/>
        <v>140.56605553768969</v>
      </c>
      <c r="U378" s="7">
        <f t="shared" ca="1" si="480"/>
        <v>178.94750238822397</v>
      </c>
      <c r="V378" s="7">
        <f t="shared" ca="1" si="481"/>
        <v>215.15162227166201</v>
      </c>
      <c r="W378" s="7">
        <f t="shared" ca="1" si="482"/>
        <v>317.42348549194895</v>
      </c>
      <c r="X378" s="7">
        <f t="shared" ca="1" si="483"/>
        <v>225.93463687825755</v>
      </c>
      <c r="Y378" s="7">
        <f t="shared" ca="1" si="484"/>
        <v>296.90780796148061</v>
      </c>
      <c r="Z378" s="7">
        <f t="shared" ca="1" si="485"/>
        <v>160.64287015146977</v>
      </c>
      <c r="AA378" s="7">
        <f t="shared" ca="1" si="486"/>
        <v>262.6941924138884</v>
      </c>
      <c r="AB378" s="7">
        <f t="shared" ca="1" si="487"/>
        <v>205.03330798540279</v>
      </c>
      <c r="AC378" s="7">
        <f t="shared" ca="1" si="488"/>
        <v>400.70806630240412</v>
      </c>
      <c r="AD378" s="7">
        <f t="shared" ca="1" si="489"/>
        <v>309.71640396600969</v>
      </c>
      <c r="AE378" s="7">
        <f t="shared" ca="1" si="490"/>
        <v>141.11784985065526</v>
      </c>
      <c r="AF378" s="7">
        <f t="shared" ca="1" si="491"/>
        <v>175.27631387673586</v>
      </c>
      <c r="AG378" s="7">
        <f t="shared" ca="1" si="492"/>
        <v>221.59704016614711</v>
      </c>
      <c r="AH378" s="7">
        <f t="shared" ca="1" si="493"/>
        <v>224.78749763136679</v>
      </c>
      <c r="AI378" s="7">
        <f t="shared" ca="1" si="494"/>
        <v>208.14585481091513</v>
      </c>
      <c r="AJ378" s="7">
        <f t="shared" ca="1" si="495"/>
        <v>149.94636024850038</v>
      </c>
      <c r="AK378" s="7">
        <f t="shared" ca="1" si="496"/>
        <v>215.3636219915206</v>
      </c>
      <c r="AL378" s="7">
        <f t="shared" ca="1" si="497"/>
        <v>113.87551667621553</v>
      </c>
      <c r="AM378" s="7">
        <f t="shared" ca="1" si="498"/>
        <v>396.39359249909211</v>
      </c>
      <c r="AN378" s="7">
        <f t="shared" ca="1" si="499"/>
        <v>218.59721605108621</v>
      </c>
      <c r="AO378" s="7">
        <f t="shared" ca="1" si="500"/>
        <v>192.48240352459391</v>
      </c>
      <c r="AP378" s="7">
        <f t="shared" ca="1" si="501"/>
        <v>161.35493113670006</v>
      </c>
      <c r="AQ378" s="7">
        <f t="shared" ca="1" si="502"/>
        <v>242.81507866410129</v>
      </c>
      <c r="AR378" s="7">
        <f t="shared" ca="1" si="503"/>
        <v>173.18605710313818</v>
      </c>
      <c r="AS378" s="7">
        <f t="shared" ca="1" si="504"/>
        <v>161.24021316635577</v>
      </c>
      <c r="AT378" s="7">
        <f t="shared" ca="1" si="505"/>
        <v>105.3518036771266</v>
      </c>
      <c r="AU378" s="7">
        <f t="shared" ca="1" si="506"/>
        <v>196.53031643436154</v>
      </c>
      <c r="AV378" s="7">
        <f t="shared" ca="1" si="507"/>
        <v>420.84843034232136</v>
      </c>
      <c r="AW378" s="7">
        <f t="shared" ca="1" si="508"/>
        <v>210.85333101146799</v>
      </c>
      <c r="AX378" s="7">
        <f t="shared" ca="1" si="509"/>
        <v>146.56373021912452</v>
      </c>
      <c r="AY378" s="7">
        <f t="shared" ca="1" si="510"/>
        <v>317.97990983090153</v>
      </c>
      <c r="AZ378" s="7">
        <f t="shared" ca="1" si="511"/>
        <v>159.80470248352427</v>
      </c>
      <c r="BA378" s="7">
        <f t="shared" ca="1" si="512"/>
        <v>154.4121054458524</v>
      </c>
      <c r="BB378" s="7">
        <f t="shared" ca="1" si="513"/>
        <v>211.05075484033782</v>
      </c>
      <c r="BC378" s="7">
        <f t="shared" ca="1" si="514"/>
        <v>350.67561417412122</v>
      </c>
      <c r="BD378" s="7">
        <f t="shared" ca="1" si="515"/>
        <v>138.56261195182887</v>
      </c>
      <c r="BE378" s="7">
        <f t="shared" ca="1" si="516"/>
        <v>178.47248184433769</v>
      </c>
      <c r="BF378" s="7">
        <f t="shared" ca="1" si="517"/>
        <v>299.85703735873653</v>
      </c>
      <c r="BG378" s="7">
        <f t="shared" ca="1" si="518"/>
        <v>198.12706503934348</v>
      </c>
      <c r="BH378" s="7">
        <f t="shared" ca="1" si="519"/>
        <v>151.38855533747594</v>
      </c>
      <c r="BI378" s="7">
        <f t="shared" ca="1" si="520"/>
        <v>156.66593121113638</v>
      </c>
      <c r="BJ378" s="7">
        <f t="shared" ca="1" si="521"/>
        <v>105.45428060372453</v>
      </c>
      <c r="BK378" s="7">
        <f t="shared" ca="1" si="522"/>
        <v>288.15871547154455</v>
      </c>
      <c r="BL378" s="7">
        <f t="shared" ca="1" si="523"/>
        <v>141.68951032561256</v>
      </c>
      <c r="BM378" s="7">
        <f t="shared" ca="1" si="524"/>
        <v>118.55018468500394</v>
      </c>
      <c r="BN378" s="7">
        <f t="shared" ca="1" si="525"/>
        <v>127.24265086582088</v>
      </c>
      <c r="BO378" s="7">
        <f t="shared" ca="1" si="526"/>
        <v>87.080839182316055</v>
      </c>
      <c r="BP378" s="7">
        <f t="shared" ca="1" si="527"/>
        <v>256.36794321111904</v>
      </c>
      <c r="BQ378" s="7">
        <f t="shared" ca="1" si="528"/>
        <v>196.9275066610906</v>
      </c>
      <c r="BR378" s="7">
        <f t="shared" ca="1" si="529"/>
        <v>570.53038901534023</v>
      </c>
      <c r="BS378" s="7">
        <f t="shared" ca="1" si="530"/>
        <v>198.61114614266293</v>
      </c>
      <c r="BT378" s="7">
        <f t="shared" ca="1" si="531"/>
        <v>241.95532113993175</v>
      </c>
      <c r="BU378" s="7">
        <f t="shared" ca="1" si="532"/>
        <v>242.36202617893494</v>
      </c>
      <c r="BV378" s="7">
        <f t="shared" ca="1" si="533"/>
        <v>106.34850547022798</v>
      </c>
      <c r="BW378" s="7">
        <f t="shared" ca="1" si="534"/>
        <v>145.12447310682671</v>
      </c>
      <c r="BX378" s="7">
        <f t="shared" ca="1" si="535"/>
        <v>97.135228476873209</v>
      </c>
      <c r="BY378" s="7">
        <f t="shared" ca="1" si="536"/>
        <v>327.77484814320428</v>
      </c>
      <c r="BZ378" s="7">
        <f t="shared" ca="1" si="537"/>
        <v>381.88010100084392</v>
      </c>
      <c r="CA378" s="7">
        <f t="shared" ca="1" si="538"/>
        <v>117.73640221612574</v>
      </c>
      <c r="CB378" s="7">
        <f t="shared" ca="1" si="539"/>
        <v>154.06805307861154</v>
      </c>
      <c r="CC378" s="7">
        <f t="shared" ca="1" si="540"/>
        <v>121.7382487551581</v>
      </c>
      <c r="CD378" s="7">
        <f t="shared" ca="1" si="541"/>
        <v>100.12034309850506</v>
      </c>
      <c r="CE378" s="7">
        <f t="shared" ca="1" si="542"/>
        <v>204.74665366419075</v>
      </c>
      <c r="CF378" s="7">
        <f t="shared" ca="1" si="543"/>
        <v>133.77044696969011</v>
      </c>
      <c r="CG378" s="7">
        <f t="shared" ca="1" si="544"/>
        <v>143.8667807418424</v>
      </c>
      <c r="CH378" s="7">
        <f t="shared" ca="1" si="545"/>
        <v>309.12297146824432</v>
      </c>
      <c r="CI378" s="7">
        <f t="shared" ca="1" si="546"/>
        <v>208.48334893617243</v>
      </c>
      <c r="CJ378" s="7">
        <f t="shared" ca="1" si="547"/>
        <v>224.26007924266844</v>
      </c>
      <c r="CK378" s="7">
        <f t="shared" ca="1" si="548"/>
        <v>157.21768475479377</v>
      </c>
      <c r="CL378" s="7">
        <f t="shared" ca="1" si="549"/>
        <v>194.94799232177789</v>
      </c>
    </row>
    <row r="379" spans="1:90" x14ac:dyDescent="0.25">
      <c r="A379">
        <v>354</v>
      </c>
      <c r="B379" vm="45242">
        <f ca="1"/>
        <v>44343</v>
      </c>
      <c r="C379" vm="10960">
        <f ca="1"/>
        <v>125.28</v>
      </c>
      <c r="D379">
        <f t="shared" ca="1" si="550"/>
        <v>-5.3480204342273296E-3</v>
      </c>
      <c r="G379">
        <v>375</v>
      </c>
      <c r="H379" s="7">
        <v>243.76568986023241</v>
      </c>
      <c r="M379">
        <v>374</v>
      </c>
      <c r="N379">
        <f t="shared" si="473"/>
        <v>1638</v>
      </c>
      <c r="O379" s="7">
        <f t="shared" ca="1" si="474"/>
        <v>127.46048948218751</v>
      </c>
      <c r="P379" s="7">
        <f t="shared" ca="1" si="475"/>
        <v>226.3961158585152</v>
      </c>
      <c r="Q379" s="7">
        <f t="shared" ca="1" si="476"/>
        <v>153.45646235965532</v>
      </c>
      <c r="R379" s="7">
        <f t="shared" ca="1" si="477"/>
        <v>250.97828468203872</v>
      </c>
      <c r="S379" s="7">
        <f t="shared" ca="1" si="478"/>
        <v>361.95201769108974</v>
      </c>
      <c r="T379" s="7">
        <f t="shared" ca="1" si="479"/>
        <v>142.39960484724176</v>
      </c>
      <c r="U379" s="7">
        <f t="shared" ca="1" si="480"/>
        <v>181.39617382540573</v>
      </c>
      <c r="V379" s="7">
        <f t="shared" ca="1" si="481"/>
        <v>213.55655956504296</v>
      </c>
      <c r="W379" s="7">
        <f t="shared" ca="1" si="482"/>
        <v>314.30464127572168</v>
      </c>
      <c r="X379" s="7">
        <f t="shared" ca="1" si="483"/>
        <v>226.3633541027807</v>
      </c>
      <c r="Y379" s="7">
        <f t="shared" ca="1" si="484"/>
        <v>301.44777821265501</v>
      </c>
      <c r="Z379" s="7">
        <f t="shared" ca="1" si="485"/>
        <v>153.73782378296698</v>
      </c>
      <c r="AA379" s="7">
        <f t="shared" ca="1" si="486"/>
        <v>264.64765658052841</v>
      </c>
      <c r="AB379" s="7">
        <f t="shared" ca="1" si="487"/>
        <v>202.23900169837978</v>
      </c>
      <c r="AC379" s="7">
        <f t="shared" ca="1" si="488"/>
        <v>402.4257116395371</v>
      </c>
      <c r="AD379" s="7">
        <f t="shared" ca="1" si="489"/>
        <v>317.33062271041263</v>
      </c>
      <c r="AE379" s="7">
        <f t="shared" ca="1" si="490"/>
        <v>139.74604365793311</v>
      </c>
      <c r="AF379" s="7">
        <f t="shared" ca="1" si="491"/>
        <v>177.49030373473792</v>
      </c>
      <c r="AG379" s="7">
        <f t="shared" ca="1" si="492"/>
        <v>216.59295889206732</v>
      </c>
      <c r="AH379" s="7">
        <f t="shared" ca="1" si="493"/>
        <v>229.68658123323519</v>
      </c>
      <c r="AI379" s="7">
        <f t="shared" ca="1" si="494"/>
        <v>213.96332738284727</v>
      </c>
      <c r="AJ379" s="7">
        <f t="shared" ca="1" si="495"/>
        <v>150.0209403910911</v>
      </c>
      <c r="AK379" s="7">
        <f t="shared" ca="1" si="496"/>
        <v>216.85569284529998</v>
      </c>
      <c r="AL379" s="7">
        <f t="shared" ca="1" si="497"/>
        <v>112.83734118020558</v>
      </c>
      <c r="AM379" s="7">
        <f t="shared" ca="1" si="498"/>
        <v>401.96326189305307</v>
      </c>
      <c r="AN379" s="7">
        <f t="shared" ca="1" si="499"/>
        <v>217.97295362391324</v>
      </c>
      <c r="AO379" s="7">
        <f t="shared" ca="1" si="500"/>
        <v>191.35648520368173</v>
      </c>
      <c r="AP379" s="7">
        <f t="shared" ca="1" si="501"/>
        <v>160.8532597102589</v>
      </c>
      <c r="AQ379" s="7">
        <f t="shared" ca="1" si="502"/>
        <v>237.45444987899737</v>
      </c>
      <c r="AR379" s="7">
        <f t="shared" ca="1" si="503"/>
        <v>178.81909471240161</v>
      </c>
      <c r="AS379" s="7">
        <f t="shared" ca="1" si="504"/>
        <v>163.49352483929096</v>
      </c>
      <c r="AT379" s="7">
        <f t="shared" ca="1" si="505"/>
        <v>107.95112728380516</v>
      </c>
      <c r="AU379" s="7">
        <f t="shared" ca="1" si="506"/>
        <v>191.54057926804842</v>
      </c>
      <c r="AV379" s="7">
        <f t="shared" ca="1" si="507"/>
        <v>405.30260708021171</v>
      </c>
      <c r="AW379" s="7">
        <f t="shared" ca="1" si="508"/>
        <v>211.23291122596169</v>
      </c>
      <c r="AX379" s="7">
        <f t="shared" ca="1" si="509"/>
        <v>142.32769474092976</v>
      </c>
      <c r="AY379" s="7">
        <f t="shared" ca="1" si="510"/>
        <v>319.23676095847492</v>
      </c>
      <c r="AZ379" s="7">
        <f t="shared" ca="1" si="511"/>
        <v>157.47369018343392</v>
      </c>
      <c r="BA379" s="7">
        <f t="shared" ca="1" si="512"/>
        <v>157.32311659314212</v>
      </c>
      <c r="BB379" s="7">
        <f t="shared" ca="1" si="513"/>
        <v>217.19801224837329</v>
      </c>
      <c r="BC379" s="7">
        <f t="shared" ca="1" si="514"/>
        <v>352.03079063756871</v>
      </c>
      <c r="BD379" s="7">
        <f t="shared" ca="1" si="515"/>
        <v>139.79713360598657</v>
      </c>
      <c r="BE379" s="7">
        <f t="shared" ca="1" si="516"/>
        <v>181.02763608966703</v>
      </c>
      <c r="BF379" s="7">
        <f t="shared" ca="1" si="517"/>
        <v>309.59475772852085</v>
      </c>
      <c r="BG379" s="7">
        <f t="shared" ca="1" si="518"/>
        <v>202.146959227427</v>
      </c>
      <c r="BH379" s="7">
        <f t="shared" ca="1" si="519"/>
        <v>149.61469982547678</v>
      </c>
      <c r="BI379" s="7">
        <f t="shared" ca="1" si="520"/>
        <v>155.174920252379</v>
      </c>
      <c r="BJ379" s="7">
        <f t="shared" ca="1" si="521"/>
        <v>103.83851752115845</v>
      </c>
      <c r="BK379" s="7">
        <f t="shared" ca="1" si="522"/>
        <v>294.31528422387453</v>
      </c>
      <c r="BL379" s="7">
        <f t="shared" ca="1" si="523"/>
        <v>144.45099914372923</v>
      </c>
      <c r="BM379" s="7">
        <f t="shared" ca="1" si="524"/>
        <v>115.65839565161774</v>
      </c>
      <c r="BN379" s="7">
        <f t="shared" ca="1" si="525"/>
        <v>129.02611966779097</v>
      </c>
      <c r="BO379" s="7">
        <f t="shared" ca="1" si="526"/>
        <v>85.90753366035517</v>
      </c>
      <c r="BP379" s="7">
        <f t="shared" ca="1" si="527"/>
        <v>251.52162768002094</v>
      </c>
      <c r="BQ379" s="7">
        <f t="shared" ca="1" si="528"/>
        <v>193.2695557508643</v>
      </c>
      <c r="BR379" s="7">
        <f t="shared" ca="1" si="529"/>
        <v>573.07235566011366</v>
      </c>
      <c r="BS379" s="7">
        <f t="shared" ca="1" si="530"/>
        <v>198.21876003253001</v>
      </c>
      <c r="BT379" s="7">
        <f t="shared" ca="1" si="531"/>
        <v>239.60556350005538</v>
      </c>
      <c r="BU379" s="7">
        <f t="shared" ca="1" si="532"/>
        <v>242.21369422513686</v>
      </c>
      <c r="BV379" s="7">
        <f t="shared" ca="1" si="533"/>
        <v>106.35097103378018</v>
      </c>
      <c r="BW379" s="7">
        <f t="shared" ca="1" si="534"/>
        <v>148.23951416467978</v>
      </c>
      <c r="BX379" s="7">
        <f t="shared" ca="1" si="535"/>
        <v>98.060053947142492</v>
      </c>
      <c r="BY379" s="7">
        <f t="shared" ca="1" si="536"/>
        <v>317.94171685681079</v>
      </c>
      <c r="BZ379" s="7">
        <f t="shared" ca="1" si="537"/>
        <v>370.4363204463998</v>
      </c>
      <c r="CA379" s="7">
        <f t="shared" ca="1" si="538"/>
        <v>117.11883445564713</v>
      </c>
      <c r="CB379" s="7">
        <f t="shared" ca="1" si="539"/>
        <v>152.3722356072274</v>
      </c>
      <c r="CC379" s="7">
        <f t="shared" ca="1" si="540"/>
        <v>123.63254868039375</v>
      </c>
      <c r="CD379" s="7">
        <f t="shared" ca="1" si="541"/>
        <v>102.94047866443792</v>
      </c>
      <c r="CE379" s="7">
        <f t="shared" ca="1" si="542"/>
        <v>206.80951692685298</v>
      </c>
      <c r="CF379" s="7">
        <f t="shared" ca="1" si="543"/>
        <v>136.73507184943171</v>
      </c>
      <c r="CG379" s="7">
        <f t="shared" ca="1" si="544"/>
        <v>141.85603482504376</v>
      </c>
      <c r="CH379" s="7">
        <f t="shared" ca="1" si="545"/>
        <v>304.00245462647132</v>
      </c>
      <c r="CI379" s="7">
        <f t="shared" ca="1" si="546"/>
        <v>213.68566763152444</v>
      </c>
      <c r="CJ379" s="7">
        <f t="shared" ca="1" si="547"/>
        <v>224.03458334364549</v>
      </c>
      <c r="CK379" s="7">
        <f t="shared" ca="1" si="548"/>
        <v>158.88724018443347</v>
      </c>
      <c r="CL379" s="7">
        <f t="shared" ca="1" si="549"/>
        <v>197.60611252304983</v>
      </c>
    </row>
    <row r="380" spans="1:90" x14ac:dyDescent="0.25">
      <c r="A380">
        <v>355</v>
      </c>
      <c r="B380" vm="45243">
        <f ca="1"/>
        <v>44344</v>
      </c>
      <c r="C380" vm="19289">
        <f ca="1"/>
        <v>124.61</v>
      </c>
      <c r="D380">
        <f t="shared" ca="1" si="550"/>
        <v>-2.6482625792472181E-3</v>
      </c>
      <c r="G380">
        <v>376</v>
      </c>
      <c r="H380" s="7">
        <v>238.63913998722711</v>
      </c>
      <c r="M380">
        <v>375</v>
      </c>
      <c r="N380">
        <f t="shared" si="473"/>
        <v>1639</v>
      </c>
      <c r="O380" s="7">
        <f t="shared" ca="1" si="474"/>
        <v>125.21558167748685</v>
      </c>
      <c r="P380" s="7">
        <f t="shared" ca="1" si="475"/>
        <v>225.56361424371596</v>
      </c>
      <c r="Q380" s="7">
        <f t="shared" ca="1" si="476"/>
        <v>152.28970179029491</v>
      </c>
      <c r="R380" s="7">
        <f t="shared" ca="1" si="477"/>
        <v>243.91664731116424</v>
      </c>
      <c r="S380" s="7">
        <f t="shared" ca="1" si="478"/>
        <v>356.0144877417975</v>
      </c>
      <c r="T380" s="7">
        <f t="shared" ca="1" si="479"/>
        <v>145.73010146702606</v>
      </c>
      <c r="U380" s="7">
        <f t="shared" ca="1" si="480"/>
        <v>184.38259708238979</v>
      </c>
      <c r="V380" s="7">
        <f t="shared" ca="1" si="481"/>
        <v>204.22750724080785</v>
      </c>
      <c r="W380" s="7">
        <f t="shared" ca="1" si="482"/>
        <v>318.62972055183565</v>
      </c>
      <c r="X380" s="7">
        <f t="shared" ca="1" si="483"/>
        <v>227.45133315632108</v>
      </c>
      <c r="Y380" s="7">
        <f t="shared" ca="1" si="484"/>
        <v>293.69937949244121</v>
      </c>
      <c r="Z380" s="7">
        <f t="shared" ca="1" si="485"/>
        <v>151.45995480527952</v>
      </c>
      <c r="AA380" s="7">
        <f t="shared" ca="1" si="486"/>
        <v>262.6517549089719</v>
      </c>
      <c r="AB380" s="7">
        <f t="shared" ca="1" si="487"/>
        <v>202.8979297585191</v>
      </c>
      <c r="AC380" s="7">
        <f t="shared" ca="1" si="488"/>
        <v>395.65592723757629</v>
      </c>
      <c r="AD380" s="7">
        <f t="shared" ca="1" si="489"/>
        <v>313.73884118173163</v>
      </c>
      <c r="AE380" s="7">
        <f t="shared" ca="1" si="490"/>
        <v>142.74023294976865</v>
      </c>
      <c r="AF380" s="7">
        <f t="shared" ca="1" si="491"/>
        <v>176.24336347505957</v>
      </c>
      <c r="AG380" s="7">
        <f t="shared" ca="1" si="492"/>
        <v>209.12075461032836</v>
      </c>
      <c r="AH380" s="7">
        <f t="shared" ca="1" si="493"/>
        <v>227.575581127265</v>
      </c>
      <c r="AI380" s="7">
        <f t="shared" ca="1" si="494"/>
        <v>216.71679830951501</v>
      </c>
      <c r="AJ380" s="7">
        <f t="shared" ca="1" si="495"/>
        <v>147.90916592646408</v>
      </c>
      <c r="AK380" s="7">
        <f t="shared" ca="1" si="496"/>
        <v>223.89881594908064</v>
      </c>
      <c r="AL380" s="7">
        <f t="shared" ca="1" si="497"/>
        <v>110.3301159894442</v>
      </c>
      <c r="AM380" s="7">
        <f t="shared" ca="1" si="498"/>
        <v>407.54305644155085</v>
      </c>
      <c r="AN380" s="7">
        <f t="shared" ca="1" si="499"/>
        <v>217.35474227144792</v>
      </c>
      <c r="AO380" s="7">
        <f t="shared" ca="1" si="500"/>
        <v>189.83507682513749</v>
      </c>
      <c r="AP380" s="7">
        <f t="shared" ca="1" si="501"/>
        <v>158.04946611799411</v>
      </c>
      <c r="AQ380" s="7">
        <f t="shared" ca="1" si="502"/>
        <v>232.36396012346745</v>
      </c>
      <c r="AR380" s="7">
        <f t="shared" ca="1" si="503"/>
        <v>179.01542770305286</v>
      </c>
      <c r="AS380" s="7">
        <f t="shared" ca="1" si="504"/>
        <v>162.81084216074862</v>
      </c>
      <c r="AT380" s="7">
        <f t="shared" ca="1" si="505"/>
        <v>108.32361300812735</v>
      </c>
      <c r="AU380" s="7">
        <f t="shared" ca="1" si="506"/>
        <v>186.98480607779032</v>
      </c>
      <c r="AV380" s="7">
        <f t="shared" ca="1" si="507"/>
        <v>410.86494477204991</v>
      </c>
      <c r="AW380" s="7">
        <f t="shared" ca="1" si="508"/>
        <v>217.27704465048467</v>
      </c>
      <c r="AX380" s="7">
        <f t="shared" ca="1" si="509"/>
        <v>142.77486354026121</v>
      </c>
      <c r="AY380" s="7">
        <f t="shared" ca="1" si="510"/>
        <v>314.30887496544352</v>
      </c>
      <c r="AZ380" s="7">
        <f t="shared" ca="1" si="511"/>
        <v>157.0523691866355</v>
      </c>
      <c r="BA380" s="7">
        <f t="shared" ca="1" si="512"/>
        <v>151.8164734822671</v>
      </c>
      <c r="BB380" s="7">
        <f t="shared" ca="1" si="513"/>
        <v>223.51067557949196</v>
      </c>
      <c r="BC380" s="7">
        <f t="shared" ca="1" si="514"/>
        <v>360.37500430223167</v>
      </c>
      <c r="BD380" s="7">
        <f t="shared" ca="1" si="515"/>
        <v>134.74005205407562</v>
      </c>
      <c r="BE380" s="7">
        <f t="shared" ca="1" si="516"/>
        <v>179.97695110081241</v>
      </c>
      <c r="BF380" s="7">
        <f t="shared" ca="1" si="517"/>
        <v>308.84432746236615</v>
      </c>
      <c r="BG380" s="7">
        <f t="shared" ca="1" si="518"/>
        <v>195.5913556966417</v>
      </c>
      <c r="BH380" s="7">
        <f t="shared" ca="1" si="519"/>
        <v>151.05591359280803</v>
      </c>
      <c r="BI380" s="7">
        <f t="shared" ca="1" si="520"/>
        <v>156.24404785462838</v>
      </c>
      <c r="BJ380" s="7">
        <f t="shared" ca="1" si="521"/>
        <v>101.0794533294076</v>
      </c>
      <c r="BK380" s="7">
        <f t="shared" ca="1" si="522"/>
        <v>295.87559739020389</v>
      </c>
      <c r="BL380" s="7">
        <f t="shared" ca="1" si="523"/>
        <v>143.34783288935623</v>
      </c>
      <c r="BM380" s="7">
        <f t="shared" ca="1" si="524"/>
        <v>114.72580276436102</v>
      </c>
      <c r="BN380" s="7">
        <f t="shared" ca="1" si="525"/>
        <v>128.45983967195818</v>
      </c>
      <c r="BO380" s="7">
        <f t="shared" ca="1" si="526"/>
        <v>84.488968318148295</v>
      </c>
      <c r="BP380" s="7">
        <f t="shared" ca="1" si="527"/>
        <v>251.98123919245666</v>
      </c>
      <c r="BQ380" s="7">
        <f t="shared" ca="1" si="528"/>
        <v>194.37485612706027</v>
      </c>
      <c r="BR380" s="7">
        <f t="shared" ca="1" si="529"/>
        <v>566.28504043140401</v>
      </c>
      <c r="BS380" s="7">
        <f t="shared" ca="1" si="530"/>
        <v>196.03357486337114</v>
      </c>
      <c r="BT380" s="7">
        <f t="shared" ca="1" si="531"/>
        <v>243.35283307855127</v>
      </c>
      <c r="BU380" s="7">
        <f t="shared" ca="1" si="532"/>
        <v>246.74502063748898</v>
      </c>
      <c r="BV380" s="7">
        <f t="shared" ca="1" si="533"/>
        <v>108.21534469812863</v>
      </c>
      <c r="BW380" s="7">
        <f t="shared" ca="1" si="534"/>
        <v>143.8449476395715</v>
      </c>
      <c r="BX380" s="7">
        <f t="shared" ca="1" si="535"/>
        <v>100.71272388342672</v>
      </c>
      <c r="BY380" s="7">
        <f t="shared" ca="1" si="536"/>
        <v>322.92718533756283</v>
      </c>
      <c r="BZ380" s="7">
        <f t="shared" ca="1" si="537"/>
        <v>390.98050548064441</v>
      </c>
      <c r="CA380" s="7">
        <f t="shared" ca="1" si="538"/>
        <v>119.93212180803458</v>
      </c>
      <c r="CB380" s="7">
        <f t="shared" ca="1" si="539"/>
        <v>156.38651480131784</v>
      </c>
      <c r="CC380" s="7">
        <f t="shared" ca="1" si="540"/>
        <v>121.43022923614244</v>
      </c>
      <c r="CD380" s="7">
        <f t="shared" ca="1" si="541"/>
        <v>105.11565279124164</v>
      </c>
      <c r="CE380" s="7">
        <f t="shared" ca="1" si="542"/>
        <v>195.71196930494142</v>
      </c>
      <c r="CF380" s="7">
        <f t="shared" ca="1" si="543"/>
        <v>135.70492245920255</v>
      </c>
      <c r="CG380" s="7">
        <f t="shared" ca="1" si="544"/>
        <v>144.61814069000013</v>
      </c>
      <c r="CH380" s="7">
        <f t="shared" ca="1" si="545"/>
        <v>303.97064147457866</v>
      </c>
      <c r="CI380" s="7">
        <f t="shared" ca="1" si="546"/>
        <v>214.77745056875477</v>
      </c>
      <c r="CJ380" s="7">
        <f t="shared" ca="1" si="547"/>
        <v>226.569862544139</v>
      </c>
      <c r="CK380" s="7">
        <f t="shared" ca="1" si="548"/>
        <v>158.66750684119452</v>
      </c>
      <c r="CL380" s="7">
        <f t="shared" ca="1" si="549"/>
        <v>194.20885246645071</v>
      </c>
    </row>
    <row r="381" spans="1:90" x14ac:dyDescent="0.25">
      <c r="A381">
        <v>356</v>
      </c>
      <c r="B381" vm="45244">
        <f ca="1"/>
        <v>44348</v>
      </c>
      <c r="C381" vm="45245">
        <f ca="1"/>
        <v>124.28</v>
      </c>
      <c r="D381">
        <f t="shared" ca="1" si="550"/>
        <v>6.2761506276149959E-3</v>
      </c>
      <c r="G381">
        <v>377</v>
      </c>
      <c r="H381" s="7">
        <v>248.3429607424379</v>
      </c>
      <c r="M381">
        <v>376</v>
      </c>
      <c r="N381">
        <f t="shared" si="473"/>
        <v>1640</v>
      </c>
      <c r="O381" s="7">
        <f t="shared" ca="1" si="474"/>
        <v>124.9917413301273</v>
      </c>
      <c r="P381" s="7">
        <f t="shared" ca="1" si="475"/>
        <v>217.07481089208355</v>
      </c>
      <c r="Q381" s="7">
        <f t="shared" ca="1" si="476"/>
        <v>151.82288094689676</v>
      </c>
      <c r="R381" s="7">
        <f t="shared" ca="1" si="477"/>
        <v>247.11412498751577</v>
      </c>
      <c r="S381" s="7">
        <f t="shared" ca="1" si="478"/>
        <v>355.31834740694188</v>
      </c>
      <c r="T381" s="7">
        <f t="shared" ca="1" si="479"/>
        <v>145.64912049142825</v>
      </c>
      <c r="U381" s="7">
        <f t="shared" ca="1" si="480"/>
        <v>185.30529760955449</v>
      </c>
      <c r="V381" s="7">
        <f t="shared" ca="1" si="481"/>
        <v>205.05269107829093</v>
      </c>
      <c r="W381" s="7">
        <f t="shared" ca="1" si="482"/>
        <v>318.44561443533155</v>
      </c>
      <c r="X381" s="7">
        <f t="shared" ca="1" si="483"/>
        <v>222.95807183317675</v>
      </c>
      <c r="Y381" s="7">
        <f t="shared" ca="1" si="484"/>
        <v>297.63812259131697</v>
      </c>
      <c r="Z381" s="7">
        <f t="shared" ca="1" si="485"/>
        <v>149.76629827874405</v>
      </c>
      <c r="AA381" s="7">
        <f t="shared" ca="1" si="486"/>
        <v>248.89378088168539</v>
      </c>
      <c r="AB381" s="7">
        <f t="shared" ca="1" si="487"/>
        <v>203.99839609733951</v>
      </c>
      <c r="AC381" s="7">
        <f t="shared" ca="1" si="488"/>
        <v>400.97184625741301</v>
      </c>
      <c r="AD381" s="7">
        <f t="shared" ca="1" si="489"/>
        <v>307.3554528589197</v>
      </c>
      <c r="AE381" s="7">
        <f t="shared" ca="1" si="490"/>
        <v>146.72514638318336</v>
      </c>
      <c r="AF381" s="7">
        <f t="shared" ca="1" si="491"/>
        <v>172.35712798153605</v>
      </c>
      <c r="AG381" s="7">
        <f t="shared" ca="1" si="492"/>
        <v>211.76985238057125</v>
      </c>
      <c r="AH381" s="7">
        <f t="shared" ca="1" si="493"/>
        <v>236.29895796441261</v>
      </c>
      <c r="AI381" s="7">
        <f t="shared" ca="1" si="494"/>
        <v>218.13906591115645</v>
      </c>
      <c r="AJ381" s="7">
        <f t="shared" ca="1" si="495"/>
        <v>144.543652496909</v>
      </c>
      <c r="AK381" s="7">
        <f t="shared" ca="1" si="496"/>
        <v>226.95677472209329</v>
      </c>
      <c r="AL381" s="7">
        <f t="shared" ca="1" si="497"/>
        <v>111.50922195791215</v>
      </c>
      <c r="AM381" s="7">
        <f t="shared" ca="1" si="498"/>
        <v>404.3016771717646</v>
      </c>
      <c r="AN381" s="7">
        <f t="shared" ca="1" si="499"/>
        <v>218.50263263400731</v>
      </c>
      <c r="AO381" s="7">
        <f t="shared" ca="1" si="500"/>
        <v>191.61527470698431</v>
      </c>
      <c r="AP381" s="7">
        <f t="shared" ca="1" si="501"/>
        <v>154.66783845057174</v>
      </c>
      <c r="AQ381" s="7">
        <f t="shared" ca="1" si="502"/>
        <v>229.56376305285858</v>
      </c>
      <c r="AR381" s="7">
        <f t="shared" ca="1" si="503"/>
        <v>171.72364832070011</v>
      </c>
      <c r="AS381" s="7">
        <f t="shared" ca="1" si="504"/>
        <v>165.15712856435064</v>
      </c>
      <c r="AT381" s="7">
        <f t="shared" ca="1" si="505"/>
        <v>110.44437918965572</v>
      </c>
      <c r="AU381" s="7">
        <f t="shared" ca="1" si="506"/>
        <v>186.97349155675704</v>
      </c>
      <c r="AV381" s="7">
        <f t="shared" ca="1" si="507"/>
        <v>411.35408691202042</v>
      </c>
      <c r="AW381" s="7">
        <f t="shared" ca="1" si="508"/>
        <v>225.08048242021005</v>
      </c>
      <c r="AX381" s="7">
        <f t="shared" ca="1" si="509"/>
        <v>143.50635465672482</v>
      </c>
      <c r="AY381" s="7">
        <f t="shared" ca="1" si="510"/>
        <v>316.69196666098225</v>
      </c>
      <c r="AZ381" s="7">
        <f t="shared" ca="1" si="511"/>
        <v>157.25384648071514</v>
      </c>
      <c r="BA381" s="7">
        <f t="shared" ca="1" si="512"/>
        <v>152.56685701003735</v>
      </c>
      <c r="BB381" s="7">
        <f t="shared" ca="1" si="513"/>
        <v>224.89156506548531</v>
      </c>
      <c r="BC381" s="7">
        <f t="shared" ca="1" si="514"/>
        <v>350.57861778873354</v>
      </c>
      <c r="BD381" s="7">
        <f t="shared" ca="1" si="515"/>
        <v>134.1194073482518</v>
      </c>
      <c r="BE381" s="7">
        <f t="shared" ca="1" si="516"/>
        <v>176.75607699574346</v>
      </c>
      <c r="BF381" s="7">
        <f t="shared" ca="1" si="517"/>
        <v>305.14982362976878</v>
      </c>
      <c r="BG381" s="7">
        <f t="shared" ca="1" si="518"/>
        <v>191.75594647825338</v>
      </c>
      <c r="BH381" s="7">
        <f t="shared" ca="1" si="519"/>
        <v>153.92126366502654</v>
      </c>
      <c r="BI381" s="7">
        <f t="shared" ca="1" si="520"/>
        <v>160.32626771818065</v>
      </c>
      <c r="BJ381" s="7">
        <f t="shared" ca="1" si="521"/>
        <v>99.566616772488629</v>
      </c>
      <c r="BK381" s="7">
        <f t="shared" ca="1" si="522"/>
        <v>306.82107621685549</v>
      </c>
      <c r="BL381" s="7">
        <f t="shared" ca="1" si="523"/>
        <v>140.1242456971531</v>
      </c>
      <c r="BM381" s="7">
        <f t="shared" ca="1" si="524"/>
        <v>115.37051832063993</v>
      </c>
      <c r="BN381" s="7">
        <f t="shared" ca="1" si="525"/>
        <v>131.30665997531921</v>
      </c>
      <c r="BO381" s="7">
        <f t="shared" ca="1" si="526"/>
        <v>82.058258304544665</v>
      </c>
      <c r="BP381" s="7">
        <f t="shared" ca="1" si="527"/>
        <v>254.2145331915506</v>
      </c>
      <c r="BQ381" s="7">
        <f t="shared" ca="1" si="528"/>
        <v>199.97959663783917</v>
      </c>
      <c r="BR381" s="7">
        <f t="shared" ca="1" si="529"/>
        <v>570.47700111539746</v>
      </c>
      <c r="BS381" s="7">
        <f t="shared" ca="1" si="530"/>
        <v>186.06035699377355</v>
      </c>
      <c r="BT381" s="7">
        <f t="shared" ca="1" si="531"/>
        <v>250.22140511004091</v>
      </c>
      <c r="BU381" s="7">
        <f t="shared" ca="1" si="532"/>
        <v>246.8676059936642</v>
      </c>
      <c r="BV381" s="7">
        <f t="shared" ca="1" si="533"/>
        <v>109.80376986839624</v>
      </c>
      <c r="BW381" s="7">
        <f t="shared" ca="1" si="534"/>
        <v>147.4296493004444</v>
      </c>
      <c r="BX381" s="7">
        <f t="shared" ca="1" si="535"/>
        <v>102.0269689987726</v>
      </c>
      <c r="BY381" s="7">
        <f t="shared" ca="1" si="536"/>
        <v>319.41330335274364</v>
      </c>
      <c r="BZ381" s="7">
        <f t="shared" ca="1" si="537"/>
        <v>390.29245585723351</v>
      </c>
      <c r="CA381" s="7">
        <f t="shared" ca="1" si="538"/>
        <v>122.49130547713736</v>
      </c>
      <c r="CB381" s="7">
        <f t="shared" ca="1" si="539"/>
        <v>157.00260962315875</v>
      </c>
      <c r="CC381" s="7">
        <f t="shared" ca="1" si="540"/>
        <v>120.46407029334094</v>
      </c>
      <c r="CD381" s="7">
        <f t="shared" ca="1" si="541"/>
        <v>104.91578177547981</v>
      </c>
      <c r="CE381" s="7">
        <f t="shared" ca="1" si="542"/>
        <v>197.50729014705422</v>
      </c>
      <c r="CF381" s="7">
        <f t="shared" ca="1" si="543"/>
        <v>135.54788443884104</v>
      </c>
      <c r="CG381" s="7">
        <f t="shared" ca="1" si="544"/>
        <v>145.01425536376573</v>
      </c>
      <c r="CH381" s="7">
        <f t="shared" ca="1" si="545"/>
        <v>298.02225179628584</v>
      </c>
      <c r="CI381" s="7">
        <f t="shared" ca="1" si="546"/>
        <v>210.2993878312663</v>
      </c>
      <c r="CJ381" s="7">
        <f t="shared" ca="1" si="547"/>
        <v>223.18701445394802</v>
      </c>
      <c r="CK381" s="7">
        <f t="shared" ca="1" si="548"/>
        <v>160.53803241817747</v>
      </c>
      <c r="CL381" s="7">
        <f t="shared" ca="1" si="549"/>
        <v>190.65752427378305</v>
      </c>
    </row>
    <row r="382" spans="1:90" x14ac:dyDescent="0.25">
      <c r="A382">
        <v>357</v>
      </c>
      <c r="B382" vm="45246">
        <f ca="1"/>
        <v>44349</v>
      </c>
      <c r="C382" vm="45247">
        <f ca="1"/>
        <v>125.06</v>
      </c>
      <c r="D382">
        <f t="shared" ca="1" si="550"/>
        <v>-1.2154166000319822E-2</v>
      </c>
      <c r="G382">
        <v>378</v>
      </c>
      <c r="H382" s="7">
        <v>131.0495418700518</v>
      </c>
      <c r="M382">
        <v>377</v>
      </c>
      <c r="N382">
        <f t="shared" si="473"/>
        <v>1641</v>
      </c>
      <c r="O382" s="7">
        <f t="shared" ca="1" si="474"/>
        <v>126.03138682044674</v>
      </c>
      <c r="P382" s="7">
        <f t="shared" ca="1" si="475"/>
        <v>222.73993119445203</v>
      </c>
      <c r="Q382" s="7">
        <f t="shared" ca="1" si="476"/>
        <v>153.13652834108188</v>
      </c>
      <c r="R382" s="7">
        <f t="shared" ca="1" si="477"/>
        <v>241.79373550441667</v>
      </c>
      <c r="S382" s="7">
        <f t="shared" ca="1" si="478"/>
        <v>364.57477195320791</v>
      </c>
      <c r="T382" s="7">
        <f t="shared" ca="1" si="479"/>
        <v>147.32072194123637</v>
      </c>
      <c r="U382" s="7">
        <f t="shared" ca="1" si="480"/>
        <v>185.16809915929258</v>
      </c>
      <c r="V382" s="7">
        <f t="shared" ca="1" si="481"/>
        <v>202.26651580530884</v>
      </c>
      <c r="W382" s="7">
        <f t="shared" ca="1" si="482"/>
        <v>328.68612474654827</v>
      </c>
      <c r="X382" s="7">
        <f t="shared" ca="1" si="483"/>
        <v>217.47958562412322</v>
      </c>
      <c r="Y382" s="7">
        <f t="shared" ca="1" si="484"/>
        <v>302.47194943274371</v>
      </c>
      <c r="Z382" s="7">
        <f t="shared" ca="1" si="485"/>
        <v>146.40797452372567</v>
      </c>
      <c r="AA382" s="7">
        <f t="shared" ca="1" si="486"/>
        <v>250.90854780359282</v>
      </c>
      <c r="AB382" s="7">
        <f t="shared" ca="1" si="487"/>
        <v>205.05922134428761</v>
      </c>
      <c r="AC382" s="7">
        <f t="shared" ca="1" si="488"/>
        <v>387.98273674954845</v>
      </c>
      <c r="AD382" s="7">
        <f t="shared" ca="1" si="489"/>
        <v>303.70653942950702</v>
      </c>
      <c r="AE382" s="7">
        <f t="shared" ca="1" si="490"/>
        <v>144.25430292229399</v>
      </c>
      <c r="AF382" s="7">
        <f t="shared" ca="1" si="491"/>
        <v>167.70175818425921</v>
      </c>
      <c r="AG382" s="7">
        <f t="shared" ca="1" si="492"/>
        <v>208.35449056359661</v>
      </c>
      <c r="AH382" s="7">
        <f t="shared" ca="1" si="493"/>
        <v>237.73393180578347</v>
      </c>
      <c r="AI382" s="7">
        <f t="shared" ca="1" si="494"/>
        <v>225.02914632233367</v>
      </c>
      <c r="AJ382" s="7">
        <f t="shared" ca="1" si="495"/>
        <v>144.88502096734598</v>
      </c>
      <c r="AK382" s="7">
        <f t="shared" ca="1" si="496"/>
        <v>218.82406928309516</v>
      </c>
      <c r="AL382" s="7">
        <f t="shared" ca="1" si="497"/>
        <v>107.84779574703556</v>
      </c>
      <c r="AM382" s="7">
        <f t="shared" ca="1" si="498"/>
        <v>403.56760237857384</v>
      </c>
      <c r="AN382" s="7">
        <f t="shared" ca="1" si="499"/>
        <v>216.43006805989182</v>
      </c>
      <c r="AO382" s="7">
        <f t="shared" ca="1" si="500"/>
        <v>187.52051978740218</v>
      </c>
      <c r="AP382" s="7">
        <f t="shared" ca="1" si="501"/>
        <v>158.57442576055351</v>
      </c>
      <c r="AQ382" s="7">
        <f t="shared" ca="1" si="502"/>
        <v>230.21886329661396</v>
      </c>
      <c r="AR382" s="7">
        <f t="shared" ca="1" si="503"/>
        <v>167.16024488621773</v>
      </c>
      <c r="AS382" s="7">
        <f t="shared" ca="1" si="504"/>
        <v>164.41020215432772</v>
      </c>
      <c r="AT382" s="7">
        <f t="shared" ca="1" si="505"/>
        <v>109.37067018464401</v>
      </c>
      <c r="AU382" s="7">
        <f t="shared" ca="1" si="506"/>
        <v>185.90022914233816</v>
      </c>
      <c r="AV382" s="7">
        <f t="shared" ca="1" si="507"/>
        <v>409.18478094593422</v>
      </c>
      <c r="AW382" s="7">
        <f t="shared" ca="1" si="508"/>
        <v>223.06368088109662</v>
      </c>
      <c r="AX382" s="7">
        <f t="shared" ca="1" si="509"/>
        <v>146.0664750553729</v>
      </c>
      <c r="AY382" s="7">
        <f t="shared" ca="1" si="510"/>
        <v>316.44703629457405</v>
      </c>
      <c r="AZ382" s="7">
        <f t="shared" ca="1" si="511"/>
        <v>164.78329906436662</v>
      </c>
      <c r="BA382" s="7">
        <f t="shared" ca="1" si="512"/>
        <v>152.04159236747302</v>
      </c>
      <c r="BB382" s="7">
        <f t="shared" ca="1" si="513"/>
        <v>223.19798354434829</v>
      </c>
      <c r="BC382" s="7">
        <f t="shared" ca="1" si="514"/>
        <v>348.85993309586178</v>
      </c>
      <c r="BD382" s="7">
        <f t="shared" ca="1" si="515"/>
        <v>138.30993707158203</v>
      </c>
      <c r="BE382" s="7">
        <f t="shared" ca="1" si="516"/>
        <v>177.87716973532068</v>
      </c>
      <c r="BF382" s="7">
        <f t="shared" ca="1" si="517"/>
        <v>315.28828552508838</v>
      </c>
      <c r="BG382" s="7">
        <f t="shared" ca="1" si="518"/>
        <v>187.30289951662985</v>
      </c>
      <c r="BH382" s="7">
        <f t="shared" ca="1" si="519"/>
        <v>150.57074886516824</v>
      </c>
      <c r="BI382" s="7">
        <f t="shared" ca="1" si="520"/>
        <v>154.95133012509299</v>
      </c>
      <c r="BJ382" s="7">
        <f t="shared" ca="1" si="521"/>
        <v>100.86587263655559</v>
      </c>
      <c r="BK382" s="7">
        <f t="shared" ca="1" si="522"/>
        <v>300.66465974480496</v>
      </c>
      <c r="BL382" s="7">
        <f t="shared" ca="1" si="523"/>
        <v>135.45357481448517</v>
      </c>
      <c r="BM382" s="7">
        <f t="shared" ca="1" si="524"/>
        <v>115.46558872233574</v>
      </c>
      <c r="BN382" s="7">
        <f t="shared" ca="1" si="525"/>
        <v>134.25143074157813</v>
      </c>
      <c r="BO382" s="7">
        <f t="shared" ca="1" si="526"/>
        <v>82.441227956723779</v>
      </c>
      <c r="BP382" s="7">
        <f t="shared" ca="1" si="527"/>
        <v>242.85987050747892</v>
      </c>
      <c r="BQ382" s="7">
        <f t="shared" ca="1" si="528"/>
        <v>200.10726142224723</v>
      </c>
      <c r="BR382" s="7">
        <f t="shared" ca="1" si="529"/>
        <v>549.54371068760759</v>
      </c>
      <c r="BS382" s="7">
        <f t="shared" ca="1" si="530"/>
        <v>191.71013731336953</v>
      </c>
      <c r="BT382" s="7">
        <f t="shared" ca="1" si="531"/>
        <v>253.76991192171494</v>
      </c>
      <c r="BU382" s="7">
        <f t="shared" ca="1" si="532"/>
        <v>250.45297767186139</v>
      </c>
      <c r="BV382" s="7">
        <f t="shared" ca="1" si="533"/>
        <v>111.28494482764062</v>
      </c>
      <c r="BW382" s="7">
        <f t="shared" ca="1" si="534"/>
        <v>144.56416219078454</v>
      </c>
      <c r="BX382" s="7">
        <f t="shared" ca="1" si="535"/>
        <v>104.17054820665965</v>
      </c>
      <c r="BY382" s="7">
        <f t="shared" ca="1" si="536"/>
        <v>325.62763530348536</v>
      </c>
      <c r="BZ382" s="7">
        <f t="shared" ca="1" si="537"/>
        <v>395.41543336396285</v>
      </c>
      <c r="CA382" s="7">
        <f t="shared" ca="1" si="538"/>
        <v>123.15523349171505</v>
      </c>
      <c r="CB382" s="7">
        <f t="shared" ca="1" si="539"/>
        <v>156.33655094338917</v>
      </c>
      <c r="CC382" s="7">
        <f t="shared" ca="1" si="540"/>
        <v>122.33975263865281</v>
      </c>
      <c r="CD382" s="7">
        <f t="shared" ca="1" si="541"/>
        <v>107.75872982543628</v>
      </c>
      <c r="CE382" s="7">
        <f t="shared" ca="1" si="542"/>
        <v>193.94810251244573</v>
      </c>
      <c r="CF382" s="7">
        <f t="shared" ca="1" si="543"/>
        <v>138.18761308393942</v>
      </c>
      <c r="CG382" s="7">
        <f t="shared" ca="1" si="544"/>
        <v>144.22645436503649</v>
      </c>
      <c r="CH382" s="7">
        <f t="shared" ca="1" si="545"/>
        <v>292.06564107438237</v>
      </c>
      <c r="CI382" s="7">
        <f t="shared" ca="1" si="546"/>
        <v>209.90721930788604</v>
      </c>
      <c r="CJ382" s="7">
        <f t="shared" ca="1" si="547"/>
        <v>213.43940714308846</v>
      </c>
      <c r="CK382" s="7">
        <f t="shared" ca="1" si="548"/>
        <v>165.08308479260111</v>
      </c>
      <c r="CL382" s="7">
        <f t="shared" ca="1" si="549"/>
        <v>195.00582961729722</v>
      </c>
    </row>
    <row r="383" spans="1:90" x14ac:dyDescent="0.25">
      <c r="A383">
        <v>358</v>
      </c>
      <c r="B383" vm="45248">
        <f ca="1"/>
        <v>44350</v>
      </c>
      <c r="C383" vm="45249">
        <f ca="1"/>
        <v>123.54</v>
      </c>
      <c r="D383">
        <f t="shared" ca="1" si="550"/>
        <v>1.9022179051319421E-2</v>
      </c>
      <c r="G383">
        <v>379</v>
      </c>
      <c r="H383" s="7">
        <v>256.22702672643442</v>
      </c>
      <c r="M383">
        <v>378</v>
      </c>
      <c r="N383">
        <f t="shared" si="473"/>
        <v>1642</v>
      </c>
      <c r="O383" s="7">
        <f t="shared" ca="1" si="474"/>
        <v>128.35547384207135</v>
      </c>
      <c r="P383" s="7">
        <f t="shared" ca="1" si="475"/>
        <v>226.68865412649365</v>
      </c>
      <c r="Q383" s="7">
        <f t="shared" ca="1" si="476"/>
        <v>154.99791353950928</v>
      </c>
      <c r="R383" s="7">
        <f t="shared" ca="1" si="477"/>
        <v>238.57302237705838</v>
      </c>
      <c r="S383" s="7">
        <f t="shared" ca="1" si="478"/>
        <v>366.36679042116918</v>
      </c>
      <c r="T383" s="7">
        <f t="shared" ca="1" si="479"/>
        <v>149.85474197358667</v>
      </c>
      <c r="U383" s="7">
        <f t="shared" ca="1" si="480"/>
        <v>180.88897091250638</v>
      </c>
      <c r="V383" s="7">
        <f t="shared" ca="1" si="481"/>
        <v>201.74067553402003</v>
      </c>
      <c r="W383" s="7">
        <f t="shared" ca="1" si="482"/>
        <v>320.99060664815772</v>
      </c>
      <c r="X383" s="7">
        <f t="shared" ca="1" si="483"/>
        <v>220.35519596221764</v>
      </c>
      <c r="Y383" s="7">
        <f t="shared" ca="1" si="484"/>
        <v>313.20251485287446</v>
      </c>
      <c r="Z383" s="7">
        <f t="shared" ca="1" si="485"/>
        <v>148.65061010337121</v>
      </c>
      <c r="AA383" s="7">
        <f t="shared" ca="1" si="486"/>
        <v>251.03528758391724</v>
      </c>
      <c r="AB383" s="7">
        <f t="shared" ca="1" si="487"/>
        <v>204.54781945377002</v>
      </c>
      <c r="AC383" s="7">
        <f t="shared" ca="1" si="488"/>
        <v>395.94196511319024</v>
      </c>
      <c r="AD383" s="7">
        <f t="shared" ca="1" si="489"/>
        <v>313.34340339248047</v>
      </c>
      <c r="AE383" s="7">
        <f t="shared" ca="1" si="490"/>
        <v>147.1754344751532</v>
      </c>
      <c r="AF383" s="7">
        <f t="shared" ca="1" si="491"/>
        <v>167.88176949304255</v>
      </c>
      <c r="AG383" s="7">
        <f t="shared" ca="1" si="492"/>
        <v>209.82297986537469</v>
      </c>
      <c r="AH383" s="7">
        <f t="shared" ca="1" si="493"/>
        <v>235.35459116941098</v>
      </c>
      <c r="AI383" s="7">
        <f t="shared" ca="1" si="494"/>
        <v>226.70314764480449</v>
      </c>
      <c r="AJ383" s="7">
        <f t="shared" ca="1" si="495"/>
        <v>148.64791999677121</v>
      </c>
      <c r="AK383" s="7">
        <f t="shared" ca="1" si="496"/>
        <v>216.01105519139861</v>
      </c>
      <c r="AL383" s="7">
        <f t="shared" ca="1" si="497"/>
        <v>108.71240544246616</v>
      </c>
      <c r="AM383" s="7">
        <f t="shared" ca="1" si="498"/>
        <v>398.42375784578866</v>
      </c>
      <c r="AN383" s="7">
        <f t="shared" ca="1" si="499"/>
        <v>221.15116524052505</v>
      </c>
      <c r="AO383" s="7">
        <f t="shared" ca="1" si="500"/>
        <v>188.98723745303988</v>
      </c>
      <c r="AP383" s="7">
        <f t="shared" ca="1" si="501"/>
        <v>163.37262014309508</v>
      </c>
      <c r="AQ383" s="7">
        <f t="shared" ca="1" si="502"/>
        <v>233.73571326311119</v>
      </c>
      <c r="AR383" s="7">
        <f t="shared" ca="1" si="503"/>
        <v>163.64085437164118</v>
      </c>
      <c r="AS383" s="7">
        <f t="shared" ca="1" si="504"/>
        <v>159.22685081104137</v>
      </c>
      <c r="AT383" s="7">
        <f t="shared" ca="1" si="505"/>
        <v>112.11763877740988</v>
      </c>
      <c r="AU383" s="7">
        <f t="shared" ca="1" si="506"/>
        <v>187.72795837510989</v>
      </c>
      <c r="AV383" s="7">
        <f t="shared" ca="1" si="507"/>
        <v>410.5236953814254</v>
      </c>
      <c r="AW383" s="7">
        <f t="shared" ca="1" si="508"/>
        <v>230.05571519482868</v>
      </c>
      <c r="AX383" s="7">
        <f t="shared" ca="1" si="509"/>
        <v>142.76067883911819</v>
      </c>
      <c r="AY383" s="7">
        <f t="shared" ca="1" si="510"/>
        <v>317.68173116991602</v>
      </c>
      <c r="AZ383" s="7">
        <f t="shared" ca="1" si="511"/>
        <v>168.16403300143776</v>
      </c>
      <c r="BA383" s="7">
        <f t="shared" ca="1" si="512"/>
        <v>148.83492961710354</v>
      </c>
      <c r="BB383" s="7">
        <f t="shared" ca="1" si="513"/>
        <v>231.75719317632789</v>
      </c>
      <c r="BC383" s="7">
        <f t="shared" ca="1" si="514"/>
        <v>351.00096297710542</v>
      </c>
      <c r="BD383" s="7">
        <f t="shared" ca="1" si="515"/>
        <v>143.35753777846358</v>
      </c>
      <c r="BE383" s="7">
        <f t="shared" ca="1" si="516"/>
        <v>171.47057804622864</v>
      </c>
      <c r="BF383" s="7">
        <f t="shared" ca="1" si="517"/>
        <v>326.969571918913</v>
      </c>
      <c r="BG383" s="7">
        <f t="shared" ca="1" si="518"/>
        <v>185.03214123046598</v>
      </c>
      <c r="BH383" s="7">
        <f t="shared" ca="1" si="519"/>
        <v>153.38650320449543</v>
      </c>
      <c r="BI383" s="7">
        <f t="shared" ca="1" si="520"/>
        <v>154.78422628373013</v>
      </c>
      <c r="BJ383" s="7">
        <f t="shared" ca="1" si="521"/>
        <v>98.994362283945748</v>
      </c>
      <c r="BK383" s="7">
        <f t="shared" ca="1" si="522"/>
        <v>287.56977572632042</v>
      </c>
      <c r="BL383" s="7">
        <f t="shared" ca="1" si="523"/>
        <v>135.44874710011146</v>
      </c>
      <c r="BM383" s="7">
        <f t="shared" ca="1" si="524"/>
        <v>115.80899785021138</v>
      </c>
      <c r="BN383" s="7">
        <f t="shared" ca="1" si="525"/>
        <v>130.60826870611811</v>
      </c>
      <c r="BO383" s="7">
        <f t="shared" ca="1" si="526"/>
        <v>79.995648936450024</v>
      </c>
      <c r="BP383" s="7">
        <f t="shared" ca="1" si="527"/>
        <v>238.51635229215248</v>
      </c>
      <c r="BQ383" s="7">
        <f t="shared" ca="1" si="528"/>
        <v>195.63768629167433</v>
      </c>
      <c r="BR383" s="7">
        <f t="shared" ca="1" si="529"/>
        <v>540.84611546427368</v>
      </c>
      <c r="BS383" s="7">
        <f t="shared" ca="1" si="530"/>
        <v>191.31083895637883</v>
      </c>
      <c r="BT383" s="7">
        <f t="shared" ca="1" si="531"/>
        <v>263.35399727408952</v>
      </c>
      <c r="BU383" s="7">
        <f t="shared" ca="1" si="532"/>
        <v>245.35280981838943</v>
      </c>
      <c r="BV383" s="7">
        <f t="shared" ca="1" si="533"/>
        <v>111.69102924045862</v>
      </c>
      <c r="BW383" s="7">
        <f t="shared" ca="1" si="534"/>
        <v>143.74613032860009</v>
      </c>
      <c r="BX383" s="7">
        <f t="shared" ca="1" si="535"/>
        <v>100.87424088796188</v>
      </c>
      <c r="BY383" s="7">
        <f t="shared" ca="1" si="536"/>
        <v>338.55937165690329</v>
      </c>
      <c r="BZ383" s="7">
        <f t="shared" ca="1" si="537"/>
        <v>390.72424542959749</v>
      </c>
      <c r="CA383" s="7">
        <f t="shared" ca="1" si="538"/>
        <v>126.86452070350111</v>
      </c>
      <c r="CB383" s="7">
        <f t="shared" ca="1" si="539"/>
        <v>155.84631990536187</v>
      </c>
      <c r="CC383" s="7">
        <f t="shared" ca="1" si="540"/>
        <v>121.00760975529289</v>
      </c>
      <c r="CD383" s="7">
        <f t="shared" ca="1" si="541"/>
        <v>108.29846157603089</v>
      </c>
      <c r="CE383" s="7">
        <f t="shared" ca="1" si="542"/>
        <v>200.30684544622514</v>
      </c>
      <c r="CF383" s="7">
        <f t="shared" ca="1" si="543"/>
        <v>130.4638231035488</v>
      </c>
      <c r="CG383" s="7">
        <f t="shared" ca="1" si="544"/>
        <v>142.34891359588352</v>
      </c>
      <c r="CH383" s="7">
        <f t="shared" ca="1" si="545"/>
        <v>279.14145733026527</v>
      </c>
      <c r="CI383" s="7">
        <f t="shared" ca="1" si="546"/>
        <v>207.32805014798453</v>
      </c>
      <c r="CJ383" s="7">
        <f t="shared" ca="1" si="547"/>
        <v>212.52309208212296</v>
      </c>
      <c r="CK383" s="7">
        <f t="shared" ca="1" si="548"/>
        <v>167.12724930466783</v>
      </c>
      <c r="CL383" s="7">
        <f t="shared" ca="1" si="549"/>
        <v>194.55023760794774</v>
      </c>
    </row>
    <row r="384" spans="1:90" x14ac:dyDescent="0.25">
      <c r="A384">
        <v>359</v>
      </c>
      <c r="B384" vm="45250">
        <f ca="1"/>
        <v>44351</v>
      </c>
      <c r="C384" vm="45251">
        <f ca="1"/>
        <v>125.89</v>
      </c>
      <c r="D384">
        <f t="shared" ca="1" si="550"/>
        <v>7.9434426880631293E-5</v>
      </c>
      <c r="G384">
        <v>380</v>
      </c>
      <c r="H384" s="7">
        <v>97.134022855698689</v>
      </c>
      <c r="M384">
        <v>379</v>
      </c>
      <c r="N384">
        <f t="shared" si="473"/>
        <v>1643</v>
      </c>
      <c r="O384" s="7">
        <f t="shared" ca="1" si="474"/>
        <v>129.66321308451094</v>
      </c>
      <c r="P384" s="7">
        <f t="shared" ca="1" si="475"/>
        <v>221.99746447178813</v>
      </c>
      <c r="Q384" s="7">
        <f t="shared" ca="1" si="476"/>
        <v>152.62479684838027</v>
      </c>
      <c r="R384" s="7">
        <f t="shared" ca="1" si="477"/>
        <v>240.72404275710403</v>
      </c>
      <c r="S384" s="7">
        <f t="shared" ca="1" si="478"/>
        <v>365.24819541775196</v>
      </c>
      <c r="T384" s="7">
        <f t="shared" ca="1" si="479"/>
        <v>150.93450765307088</v>
      </c>
      <c r="U384" s="7">
        <f t="shared" ca="1" si="480"/>
        <v>180.75463090508845</v>
      </c>
      <c r="V384" s="7">
        <f t="shared" ca="1" si="481"/>
        <v>197.21670561472939</v>
      </c>
      <c r="W384" s="7">
        <f t="shared" ca="1" si="482"/>
        <v>319.15857746235457</v>
      </c>
      <c r="X384" s="7">
        <f t="shared" ca="1" si="483"/>
        <v>220.03888751963271</v>
      </c>
      <c r="Y384" s="7">
        <f t="shared" ca="1" si="484"/>
        <v>316.04813649665562</v>
      </c>
      <c r="Z384" s="7">
        <f t="shared" ca="1" si="485"/>
        <v>147.56923850200025</v>
      </c>
      <c r="AA384" s="7">
        <f t="shared" ca="1" si="486"/>
        <v>250.09944741876816</v>
      </c>
      <c r="AB384" s="7">
        <f t="shared" ca="1" si="487"/>
        <v>199.47864579674558</v>
      </c>
      <c r="AC384" s="7">
        <f t="shared" ca="1" si="488"/>
        <v>401.01020983222423</v>
      </c>
      <c r="AD384" s="7">
        <f t="shared" ca="1" si="489"/>
        <v>310.50958375498516</v>
      </c>
      <c r="AE384" s="7">
        <f t="shared" ca="1" si="490"/>
        <v>144.98814459266404</v>
      </c>
      <c r="AF384" s="7">
        <f t="shared" ca="1" si="491"/>
        <v>172.15717560769008</v>
      </c>
      <c r="AG384" s="7">
        <f t="shared" ca="1" si="492"/>
        <v>207.74226242092109</v>
      </c>
      <c r="AH384" s="7">
        <f t="shared" ca="1" si="493"/>
        <v>233.85733857598061</v>
      </c>
      <c r="AI384" s="7">
        <f t="shared" ca="1" si="494"/>
        <v>225.87577517568724</v>
      </c>
      <c r="AJ384" s="7">
        <f t="shared" ca="1" si="495"/>
        <v>147.05028469974047</v>
      </c>
      <c r="AK384" s="7">
        <f t="shared" ca="1" si="496"/>
        <v>218.70752720549882</v>
      </c>
      <c r="AL384" s="7">
        <f t="shared" ca="1" si="497"/>
        <v>110.62024180160985</v>
      </c>
      <c r="AM384" s="7">
        <f t="shared" ca="1" si="498"/>
        <v>402.54332494351621</v>
      </c>
      <c r="AN384" s="7">
        <f t="shared" ca="1" si="499"/>
        <v>224.31985846686374</v>
      </c>
      <c r="AO384" s="7">
        <f t="shared" ca="1" si="500"/>
        <v>184.23186875183987</v>
      </c>
      <c r="AP384" s="7">
        <f t="shared" ca="1" si="501"/>
        <v>158.94223656251515</v>
      </c>
      <c r="AQ384" s="7">
        <f t="shared" ca="1" si="502"/>
        <v>229.71330200902742</v>
      </c>
      <c r="AR384" s="7">
        <f t="shared" ca="1" si="503"/>
        <v>158.65724941486502</v>
      </c>
      <c r="AS384" s="7">
        <f t="shared" ca="1" si="504"/>
        <v>160.50845147010855</v>
      </c>
      <c r="AT384" s="7">
        <f t="shared" ca="1" si="505"/>
        <v>115.7109606253978</v>
      </c>
      <c r="AU384" s="7">
        <f t="shared" ca="1" si="506"/>
        <v>188.25944582350581</v>
      </c>
      <c r="AV384" s="7">
        <f t="shared" ca="1" si="507"/>
        <v>413.46905268643536</v>
      </c>
      <c r="AW384" s="7">
        <f t="shared" ca="1" si="508"/>
        <v>228.75117515690047</v>
      </c>
      <c r="AX384" s="7">
        <f t="shared" ca="1" si="509"/>
        <v>138.35381524554114</v>
      </c>
      <c r="AY384" s="7">
        <f t="shared" ca="1" si="510"/>
        <v>318.56116961816633</v>
      </c>
      <c r="AZ384" s="7">
        <f t="shared" ca="1" si="511"/>
        <v>163.45185385498405</v>
      </c>
      <c r="BA384" s="7">
        <f t="shared" ca="1" si="512"/>
        <v>152.5332512777544</v>
      </c>
      <c r="BB384" s="7">
        <f t="shared" ca="1" si="513"/>
        <v>231.71344437411025</v>
      </c>
      <c r="BC384" s="7">
        <f t="shared" ca="1" si="514"/>
        <v>355.16662804683614</v>
      </c>
      <c r="BD384" s="7">
        <f t="shared" ca="1" si="515"/>
        <v>143.91156471451802</v>
      </c>
      <c r="BE384" s="7">
        <f t="shared" ca="1" si="516"/>
        <v>168.16734468750997</v>
      </c>
      <c r="BF384" s="7">
        <f t="shared" ca="1" si="517"/>
        <v>316.88808398776598</v>
      </c>
      <c r="BG384" s="7">
        <f t="shared" ca="1" si="518"/>
        <v>189.71037585755474</v>
      </c>
      <c r="BH384" s="7">
        <f t="shared" ca="1" si="519"/>
        <v>159.32360501245577</v>
      </c>
      <c r="BI384" s="7">
        <f t="shared" ca="1" si="520"/>
        <v>151.95012868189357</v>
      </c>
      <c r="BJ384" s="7">
        <f t="shared" ca="1" si="521"/>
        <v>100.56935548769189</v>
      </c>
      <c r="BK384" s="7">
        <f t="shared" ca="1" si="522"/>
        <v>292.05936115778474</v>
      </c>
      <c r="BL384" s="7">
        <f t="shared" ca="1" si="523"/>
        <v>133.39053711273803</v>
      </c>
      <c r="BM384" s="7">
        <f t="shared" ca="1" si="524"/>
        <v>113.01707820828027</v>
      </c>
      <c r="BN384" s="7">
        <f t="shared" ca="1" si="525"/>
        <v>132.3993631236369</v>
      </c>
      <c r="BO384" s="7">
        <f t="shared" ca="1" si="526"/>
        <v>80.387105228474979</v>
      </c>
      <c r="BP384" s="7">
        <f t="shared" ca="1" si="527"/>
        <v>235.17720835976579</v>
      </c>
      <c r="BQ384" s="7">
        <f t="shared" ca="1" si="528"/>
        <v>189.43850303287564</v>
      </c>
      <c r="BR384" s="7">
        <f t="shared" ca="1" si="529"/>
        <v>537.62510452031518</v>
      </c>
      <c r="BS384" s="7">
        <f t="shared" ca="1" si="530"/>
        <v>194.89858888210225</v>
      </c>
      <c r="BT384" s="7">
        <f t="shared" ca="1" si="531"/>
        <v>268.18944301667472</v>
      </c>
      <c r="BU384" s="7">
        <f t="shared" ca="1" si="532"/>
        <v>239.80389643232775</v>
      </c>
      <c r="BV384" s="7">
        <f t="shared" ca="1" si="533"/>
        <v>109.48268291125324</v>
      </c>
      <c r="BW384" s="7">
        <f t="shared" ca="1" si="534"/>
        <v>144.26591588717227</v>
      </c>
      <c r="BX384" s="7">
        <f t="shared" ca="1" si="535"/>
        <v>101.88703119583421</v>
      </c>
      <c r="BY384" s="7">
        <f t="shared" ca="1" si="536"/>
        <v>338.73224784672669</v>
      </c>
      <c r="BZ384" s="7">
        <f t="shared" ca="1" si="537"/>
        <v>389.70848973635213</v>
      </c>
      <c r="CA384" s="7">
        <f t="shared" ca="1" si="538"/>
        <v>124.31528322494012</v>
      </c>
      <c r="CB384" s="7">
        <f t="shared" ca="1" si="539"/>
        <v>155.14144822286218</v>
      </c>
      <c r="CC384" s="7">
        <f t="shared" ca="1" si="540"/>
        <v>122.91281157897525</v>
      </c>
      <c r="CD384" s="7">
        <f t="shared" ca="1" si="541"/>
        <v>106.92875316621199</v>
      </c>
      <c r="CE384" s="7">
        <f t="shared" ca="1" si="542"/>
        <v>203.07972415233547</v>
      </c>
      <c r="CF384" s="7">
        <f t="shared" ca="1" si="543"/>
        <v>132.82456143394478</v>
      </c>
      <c r="CG384" s="7">
        <f t="shared" ca="1" si="544"/>
        <v>144.43847006249888</v>
      </c>
      <c r="CH384" s="7">
        <f t="shared" ca="1" si="545"/>
        <v>281.7655491907276</v>
      </c>
      <c r="CI384" s="7">
        <f t="shared" ca="1" si="546"/>
        <v>209.23421637570084</v>
      </c>
      <c r="CJ384" s="7">
        <f t="shared" ca="1" si="547"/>
        <v>211.82783200921196</v>
      </c>
      <c r="CK384" s="7">
        <f t="shared" ca="1" si="548"/>
        <v>168.86740808860139</v>
      </c>
      <c r="CL384" s="7">
        <f t="shared" ca="1" si="549"/>
        <v>192.57734107111963</v>
      </c>
    </row>
    <row r="385" spans="1:90" x14ac:dyDescent="0.25">
      <c r="A385">
        <v>360</v>
      </c>
      <c r="B385" vm="45252">
        <f ca="1"/>
        <v>44354</v>
      </c>
      <c r="C385" vm="45185">
        <f ca="1"/>
        <v>125.9</v>
      </c>
      <c r="D385">
        <f t="shared" ca="1" si="550"/>
        <v>6.6719618745034737E-3</v>
      </c>
      <c r="G385">
        <v>381</v>
      </c>
      <c r="H385" s="7">
        <v>163.60990373289349</v>
      </c>
      <c r="M385">
        <v>380</v>
      </c>
      <c r="N385">
        <f t="shared" si="473"/>
        <v>1644</v>
      </c>
      <c r="O385" s="7">
        <f t="shared" ca="1" si="474"/>
        <v>126.5244302919683</v>
      </c>
      <c r="P385" s="7">
        <f t="shared" ca="1" si="475"/>
        <v>213.45018483322525</v>
      </c>
      <c r="Q385" s="7">
        <f t="shared" ca="1" si="476"/>
        <v>154.55163087141329</v>
      </c>
      <c r="R385" s="7">
        <f t="shared" ca="1" si="477"/>
        <v>246.06363920731923</v>
      </c>
      <c r="S385" s="7">
        <f t="shared" ca="1" si="478"/>
        <v>360.3604701748485</v>
      </c>
      <c r="T385" s="7">
        <f t="shared" ca="1" si="479"/>
        <v>149.92446389483035</v>
      </c>
      <c r="U385" s="7">
        <f t="shared" ca="1" si="480"/>
        <v>180.48375841794754</v>
      </c>
      <c r="V385" s="7">
        <f t="shared" ca="1" si="481"/>
        <v>199.49110373909443</v>
      </c>
      <c r="W385" s="7">
        <f t="shared" ca="1" si="482"/>
        <v>316.51083022963343</v>
      </c>
      <c r="X385" s="7">
        <f t="shared" ca="1" si="483"/>
        <v>219.88659264771789</v>
      </c>
      <c r="Y385" s="7">
        <f t="shared" ca="1" si="484"/>
        <v>317.83736773326746</v>
      </c>
      <c r="Z385" s="7">
        <f t="shared" ca="1" si="485"/>
        <v>149.96581072270823</v>
      </c>
      <c r="AA385" s="7">
        <f t="shared" ca="1" si="486"/>
        <v>236.33742961952802</v>
      </c>
      <c r="AB385" s="7">
        <f t="shared" ca="1" si="487"/>
        <v>204.826234100726</v>
      </c>
      <c r="AC385" s="7">
        <f t="shared" ca="1" si="488"/>
        <v>400.96259180837717</v>
      </c>
      <c r="AD385" s="7">
        <f t="shared" ca="1" si="489"/>
        <v>302.24809676252204</v>
      </c>
      <c r="AE385" s="7">
        <f t="shared" ca="1" si="490"/>
        <v>147.51482162239384</v>
      </c>
      <c r="AF385" s="7">
        <f t="shared" ca="1" si="491"/>
        <v>169.55978321224933</v>
      </c>
      <c r="AG385" s="7">
        <f t="shared" ca="1" si="492"/>
        <v>204.26495929051953</v>
      </c>
      <c r="AH385" s="7">
        <f t="shared" ca="1" si="493"/>
        <v>228.97926793929577</v>
      </c>
      <c r="AI385" s="7">
        <f t="shared" ca="1" si="494"/>
        <v>228.18845441260774</v>
      </c>
      <c r="AJ385" s="7">
        <f t="shared" ca="1" si="495"/>
        <v>149.91272742134339</v>
      </c>
      <c r="AK385" s="7">
        <f t="shared" ca="1" si="496"/>
        <v>216.12220579446202</v>
      </c>
      <c r="AL385" s="7">
        <f t="shared" ca="1" si="497"/>
        <v>112.4627288317742</v>
      </c>
      <c r="AM385" s="7">
        <f t="shared" ca="1" si="498"/>
        <v>410.02488944779282</v>
      </c>
      <c r="AN385" s="7">
        <f t="shared" ca="1" si="499"/>
        <v>225.72731522195713</v>
      </c>
      <c r="AO385" s="7">
        <f t="shared" ca="1" si="500"/>
        <v>187.94426228421295</v>
      </c>
      <c r="AP385" s="7">
        <f t="shared" ca="1" si="501"/>
        <v>159.65163638039877</v>
      </c>
      <c r="AQ385" s="7">
        <f t="shared" ca="1" si="502"/>
        <v>228.21754955828098</v>
      </c>
      <c r="AR385" s="7">
        <f t="shared" ca="1" si="503"/>
        <v>156.95403199257731</v>
      </c>
      <c r="AS385" s="7">
        <f t="shared" ca="1" si="504"/>
        <v>156.27861822797141</v>
      </c>
      <c r="AT385" s="7">
        <f t="shared" ca="1" si="505"/>
        <v>117.94061940897468</v>
      </c>
      <c r="AU385" s="7">
        <f t="shared" ca="1" si="506"/>
        <v>189.7380068230591</v>
      </c>
      <c r="AV385" s="7">
        <f t="shared" ca="1" si="507"/>
        <v>421.89605920342547</v>
      </c>
      <c r="AW385" s="7">
        <f t="shared" ca="1" si="508"/>
        <v>224.12750259384768</v>
      </c>
      <c r="AX385" s="7">
        <f t="shared" ca="1" si="509"/>
        <v>139.84343379405223</v>
      </c>
      <c r="AY385" s="7">
        <f t="shared" ca="1" si="510"/>
        <v>319.06707399213337</v>
      </c>
      <c r="AZ385" s="7">
        <f t="shared" ca="1" si="511"/>
        <v>164.91540740017328</v>
      </c>
      <c r="BA385" s="7">
        <f t="shared" ca="1" si="512"/>
        <v>146.99324673777926</v>
      </c>
      <c r="BB385" s="7">
        <f t="shared" ca="1" si="513"/>
        <v>235.39283794198997</v>
      </c>
      <c r="BC385" s="7">
        <f t="shared" ca="1" si="514"/>
        <v>358.59186571469371</v>
      </c>
      <c r="BD385" s="7">
        <f t="shared" ca="1" si="515"/>
        <v>145.88870522103119</v>
      </c>
      <c r="BE385" s="7">
        <f t="shared" ca="1" si="516"/>
        <v>162.31166899490822</v>
      </c>
      <c r="BF385" s="7">
        <f t="shared" ca="1" si="517"/>
        <v>313.79052741715452</v>
      </c>
      <c r="BG385" s="7">
        <f t="shared" ca="1" si="518"/>
        <v>192.4130960079051</v>
      </c>
      <c r="BH385" s="7">
        <f t="shared" ca="1" si="519"/>
        <v>162.02265859615932</v>
      </c>
      <c r="BI385" s="7">
        <f t="shared" ca="1" si="520"/>
        <v>155.17219183597038</v>
      </c>
      <c r="BJ385" s="7">
        <f t="shared" ca="1" si="521"/>
        <v>100.43343027218567</v>
      </c>
      <c r="BK385" s="7">
        <f t="shared" ca="1" si="522"/>
        <v>293.86802865185007</v>
      </c>
      <c r="BL385" s="7">
        <f t="shared" ca="1" si="523"/>
        <v>130.51027692950143</v>
      </c>
      <c r="BM385" s="7">
        <f t="shared" ca="1" si="524"/>
        <v>112.87938847023392</v>
      </c>
      <c r="BN385" s="7">
        <f t="shared" ca="1" si="525"/>
        <v>127.70099990420387</v>
      </c>
      <c r="BO385" s="7">
        <f t="shared" ca="1" si="526"/>
        <v>78.645647067913274</v>
      </c>
      <c r="BP385" s="7">
        <f t="shared" ca="1" si="527"/>
        <v>232.29866209284702</v>
      </c>
      <c r="BQ385" s="7">
        <f t="shared" ca="1" si="528"/>
        <v>192.57473836446397</v>
      </c>
      <c r="BR385" s="7">
        <f t="shared" ca="1" si="529"/>
        <v>540.69482134411032</v>
      </c>
      <c r="BS385" s="7">
        <f t="shared" ca="1" si="530"/>
        <v>198.860872652653</v>
      </c>
      <c r="BT385" s="7">
        <f t="shared" ca="1" si="531"/>
        <v>266.79409295448653</v>
      </c>
      <c r="BU385" s="7">
        <f t="shared" ca="1" si="532"/>
        <v>245.97391358247688</v>
      </c>
      <c r="BV385" s="7">
        <f t="shared" ca="1" si="533"/>
        <v>108.22627355237351</v>
      </c>
      <c r="BW385" s="7">
        <f t="shared" ca="1" si="534"/>
        <v>139.6580086726367</v>
      </c>
      <c r="BX385" s="7">
        <f t="shared" ca="1" si="535"/>
        <v>97.729190863454107</v>
      </c>
      <c r="BY385" s="7">
        <f t="shared" ca="1" si="536"/>
        <v>339.77958074840433</v>
      </c>
      <c r="BZ385" s="7">
        <f t="shared" ca="1" si="537"/>
        <v>382.30661065906014</v>
      </c>
      <c r="CA385" s="7">
        <f t="shared" ca="1" si="538"/>
        <v>122.98336083440958</v>
      </c>
      <c r="CB385" s="7">
        <f t="shared" ca="1" si="539"/>
        <v>149.69849705796426</v>
      </c>
      <c r="CC385" s="7">
        <f t="shared" ca="1" si="540"/>
        <v>123.56169582640084</v>
      </c>
      <c r="CD385" s="7">
        <f t="shared" ca="1" si="541"/>
        <v>105.06617118411768</v>
      </c>
      <c r="CE385" s="7">
        <f t="shared" ca="1" si="542"/>
        <v>200.50299265319754</v>
      </c>
      <c r="CF385" s="7">
        <f t="shared" ca="1" si="543"/>
        <v>129.67440917924225</v>
      </c>
      <c r="CG385" s="7">
        <f t="shared" ca="1" si="544"/>
        <v>144.59888828463963</v>
      </c>
      <c r="CH385" s="7">
        <f t="shared" ca="1" si="545"/>
        <v>289.27111850767358</v>
      </c>
      <c r="CI385" s="7">
        <f t="shared" ca="1" si="546"/>
        <v>208.60619112396913</v>
      </c>
      <c r="CJ385" s="7">
        <f t="shared" ca="1" si="547"/>
        <v>210.82362612588864</v>
      </c>
      <c r="CK385" s="7">
        <f t="shared" ca="1" si="548"/>
        <v>163.93767656617823</v>
      </c>
      <c r="CL385" s="7">
        <f t="shared" ca="1" si="549"/>
        <v>199.31108487011207</v>
      </c>
    </row>
    <row r="386" spans="1:90" x14ac:dyDescent="0.25">
      <c r="A386">
        <v>361</v>
      </c>
      <c r="B386" vm="45253">
        <f ca="1"/>
        <v>44355</v>
      </c>
      <c r="C386" vm="45254">
        <f ca="1"/>
        <v>126.74</v>
      </c>
      <c r="D386">
        <f t="shared" ca="1" si="550"/>
        <v>3.0771658513493172E-3</v>
      </c>
      <c r="G386">
        <v>382</v>
      </c>
      <c r="H386" s="7">
        <v>201.09267605498323</v>
      </c>
      <c r="M386">
        <v>381</v>
      </c>
      <c r="N386">
        <f t="shared" si="473"/>
        <v>1645</v>
      </c>
      <c r="O386" s="7">
        <f t="shared" ca="1" si="474"/>
        <v>125.32264243249341</v>
      </c>
      <c r="P386" s="7">
        <f t="shared" ca="1" si="475"/>
        <v>218.69318209890184</v>
      </c>
      <c r="Q386" s="7">
        <f t="shared" ca="1" si="476"/>
        <v>147.07523654727535</v>
      </c>
      <c r="R386" s="7">
        <f t="shared" ca="1" si="477"/>
        <v>254.42026520287948</v>
      </c>
      <c r="S386" s="7">
        <f t="shared" ca="1" si="478"/>
        <v>375.88502709277549</v>
      </c>
      <c r="T386" s="7">
        <f t="shared" ca="1" si="479"/>
        <v>149.60040383645293</v>
      </c>
      <c r="U386" s="7">
        <f t="shared" ca="1" si="480"/>
        <v>181.38195464215096</v>
      </c>
      <c r="V386" s="7">
        <f t="shared" ca="1" si="481"/>
        <v>196.64501184942563</v>
      </c>
      <c r="W386" s="7">
        <f t="shared" ca="1" si="482"/>
        <v>316.67062457084461</v>
      </c>
      <c r="X386" s="7">
        <f t="shared" ca="1" si="483"/>
        <v>213.4352609542704</v>
      </c>
      <c r="Y386" s="7">
        <f t="shared" ca="1" si="484"/>
        <v>320.35055085342236</v>
      </c>
      <c r="Z386" s="7">
        <f t="shared" ca="1" si="485"/>
        <v>149.51016297963366</v>
      </c>
      <c r="AA386" s="7">
        <f t="shared" ca="1" si="486"/>
        <v>233.35824363417825</v>
      </c>
      <c r="AB386" s="7">
        <f t="shared" ca="1" si="487"/>
        <v>204.41420492110748</v>
      </c>
      <c r="AC386" s="7">
        <f t="shared" ca="1" si="488"/>
        <v>418.13034555778648</v>
      </c>
      <c r="AD386" s="7">
        <f t="shared" ca="1" si="489"/>
        <v>305.23748671886648</v>
      </c>
      <c r="AE386" s="7">
        <f t="shared" ca="1" si="490"/>
        <v>147.78889714581911</v>
      </c>
      <c r="AF386" s="7">
        <f t="shared" ca="1" si="491"/>
        <v>171.04967051140247</v>
      </c>
      <c r="AG386" s="7">
        <f t="shared" ca="1" si="492"/>
        <v>204.86917178994287</v>
      </c>
      <c r="AH386" s="7">
        <f t="shared" ca="1" si="493"/>
        <v>227.26451910257165</v>
      </c>
      <c r="AI386" s="7">
        <f t="shared" ca="1" si="494"/>
        <v>223.67951211095158</v>
      </c>
      <c r="AJ386" s="7">
        <f t="shared" ca="1" si="495"/>
        <v>149.89473794984875</v>
      </c>
      <c r="AK386" s="7">
        <f t="shared" ca="1" si="496"/>
        <v>215.33167707633294</v>
      </c>
      <c r="AL386" s="7">
        <f t="shared" ca="1" si="497"/>
        <v>115.4658031183213</v>
      </c>
      <c r="AM386" s="7">
        <f t="shared" ca="1" si="498"/>
        <v>402.0427943802344</v>
      </c>
      <c r="AN386" s="7">
        <f t="shared" ca="1" si="499"/>
        <v>228.12965532086972</v>
      </c>
      <c r="AO386" s="7">
        <f t="shared" ca="1" si="500"/>
        <v>188.91104132576535</v>
      </c>
      <c r="AP386" s="7">
        <f t="shared" ca="1" si="501"/>
        <v>158.04582291965394</v>
      </c>
      <c r="AQ386" s="7">
        <f t="shared" ca="1" si="502"/>
        <v>231.14583985818703</v>
      </c>
      <c r="AR386" s="7">
        <f t="shared" ca="1" si="503"/>
        <v>161.32474756309293</v>
      </c>
      <c r="AS386" s="7">
        <f t="shared" ca="1" si="504"/>
        <v>157.38639930368996</v>
      </c>
      <c r="AT386" s="7">
        <f t="shared" ca="1" si="505"/>
        <v>118.36390152343515</v>
      </c>
      <c r="AU386" s="7">
        <f t="shared" ca="1" si="506"/>
        <v>190.82765175974021</v>
      </c>
      <c r="AV386" s="7">
        <f t="shared" ca="1" si="507"/>
        <v>413.77629079909889</v>
      </c>
      <c r="AW386" s="7">
        <f t="shared" ca="1" si="508"/>
        <v>230.8000057475216</v>
      </c>
      <c r="AX386" s="7">
        <f t="shared" ca="1" si="509"/>
        <v>140.6431113365677</v>
      </c>
      <c r="AY386" s="7">
        <f t="shared" ca="1" si="510"/>
        <v>322.64865880469455</v>
      </c>
      <c r="AZ386" s="7">
        <f t="shared" ca="1" si="511"/>
        <v>164.38486488313882</v>
      </c>
      <c r="BA386" s="7">
        <f t="shared" ca="1" si="512"/>
        <v>147.74370147095738</v>
      </c>
      <c r="BB386" s="7">
        <f t="shared" ca="1" si="513"/>
        <v>231.36201606823897</v>
      </c>
      <c r="BC386" s="7">
        <f t="shared" ca="1" si="514"/>
        <v>343.58538675173168</v>
      </c>
      <c r="BD386" s="7">
        <f t="shared" ca="1" si="515"/>
        <v>148.66275104536106</v>
      </c>
      <c r="BE386" s="7">
        <f t="shared" ca="1" si="516"/>
        <v>161.09627533304328</v>
      </c>
      <c r="BF386" s="7">
        <f t="shared" ca="1" si="517"/>
        <v>311.65205926271409</v>
      </c>
      <c r="BG386" s="7">
        <f t="shared" ca="1" si="518"/>
        <v>189.31968000111556</v>
      </c>
      <c r="BH386" s="7">
        <f t="shared" ca="1" si="519"/>
        <v>161.93576457245518</v>
      </c>
      <c r="BI386" s="7">
        <f t="shared" ca="1" si="520"/>
        <v>156.01853342757411</v>
      </c>
      <c r="BJ386" s="7">
        <f t="shared" ca="1" si="521"/>
        <v>97.506318058909059</v>
      </c>
      <c r="BK386" s="7">
        <f t="shared" ca="1" si="522"/>
        <v>291.93013072084233</v>
      </c>
      <c r="BL386" s="7">
        <f t="shared" ca="1" si="523"/>
        <v>128.65666611154128</v>
      </c>
      <c r="BM386" s="7">
        <f t="shared" ca="1" si="524"/>
        <v>112.93946712428533</v>
      </c>
      <c r="BN386" s="7">
        <f t="shared" ca="1" si="525"/>
        <v>132.27471995020048</v>
      </c>
      <c r="BO386" s="7">
        <f t="shared" ca="1" si="526"/>
        <v>80.360512943619455</v>
      </c>
      <c r="BP386" s="7">
        <f t="shared" ca="1" si="527"/>
        <v>238.32231507107565</v>
      </c>
      <c r="BQ386" s="7">
        <f t="shared" ca="1" si="528"/>
        <v>185.80357142329487</v>
      </c>
      <c r="BR386" s="7">
        <f t="shared" ca="1" si="529"/>
        <v>523.81151440623455</v>
      </c>
      <c r="BS386" s="7">
        <f t="shared" ca="1" si="530"/>
        <v>194.23447638307684</v>
      </c>
      <c r="BT386" s="7">
        <f t="shared" ca="1" si="531"/>
        <v>271.31783763075748</v>
      </c>
      <c r="BU386" s="7">
        <f t="shared" ca="1" si="532"/>
        <v>242.33908811115779</v>
      </c>
      <c r="BV386" s="7">
        <f t="shared" ca="1" si="533"/>
        <v>107.17533994144026</v>
      </c>
      <c r="BW386" s="7">
        <f t="shared" ca="1" si="534"/>
        <v>141.14535595824972</v>
      </c>
      <c r="BX386" s="7">
        <f t="shared" ca="1" si="535"/>
        <v>95.808337008811748</v>
      </c>
      <c r="BY386" s="7">
        <f t="shared" ca="1" si="536"/>
        <v>342.95478856173298</v>
      </c>
      <c r="BZ386" s="7">
        <f t="shared" ca="1" si="537"/>
        <v>381.02855999298822</v>
      </c>
      <c r="CA386" s="7">
        <f t="shared" ca="1" si="538"/>
        <v>128.43120694528199</v>
      </c>
      <c r="CB386" s="7">
        <f t="shared" ca="1" si="539"/>
        <v>147.09621907007943</v>
      </c>
      <c r="CC386" s="7">
        <f t="shared" ca="1" si="540"/>
        <v>131.65307784952478</v>
      </c>
      <c r="CD386" s="7">
        <f t="shared" ca="1" si="541"/>
        <v>105.84024670906169</v>
      </c>
      <c r="CE386" s="7">
        <f t="shared" ca="1" si="542"/>
        <v>200.61492888323562</v>
      </c>
      <c r="CF386" s="7">
        <f t="shared" ca="1" si="543"/>
        <v>128.28871576654103</v>
      </c>
      <c r="CG386" s="7">
        <f t="shared" ca="1" si="544"/>
        <v>146.72041785699173</v>
      </c>
      <c r="CH386" s="7">
        <f t="shared" ca="1" si="545"/>
        <v>293.79544156972878</v>
      </c>
      <c r="CI386" s="7">
        <f t="shared" ca="1" si="546"/>
        <v>215.30995894562915</v>
      </c>
      <c r="CJ386" s="7">
        <f t="shared" ca="1" si="547"/>
        <v>216.30673670680127</v>
      </c>
      <c r="CK386" s="7">
        <f t="shared" ca="1" si="548"/>
        <v>163.27480442807743</v>
      </c>
      <c r="CL386" s="7">
        <f t="shared" ca="1" si="549"/>
        <v>199.16083334241398</v>
      </c>
    </row>
    <row r="387" spans="1:90" x14ac:dyDescent="0.25">
      <c r="A387">
        <v>362</v>
      </c>
      <c r="B387" vm="45255">
        <f ca="1"/>
        <v>44356</v>
      </c>
      <c r="C387" vm="45256">
        <f ca="1"/>
        <v>127.13</v>
      </c>
      <c r="D387">
        <f t="shared" ca="1" si="550"/>
        <v>-8.0232832533626564E-3</v>
      </c>
      <c r="G387">
        <v>383</v>
      </c>
      <c r="H387" s="7">
        <v>143.27139746762077</v>
      </c>
      <c r="M387">
        <v>382</v>
      </c>
      <c r="N387">
        <f t="shared" si="473"/>
        <v>1646</v>
      </c>
      <c r="O387" s="7">
        <f t="shared" ca="1" si="474"/>
        <v>126.82357764366841</v>
      </c>
      <c r="P387" s="7">
        <f t="shared" ca="1" si="475"/>
        <v>220.29014788547369</v>
      </c>
      <c r="Q387" s="7">
        <f t="shared" ca="1" si="476"/>
        <v>149.54022009184607</v>
      </c>
      <c r="R387" s="7">
        <f t="shared" ca="1" si="477"/>
        <v>262.04620015782518</v>
      </c>
      <c r="S387" s="7">
        <f t="shared" ca="1" si="478"/>
        <v>380.96260070787235</v>
      </c>
      <c r="T387" s="7">
        <f t="shared" ca="1" si="479"/>
        <v>146.7172892053446</v>
      </c>
      <c r="U387" s="7">
        <f t="shared" ca="1" si="480"/>
        <v>190.31186388668172</v>
      </c>
      <c r="V387" s="7">
        <f t="shared" ca="1" si="481"/>
        <v>198.22315079847178</v>
      </c>
      <c r="W387" s="7">
        <f t="shared" ca="1" si="482"/>
        <v>313.71273566647398</v>
      </c>
      <c r="X387" s="7">
        <f t="shared" ca="1" si="483"/>
        <v>204.53852313129389</v>
      </c>
      <c r="Y387" s="7">
        <f t="shared" ca="1" si="484"/>
        <v>319.27234668417668</v>
      </c>
      <c r="Z387" s="7">
        <f t="shared" ca="1" si="485"/>
        <v>152.20452644432109</v>
      </c>
      <c r="AA387" s="7">
        <f t="shared" ca="1" si="486"/>
        <v>237.24573961577445</v>
      </c>
      <c r="AB387" s="7">
        <f t="shared" ca="1" si="487"/>
        <v>202.72657296143754</v>
      </c>
      <c r="AC387" s="7">
        <f t="shared" ca="1" si="488"/>
        <v>419.36880419561038</v>
      </c>
      <c r="AD387" s="7">
        <f t="shared" ca="1" si="489"/>
        <v>310.09164494727503</v>
      </c>
      <c r="AE387" s="7">
        <f t="shared" ca="1" si="490"/>
        <v>147.26825857987976</v>
      </c>
      <c r="AF387" s="7">
        <f t="shared" ca="1" si="491"/>
        <v>172.3195870694467</v>
      </c>
      <c r="AG387" s="7">
        <f t="shared" ca="1" si="492"/>
        <v>212.52820087109345</v>
      </c>
      <c r="AH387" s="7">
        <f t="shared" ca="1" si="493"/>
        <v>229.85274264062278</v>
      </c>
      <c r="AI387" s="7">
        <f t="shared" ca="1" si="494"/>
        <v>229.63147771900688</v>
      </c>
      <c r="AJ387" s="7">
        <f t="shared" ca="1" si="495"/>
        <v>154.86474299815572</v>
      </c>
      <c r="AK387" s="7">
        <f t="shared" ca="1" si="496"/>
        <v>212.49024009614268</v>
      </c>
      <c r="AL387" s="7">
        <f t="shared" ca="1" si="497"/>
        <v>113.37579495555875</v>
      </c>
      <c r="AM387" s="7">
        <f t="shared" ca="1" si="498"/>
        <v>395.43820978276335</v>
      </c>
      <c r="AN387" s="7">
        <f t="shared" ca="1" si="499"/>
        <v>226.70754569472979</v>
      </c>
      <c r="AO387" s="7">
        <f t="shared" ca="1" si="500"/>
        <v>196.56548373212263</v>
      </c>
      <c r="AP387" s="7">
        <f t="shared" ca="1" si="501"/>
        <v>154.78732008220516</v>
      </c>
      <c r="AQ387" s="7">
        <f t="shared" ca="1" si="502"/>
        <v>235.46082144917355</v>
      </c>
      <c r="AR387" s="7">
        <f t="shared" ca="1" si="503"/>
        <v>158.6842644949395</v>
      </c>
      <c r="AS387" s="7">
        <f t="shared" ca="1" si="504"/>
        <v>159.0490105655818</v>
      </c>
      <c r="AT387" s="7">
        <f t="shared" ca="1" si="505"/>
        <v>118.59450179380487</v>
      </c>
      <c r="AU387" s="7">
        <f t="shared" ca="1" si="506"/>
        <v>189.63440624450695</v>
      </c>
      <c r="AV387" s="7">
        <f t="shared" ca="1" si="507"/>
        <v>422.89528206495788</v>
      </c>
      <c r="AW387" s="7">
        <f t="shared" ca="1" si="508"/>
        <v>221.48015769462839</v>
      </c>
      <c r="AX387" s="7">
        <f t="shared" ca="1" si="509"/>
        <v>142.26986618718354</v>
      </c>
      <c r="AY387" s="7">
        <f t="shared" ca="1" si="510"/>
        <v>330.6182491297497</v>
      </c>
      <c r="AZ387" s="7">
        <f t="shared" ca="1" si="511"/>
        <v>166.30187698796732</v>
      </c>
      <c r="BA387" s="7">
        <f t="shared" ca="1" si="512"/>
        <v>150.28319595801702</v>
      </c>
      <c r="BB387" s="7">
        <f t="shared" ca="1" si="513"/>
        <v>226.81056056172534</v>
      </c>
      <c r="BC387" s="7">
        <f t="shared" ca="1" si="514"/>
        <v>347.63229515061084</v>
      </c>
      <c r="BD387" s="7">
        <f t="shared" ca="1" si="515"/>
        <v>149.30486920833624</v>
      </c>
      <c r="BE387" s="7">
        <f t="shared" ca="1" si="516"/>
        <v>161.5332589933723</v>
      </c>
      <c r="BF387" s="7">
        <f t="shared" ca="1" si="517"/>
        <v>309.25123585465224</v>
      </c>
      <c r="BG387" s="7">
        <f t="shared" ca="1" si="518"/>
        <v>189.74757077355139</v>
      </c>
      <c r="BH387" s="7">
        <f t="shared" ca="1" si="519"/>
        <v>167.61111050109736</v>
      </c>
      <c r="BI387" s="7">
        <f t="shared" ca="1" si="520"/>
        <v>153.20005929290281</v>
      </c>
      <c r="BJ387" s="7">
        <f t="shared" ca="1" si="521"/>
        <v>94.32503953226562</v>
      </c>
      <c r="BK387" s="7">
        <f t="shared" ca="1" si="522"/>
        <v>286.57642922202484</v>
      </c>
      <c r="BL387" s="7">
        <f t="shared" ca="1" si="523"/>
        <v>129.44297789266176</v>
      </c>
      <c r="BM387" s="7">
        <f t="shared" ca="1" si="524"/>
        <v>114.92242103318713</v>
      </c>
      <c r="BN387" s="7">
        <f t="shared" ca="1" si="525"/>
        <v>129.97496428710193</v>
      </c>
      <c r="BO387" s="7">
        <f t="shared" ca="1" si="526"/>
        <v>80.393370555313837</v>
      </c>
      <c r="BP387" s="7">
        <f t="shared" ca="1" si="527"/>
        <v>235.2716085448871</v>
      </c>
      <c r="BQ387" s="7">
        <f t="shared" ca="1" si="528"/>
        <v>179.58748363969073</v>
      </c>
      <c r="BR387" s="7">
        <f t="shared" ca="1" si="529"/>
        <v>535.31248399313279</v>
      </c>
      <c r="BS387" s="7">
        <f t="shared" ca="1" si="530"/>
        <v>194.29382629541075</v>
      </c>
      <c r="BT387" s="7">
        <f t="shared" ca="1" si="531"/>
        <v>274.57932707402858</v>
      </c>
      <c r="BU387" s="7">
        <f t="shared" ca="1" si="532"/>
        <v>241.16931155848545</v>
      </c>
      <c r="BV387" s="7">
        <f t="shared" ca="1" si="533"/>
        <v>108.46937369112371</v>
      </c>
      <c r="BW387" s="7">
        <f t="shared" ca="1" si="534"/>
        <v>144.50918725243187</v>
      </c>
      <c r="BX387" s="7">
        <f t="shared" ca="1" si="535"/>
        <v>96.906353272039595</v>
      </c>
      <c r="BY387" s="7">
        <f t="shared" ca="1" si="536"/>
        <v>332.90307645830194</v>
      </c>
      <c r="BZ387" s="7">
        <f t="shared" ca="1" si="537"/>
        <v>378.62502585069211</v>
      </c>
      <c r="CA387" s="7">
        <f t="shared" ca="1" si="538"/>
        <v>129.80732832770153</v>
      </c>
      <c r="CB387" s="7">
        <f t="shared" ca="1" si="539"/>
        <v>147.05325572221128</v>
      </c>
      <c r="CC387" s="7">
        <f t="shared" ca="1" si="540"/>
        <v>131.6122745479517</v>
      </c>
      <c r="CD387" s="7">
        <f t="shared" ca="1" si="541"/>
        <v>104.06096693776247</v>
      </c>
      <c r="CE387" s="7">
        <f t="shared" ca="1" si="542"/>
        <v>198.18877879492538</v>
      </c>
      <c r="CF387" s="7">
        <f t="shared" ca="1" si="543"/>
        <v>123.00497902616654</v>
      </c>
      <c r="CG387" s="7">
        <f t="shared" ca="1" si="544"/>
        <v>146.4727792818627</v>
      </c>
      <c r="CH387" s="7">
        <f t="shared" ca="1" si="545"/>
        <v>296.0510433672826</v>
      </c>
      <c r="CI387" s="7">
        <f t="shared" ca="1" si="546"/>
        <v>215.56192741942274</v>
      </c>
      <c r="CJ387" s="7">
        <f t="shared" ca="1" si="547"/>
        <v>214.57246355627572</v>
      </c>
      <c r="CK387" s="7">
        <f t="shared" ca="1" si="548"/>
        <v>161.83064844929936</v>
      </c>
      <c r="CL387" s="7">
        <f t="shared" ca="1" si="549"/>
        <v>205.2219012497018</v>
      </c>
    </row>
    <row r="388" spans="1:90" x14ac:dyDescent="0.25">
      <c r="A388">
        <v>363</v>
      </c>
      <c r="B388" vm="45257">
        <f ca="1"/>
        <v>44357</v>
      </c>
      <c r="C388" vm="11314">
        <f ca="1"/>
        <v>126.11</v>
      </c>
      <c r="D388">
        <f t="shared" ca="1" si="550"/>
        <v>9.8326857505353082E-3</v>
      </c>
      <c r="G388">
        <v>384</v>
      </c>
      <c r="H388" s="7">
        <v>384.31554517766023</v>
      </c>
      <c r="M388">
        <v>383</v>
      </c>
      <c r="N388">
        <f t="shared" si="473"/>
        <v>1647</v>
      </c>
      <c r="O388" s="7">
        <f t="shared" ca="1" si="474"/>
        <v>126.76022609315797</v>
      </c>
      <c r="P388" s="7">
        <f t="shared" ca="1" si="475"/>
        <v>217.72662330218168</v>
      </c>
      <c r="Q388" s="7">
        <f t="shared" ca="1" si="476"/>
        <v>151.00151287453394</v>
      </c>
      <c r="R388" s="7">
        <f t="shared" ca="1" si="477"/>
        <v>258.18294518583815</v>
      </c>
      <c r="S388" s="7">
        <f t="shared" ca="1" si="478"/>
        <v>386.1481646752955</v>
      </c>
      <c r="T388" s="7">
        <f t="shared" ca="1" si="479"/>
        <v>150.66726757100821</v>
      </c>
      <c r="U388" s="7">
        <f t="shared" ca="1" si="480"/>
        <v>186.64643488232272</v>
      </c>
      <c r="V388" s="7">
        <f t="shared" ca="1" si="481"/>
        <v>191.79487880943785</v>
      </c>
      <c r="W388" s="7">
        <f t="shared" ca="1" si="482"/>
        <v>312.03681624652893</v>
      </c>
      <c r="X388" s="7">
        <f t="shared" ca="1" si="483"/>
        <v>204.46799243110129</v>
      </c>
      <c r="Y388" s="7">
        <f t="shared" ca="1" si="484"/>
        <v>315.38366403584598</v>
      </c>
      <c r="Z388" s="7">
        <f t="shared" ca="1" si="485"/>
        <v>147.55084707959602</v>
      </c>
      <c r="AA388" s="7">
        <f t="shared" ca="1" si="486"/>
        <v>231.28066761463796</v>
      </c>
      <c r="AB388" s="7">
        <f t="shared" ca="1" si="487"/>
        <v>201.60755576400507</v>
      </c>
      <c r="AC388" s="7">
        <f t="shared" ca="1" si="488"/>
        <v>415.60964710230218</v>
      </c>
      <c r="AD388" s="7">
        <f t="shared" ca="1" si="489"/>
        <v>316.09228901298457</v>
      </c>
      <c r="AE388" s="7">
        <f t="shared" ca="1" si="490"/>
        <v>147.74108123388783</v>
      </c>
      <c r="AF388" s="7">
        <f t="shared" ca="1" si="491"/>
        <v>174.01109620644317</v>
      </c>
      <c r="AG388" s="7">
        <f t="shared" ca="1" si="492"/>
        <v>215.20242697744183</v>
      </c>
      <c r="AH388" s="7">
        <f t="shared" ca="1" si="493"/>
        <v>233.5566084820793</v>
      </c>
      <c r="AI388" s="7">
        <f t="shared" ca="1" si="494"/>
        <v>237.80647875677428</v>
      </c>
      <c r="AJ388" s="7">
        <f t="shared" ca="1" si="495"/>
        <v>158.39115955940616</v>
      </c>
      <c r="AK388" s="7">
        <f t="shared" ca="1" si="496"/>
        <v>213.4920254116835</v>
      </c>
      <c r="AL388" s="7">
        <f t="shared" ca="1" si="497"/>
        <v>110.89836057286844</v>
      </c>
      <c r="AM388" s="7">
        <f t="shared" ca="1" si="498"/>
        <v>399.4104088981727</v>
      </c>
      <c r="AN388" s="7">
        <f t="shared" ca="1" si="499"/>
        <v>228.43983407143511</v>
      </c>
      <c r="AO388" s="7">
        <f t="shared" ca="1" si="500"/>
        <v>195.3924221055068</v>
      </c>
      <c r="AP388" s="7">
        <f t="shared" ca="1" si="501"/>
        <v>150.11150741135148</v>
      </c>
      <c r="AQ388" s="7">
        <f t="shared" ca="1" si="502"/>
        <v>231.96900473396792</v>
      </c>
      <c r="AR388" s="7">
        <f t="shared" ca="1" si="503"/>
        <v>161.93741963261124</v>
      </c>
      <c r="AS388" s="7">
        <f t="shared" ca="1" si="504"/>
        <v>152.21386249939815</v>
      </c>
      <c r="AT388" s="7">
        <f t="shared" ca="1" si="505"/>
        <v>122.46291116037841</v>
      </c>
      <c r="AU388" s="7">
        <f t="shared" ca="1" si="506"/>
        <v>193.73557152992845</v>
      </c>
      <c r="AV388" s="7">
        <f t="shared" ca="1" si="507"/>
        <v>408.71712084970488</v>
      </c>
      <c r="AW388" s="7">
        <f t="shared" ca="1" si="508"/>
        <v>223.29338515171693</v>
      </c>
      <c r="AX388" s="7">
        <f t="shared" ca="1" si="509"/>
        <v>143.38916380635254</v>
      </c>
      <c r="AY388" s="7">
        <f t="shared" ca="1" si="510"/>
        <v>341.78479861351508</v>
      </c>
      <c r="AZ388" s="7">
        <f t="shared" ca="1" si="511"/>
        <v>166.99435346159041</v>
      </c>
      <c r="BA388" s="7">
        <f t="shared" ca="1" si="512"/>
        <v>158.46567006446782</v>
      </c>
      <c r="BB388" s="7">
        <f t="shared" ca="1" si="513"/>
        <v>215.14050464626681</v>
      </c>
      <c r="BC388" s="7">
        <f t="shared" ca="1" si="514"/>
        <v>347.78942155448982</v>
      </c>
      <c r="BD388" s="7">
        <f t="shared" ca="1" si="515"/>
        <v>156.89789745573435</v>
      </c>
      <c r="BE388" s="7">
        <f t="shared" ca="1" si="516"/>
        <v>163.50228883954824</v>
      </c>
      <c r="BF388" s="7">
        <f t="shared" ca="1" si="517"/>
        <v>308.59448419501257</v>
      </c>
      <c r="BG388" s="7">
        <f t="shared" ca="1" si="518"/>
        <v>190.07590929394573</v>
      </c>
      <c r="BH388" s="7">
        <f t="shared" ca="1" si="519"/>
        <v>168.3992088456844</v>
      </c>
      <c r="BI388" s="7">
        <f t="shared" ca="1" si="520"/>
        <v>152.07315952406458</v>
      </c>
      <c r="BJ388" s="7">
        <f t="shared" ca="1" si="521"/>
        <v>94.754794008262607</v>
      </c>
      <c r="BK388" s="7">
        <f t="shared" ca="1" si="522"/>
        <v>280.08725296785872</v>
      </c>
      <c r="BL388" s="7">
        <f t="shared" ca="1" si="523"/>
        <v>133.50989508174101</v>
      </c>
      <c r="BM388" s="7">
        <f t="shared" ca="1" si="524"/>
        <v>116.64537656344352</v>
      </c>
      <c r="BN388" s="7">
        <f t="shared" ca="1" si="525"/>
        <v>132.74725926937336</v>
      </c>
      <c r="BO388" s="7">
        <f t="shared" ca="1" si="526"/>
        <v>79.227353386730769</v>
      </c>
      <c r="BP388" s="7">
        <f t="shared" ca="1" si="527"/>
        <v>234.07548900090183</v>
      </c>
      <c r="BQ388" s="7">
        <f t="shared" ca="1" si="528"/>
        <v>180.04303464074769</v>
      </c>
      <c r="BR388" s="7">
        <f t="shared" ca="1" si="529"/>
        <v>542.17872106406719</v>
      </c>
      <c r="BS388" s="7">
        <f t="shared" ca="1" si="530"/>
        <v>190.57232114696686</v>
      </c>
      <c r="BT388" s="7">
        <f t="shared" ca="1" si="531"/>
        <v>272.94666555778804</v>
      </c>
      <c r="BU388" s="7">
        <f t="shared" ca="1" si="532"/>
        <v>245.62657332010195</v>
      </c>
      <c r="BV388" s="7">
        <f t="shared" ca="1" si="533"/>
        <v>111.00106093905313</v>
      </c>
      <c r="BW388" s="7">
        <f t="shared" ca="1" si="534"/>
        <v>144.48818628656019</v>
      </c>
      <c r="BX388" s="7">
        <f t="shared" ca="1" si="535"/>
        <v>97.030337437162459</v>
      </c>
      <c r="BY388" s="7">
        <f t="shared" ca="1" si="536"/>
        <v>323.41551980505039</v>
      </c>
      <c r="BZ388" s="7">
        <f t="shared" ca="1" si="537"/>
        <v>376.77930841819273</v>
      </c>
      <c r="CA388" s="7">
        <f t="shared" ca="1" si="538"/>
        <v>131.5093973458666</v>
      </c>
      <c r="CB388" s="7">
        <f t="shared" ca="1" si="539"/>
        <v>145.23054566015878</v>
      </c>
      <c r="CC388" s="7">
        <f t="shared" ca="1" si="540"/>
        <v>129.21000157583404</v>
      </c>
      <c r="CD388" s="7">
        <f t="shared" ca="1" si="541"/>
        <v>102.28756778531461</v>
      </c>
      <c r="CE388" s="7">
        <f t="shared" ca="1" si="542"/>
        <v>199.68141126045816</v>
      </c>
      <c r="CF388" s="7">
        <f t="shared" ca="1" si="543"/>
        <v>126.25469502073412</v>
      </c>
      <c r="CG388" s="7">
        <f t="shared" ca="1" si="544"/>
        <v>147.57141420011405</v>
      </c>
      <c r="CH388" s="7">
        <f t="shared" ca="1" si="545"/>
        <v>290.62596381496445</v>
      </c>
      <c r="CI388" s="7">
        <f t="shared" ca="1" si="546"/>
        <v>217.71555662178301</v>
      </c>
      <c r="CJ388" s="7">
        <f t="shared" ca="1" si="547"/>
        <v>219.26389900557942</v>
      </c>
      <c r="CK388" s="7">
        <f t="shared" ca="1" si="548"/>
        <v>161.12432159967136</v>
      </c>
      <c r="CL388" s="7">
        <f t="shared" ca="1" si="549"/>
        <v>204.05201853594903</v>
      </c>
    </row>
    <row r="389" spans="1:90" x14ac:dyDescent="0.25">
      <c r="A389">
        <v>364</v>
      </c>
      <c r="B389" vm="45258">
        <f ca="1"/>
        <v>44358</v>
      </c>
      <c r="C389" vm="45259">
        <f ca="1"/>
        <v>127.35</v>
      </c>
      <c r="D389">
        <f t="shared" ca="1" si="550"/>
        <v>2.4577934825284586E-2</v>
      </c>
      <c r="G389">
        <v>385</v>
      </c>
      <c r="H389" s="7">
        <v>48.296342176314191</v>
      </c>
      <c r="M389">
        <v>384</v>
      </c>
      <c r="N389">
        <f t="shared" si="473"/>
        <v>1648</v>
      </c>
      <c r="O389" s="7">
        <f t="shared" ca="1" si="474"/>
        <v>123.17214031493239</v>
      </c>
      <c r="P389" s="7">
        <f t="shared" ca="1" si="475"/>
        <v>212.32987755558807</v>
      </c>
      <c r="Q389" s="7">
        <f t="shared" ca="1" si="476"/>
        <v>153.38771314390434</v>
      </c>
      <c r="R389" s="7">
        <f t="shared" ca="1" si="477"/>
        <v>258.32994509476583</v>
      </c>
      <c r="S389" s="7">
        <f t="shared" ca="1" si="478"/>
        <v>380.47222881944793</v>
      </c>
      <c r="T389" s="7">
        <f t="shared" ca="1" si="479"/>
        <v>153.24362936180117</v>
      </c>
      <c r="U389" s="7">
        <f t="shared" ca="1" si="480"/>
        <v>183.89079583798085</v>
      </c>
      <c r="V389" s="7">
        <f t="shared" ca="1" si="481"/>
        <v>192.145652206161</v>
      </c>
      <c r="W389" s="7">
        <f t="shared" ca="1" si="482"/>
        <v>316.3510515678397</v>
      </c>
      <c r="X389" s="7">
        <f t="shared" ca="1" si="483"/>
        <v>203.65094801392104</v>
      </c>
      <c r="Y389" s="7">
        <f t="shared" ca="1" si="484"/>
        <v>318.71002965701001</v>
      </c>
      <c r="Z389" s="7">
        <f t="shared" ca="1" si="485"/>
        <v>148.67042974691867</v>
      </c>
      <c r="AA389" s="7">
        <f t="shared" ca="1" si="486"/>
        <v>230.05067579396589</v>
      </c>
      <c r="AB389" s="7">
        <f t="shared" ca="1" si="487"/>
        <v>194.47104934453557</v>
      </c>
      <c r="AC389" s="7">
        <f t="shared" ca="1" si="488"/>
        <v>431.76434616414565</v>
      </c>
      <c r="AD389" s="7">
        <f t="shared" ca="1" si="489"/>
        <v>312.15491957402725</v>
      </c>
      <c r="AE389" s="7">
        <f t="shared" ca="1" si="490"/>
        <v>147.6539406470124</v>
      </c>
      <c r="AF389" s="7">
        <f t="shared" ca="1" si="491"/>
        <v>167.09795085584744</v>
      </c>
      <c r="AG389" s="7">
        <f t="shared" ca="1" si="492"/>
        <v>211.97056762561644</v>
      </c>
      <c r="AH389" s="7">
        <f t="shared" ca="1" si="493"/>
        <v>224.54330725373913</v>
      </c>
      <c r="AI389" s="7">
        <f t="shared" ca="1" si="494"/>
        <v>234.34118447792713</v>
      </c>
      <c r="AJ389" s="7">
        <f t="shared" ca="1" si="495"/>
        <v>159.08455601905283</v>
      </c>
      <c r="AK389" s="7">
        <f t="shared" ca="1" si="496"/>
        <v>215.00745011022175</v>
      </c>
      <c r="AL389" s="7">
        <f t="shared" ca="1" si="497"/>
        <v>110.39752666497937</v>
      </c>
      <c r="AM389" s="7">
        <f t="shared" ca="1" si="498"/>
        <v>424.48447511334649</v>
      </c>
      <c r="AN389" s="7">
        <f t="shared" ca="1" si="499"/>
        <v>228.8834197105364</v>
      </c>
      <c r="AO389" s="7">
        <f t="shared" ca="1" si="500"/>
        <v>195.1997619172075</v>
      </c>
      <c r="AP389" s="7">
        <f t="shared" ca="1" si="501"/>
        <v>153.4233729051038</v>
      </c>
      <c r="AQ389" s="7">
        <f t="shared" ca="1" si="502"/>
        <v>231.90671424429135</v>
      </c>
      <c r="AR389" s="7">
        <f t="shared" ca="1" si="503"/>
        <v>160.03742042782875</v>
      </c>
      <c r="AS389" s="7">
        <f t="shared" ca="1" si="504"/>
        <v>151.29763318417969</v>
      </c>
      <c r="AT389" s="7">
        <f t="shared" ca="1" si="505"/>
        <v>122.47151866282353</v>
      </c>
      <c r="AU389" s="7">
        <f t="shared" ca="1" si="506"/>
        <v>195.67586277330616</v>
      </c>
      <c r="AV389" s="7">
        <f t="shared" ca="1" si="507"/>
        <v>407.5658184841908</v>
      </c>
      <c r="AW389" s="7">
        <f t="shared" ca="1" si="508"/>
        <v>224.92108645765924</v>
      </c>
      <c r="AX389" s="7">
        <f t="shared" ca="1" si="509"/>
        <v>143.09884607804887</v>
      </c>
      <c r="AY389" s="7">
        <f t="shared" ca="1" si="510"/>
        <v>331.22200447034311</v>
      </c>
      <c r="AZ389" s="7">
        <f t="shared" ca="1" si="511"/>
        <v>166.28311966018677</v>
      </c>
      <c r="BA389" s="7">
        <f t="shared" ca="1" si="512"/>
        <v>159.75240627607354</v>
      </c>
      <c r="BB389" s="7">
        <f t="shared" ca="1" si="513"/>
        <v>209.76957964333022</v>
      </c>
      <c r="BC389" s="7">
        <f t="shared" ca="1" si="514"/>
        <v>356.5686634800407</v>
      </c>
      <c r="BD389" s="7">
        <f t="shared" ca="1" si="515"/>
        <v>160.04253269251254</v>
      </c>
      <c r="BE389" s="7">
        <f t="shared" ca="1" si="516"/>
        <v>162.66591236514</v>
      </c>
      <c r="BF389" s="7">
        <f t="shared" ca="1" si="517"/>
        <v>307.90734338308641</v>
      </c>
      <c r="BG389" s="7">
        <f t="shared" ca="1" si="518"/>
        <v>185.56296864147052</v>
      </c>
      <c r="BH389" s="7">
        <f t="shared" ca="1" si="519"/>
        <v>169.60243683005046</v>
      </c>
      <c r="BI389" s="7">
        <f t="shared" ca="1" si="520"/>
        <v>156.40318194114596</v>
      </c>
      <c r="BJ389" s="7">
        <f t="shared" ca="1" si="521"/>
        <v>91.808285666446608</v>
      </c>
      <c r="BK389" s="7">
        <f t="shared" ca="1" si="522"/>
        <v>280.92134183904955</v>
      </c>
      <c r="BL389" s="7">
        <f t="shared" ca="1" si="523"/>
        <v>141.34472348047785</v>
      </c>
      <c r="BM389" s="7">
        <f t="shared" ca="1" si="524"/>
        <v>115.5754996140645</v>
      </c>
      <c r="BN389" s="7">
        <f t="shared" ca="1" si="525"/>
        <v>135.00733650854548</v>
      </c>
      <c r="BO389" s="7">
        <f t="shared" ca="1" si="526"/>
        <v>77.327919817946679</v>
      </c>
      <c r="BP389" s="7">
        <f t="shared" ca="1" si="527"/>
        <v>234.18461045994755</v>
      </c>
      <c r="BQ389" s="7">
        <f t="shared" ca="1" si="528"/>
        <v>183.83446329910649</v>
      </c>
      <c r="BR389" s="7">
        <f t="shared" ca="1" si="529"/>
        <v>555.52700345721075</v>
      </c>
      <c r="BS389" s="7">
        <f t="shared" ca="1" si="530"/>
        <v>193.25479329734</v>
      </c>
      <c r="BT389" s="7">
        <f t="shared" ca="1" si="531"/>
        <v>269.16398995418035</v>
      </c>
      <c r="BU389" s="7">
        <f t="shared" ca="1" si="532"/>
        <v>246.35415318149686</v>
      </c>
      <c r="BV389" s="7">
        <f t="shared" ca="1" si="533"/>
        <v>110.26049463781254</v>
      </c>
      <c r="BW389" s="7">
        <f t="shared" ca="1" si="534"/>
        <v>142.99683858362147</v>
      </c>
      <c r="BX389" s="7">
        <f t="shared" ca="1" si="535"/>
        <v>96.868032925484229</v>
      </c>
      <c r="BY389" s="7">
        <f t="shared" ca="1" si="536"/>
        <v>328.67247611061276</v>
      </c>
      <c r="BZ389" s="7">
        <f t="shared" ca="1" si="537"/>
        <v>372.81596771742886</v>
      </c>
      <c r="CA389" s="7">
        <f t="shared" ca="1" si="538"/>
        <v>131.15415499210079</v>
      </c>
      <c r="CB389" s="7">
        <f t="shared" ca="1" si="539"/>
        <v>146.15417202443663</v>
      </c>
      <c r="CC389" s="7">
        <f t="shared" ca="1" si="540"/>
        <v>126.94694605809406</v>
      </c>
      <c r="CD389" s="7">
        <f t="shared" ca="1" si="541"/>
        <v>100.96284883812795</v>
      </c>
      <c r="CE389" s="7">
        <f t="shared" ca="1" si="542"/>
        <v>206.13747734654564</v>
      </c>
      <c r="CF389" s="7">
        <f t="shared" ca="1" si="543"/>
        <v>126.34254475724816</v>
      </c>
      <c r="CG389" s="7">
        <f t="shared" ca="1" si="544"/>
        <v>147.86254644526235</v>
      </c>
      <c r="CH389" s="7">
        <f t="shared" ca="1" si="545"/>
        <v>290.77002848053002</v>
      </c>
      <c r="CI389" s="7">
        <f t="shared" ca="1" si="546"/>
        <v>214.26697797501694</v>
      </c>
      <c r="CJ389" s="7">
        <f t="shared" ca="1" si="547"/>
        <v>223.87609049697846</v>
      </c>
      <c r="CK389" s="7">
        <f t="shared" ca="1" si="548"/>
        <v>163.47928497026746</v>
      </c>
      <c r="CL389" s="7">
        <f t="shared" ca="1" si="549"/>
        <v>199.42039275972064</v>
      </c>
    </row>
    <row r="390" spans="1:90" x14ac:dyDescent="0.25">
      <c r="A390">
        <v>365</v>
      </c>
      <c r="B390" vm="45260">
        <f ca="1"/>
        <v>44361</v>
      </c>
      <c r="C390" vm="45261">
        <f ca="1"/>
        <v>130.47999999999999</v>
      </c>
      <c r="D390">
        <f t="shared" ca="1" si="550"/>
        <v>-6.4377682403433667E-3</v>
      </c>
      <c r="G390">
        <v>386</v>
      </c>
      <c r="H390" s="7">
        <v>346.18659780915812</v>
      </c>
      <c r="M390">
        <v>385</v>
      </c>
      <c r="N390">
        <f t="shared" si="473"/>
        <v>1649</v>
      </c>
      <c r="O390" s="7">
        <f t="shared" ca="1" si="474"/>
        <v>123.13260741587629</v>
      </c>
      <c r="P390" s="7">
        <f t="shared" ca="1" si="475"/>
        <v>208.15483103366748</v>
      </c>
      <c r="Q390" s="7">
        <f t="shared" ca="1" si="476"/>
        <v>150.71431289092996</v>
      </c>
      <c r="R390" s="7">
        <f t="shared" ca="1" si="477"/>
        <v>264.89083668045328</v>
      </c>
      <c r="S390" s="7">
        <f t="shared" ca="1" si="478"/>
        <v>381.68524054906669</v>
      </c>
      <c r="T390" s="7">
        <f t="shared" ca="1" si="479"/>
        <v>156.37908300498475</v>
      </c>
      <c r="U390" s="7">
        <f t="shared" ca="1" si="480"/>
        <v>175.09485338832309</v>
      </c>
      <c r="V390" s="7">
        <f t="shared" ca="1" si="481"/>
        <v>187.73926498788586</v>
      </c>
      <c r="W390" s="7">
        <f t="shared" ca="1" si="482"/>
        <v>313.74658191985452</v>
      </c>
      <c r="X390" s="7">
        <f t="shared" ca="1" si="483"/>
        <v>210.99043084459498</v>
      </c>
      <c r="Y390" s="7">
        <f t="shared" ca="1" si="484"/>
        <v>317.60308000433787</v>
      </c>
      <c r="Z390" s="7">
        <f t="shared" ca="1" si="485"/>
        <v>152.9272263536472</v>
      </c>
      <c r="AA390" s="7">
        <f t="shared" ca="1" si="486"/>
        <v>228.88499156741958</v>
      </c>
      <c r="AB390" s="7">
        <f t="shared" ca="1" si="487"/>
        <v>189.84386867054619</v>
      </c>
      <c r="AC390" s="7">
        <f t="shared" ca="1" si="488"/>
        <v>428.7238934138482</v>
      </c>
      <c r="AD390" s="7">
        <f t="shared" ca="1" si="489"/>
        <v>327.17876180518726</v>
      </c>
      <c r="AE390" s="7">
        <f t="shared" ca="1" si="490"/>
        <v>151.8175400363796</v>
      </c>
      <c r="AF390" s="7">
        <f t="shared" ca="1" si="491"/>
        <v>171.23733743616674</v>
      </c>
      <c r="AG390" s="7">
        <f t="shared" ca="1" si="492"/>
        <v>209.07714985027013</v>
      </c>
      <c r="AH390" s="7">
        <f t="shared" ca="1" si="493"/>
        <v>223.68511913638545</v>
      </c>
      <c r="AI390" s="7">
        <f t="shared" ca="1" si="494"/>
        <v>227.94158639588395</v>
      </c>
      <c r="AJ390" s="7">
        <f t="shared" ca="1" si="495"/>
        <v>163.95373213633229</v>
      </c>
      <c r="AK390" s="7">
        <f t="shared" ca="1" si="496"/>
        <v>208.16917629729426</v>
      </c>
      <c r="AL390" s="7">
        <f t="shared" ca="1" si="497"/>
        <v>108.8886178106183</v>
      </c>
      <c r="AM390" s="7">
        <f t="shared" ca="1" si="498"/>
        <v>427.1487488448563</v>
      </c>
      <c r="AN390" s="7">
        <f t="shared" ca="1" si="499"/>
        <v>226.24655588578361</v>
      </c>
      <c r="AO390" s="7">
        <f t="shared" ca="1" si="500"/>
        <v>194.27178036429999</v>
      </c>
      <c r="AP390" s="7">
        <f t="shared" ca="1" si="501"/>
        <v>155.78790430416703</v>
      </c>
      <c r="AQ390" s="7">
        <f t="shared" ca="1" si="502"/>
        <v>232.34598834916943</v>
      </c>
      <c r="AR390" s="7">
        <f t="shared" ca="1" si="503"/>
        <v>163.36519603687179</v>
      </c>
      <c r="AS390" s="7">
        <f t="shared" ca="1" si="504"/>
        <v>152.18347977369041</v>
      </c>
      <c r="AT390" s="7">
        <f t="shared" ca="1" si="505"/>
        <v>119.5561555150292</v>
      </c>
      <c r="AU390" s="7">
        <f t="shared" ca="1" si="506"/>
        <v>198.93282685142094</v>
      </c>
      <c r="AV390" s="7">
        <f t="shared" ca="1" si="507"/>
        <v>394.06866769169545</v>
      </c>
      <c r="AW390" s="7">
        <f t="shared" ca="1" si="508"/>
        <v>223.00295993331491</v>
      </c>
      <c r="AX390" s="7">
        <f t="shared" ca="1" si="509"/>
        <v>139.31355620263327</v>
      </c>
      <c r="AY390" s="7">
        <f t="shared" ca="1" si="510"/>
        <v>328.49852255744713</v>
      </c>
      <c r="AZ390" s="7">
        <f t="shared" ca="1" si="511"/>
        <v>165.23065644904139</v>
      </c>
      <c r="BA390" s="7">
        <f t="shared" ca="1" si="512"/>
        <v>162.74787586023928</v>
      </c>
      <c r="BB390" s="7">
        <f t="shared" ca="1" si="513"/>
        <v>208.75007799435423</v>
      </c>
      <c r="BC390" s="7">
        <f t="shared" ca="1" si="514"/>
        <v>359.31248971821498</v>
      </c>
      <c r="BD390" s="7">
        <f t="shared" ca="1" si="515"/>
        <v>162.51376380933257</v>
      </c>
      <c r="BE390" s="7">
        <f t="shared" ca="1" si="516"/>
        <v>164.2603395274638</v>
      </c>
      <c r="BF390" s="7">
        <f t="shared" ca="1" si="517"/>
        <v>307.75115053129224</v>
      </c>
      <c r="BG390" s="7">
        <f t="shared" ca="1" si="518"/>
        <v>188.84761009507497</v>
      </c>
      <c r="BH390" s="7">
        <f t="shared" ca="1" si="519"/>
        <v>170.24409410966652</v>
      </c>
      <c r="BI390" s="7">
        <f t="shared" ca="1" si="520"/>
        <v>157.40300277598732</v>
      </c>
      <c r="BJ390" s="7">
        <f t="shared" ca="1" si="521"/>
        <v>94.043234938401824</v>
      </c>
      <c r="BK390" s="7">
        <f t="shared" ca="1" si="522"/>
        <v>283.66679578864301</v>
      </c>
      <c r="BL390" s="7">
        <f t="shared" ca="1" si="523"/>
        <v>135.30076287775327</v>
      </c>
      <c r="BM390" s="7">
        <f t="shared" ca="1" si="524"/>
        <v>113.0206999674413</v>
      </c>
      <c r="BN390" s="7">
        <f t="shared" ca="1" si="525"/>
        <v>136.46495247532602</v>
      </c>
      <c r="BO390" s="7">
        <f t="shared" ca="1" si="526"/>
        <v>78.139682069676184</v>
      </c>
      <c r="BP390" s="7">
        <f t="shared" ca="1" si="527"/>
        <v>238.72747147722214</v>
      </c>
      <c r="BQ390" s="7">
        <f t="shared" ca="1" si="528"/>
        <v>196.17816079142221</v>
      </c>
      <c r="BR390" s="7">
        <f t="shared" ca="1" si="529"/>
        <v>561.42162598540267</v>
      </c>
      <c r="BS390" s="7">
        <f t="shared" ca="1" si="530"/>
        <v>195.82558981206935</v>
      </c>
      <c r="BT390" s="7">
        <f t="shared" ca="1" si="531"/>
        <v>271.77403897460329</v>
      </c>
      <c r="BU390" s="7">
        <f t="shared" ca="1" si="532"/>
        <v>242.2627800347297</v>
      </c>
      <c r="BV390" s="7">
        <f t="shared" ca="1" si="533"/>
        <v>107.6494917361143</v>
      </c>
      <c r="BW390" s="7">
        <f t="shared" ca="1" si="534"/>
        <v>142.62220542174163</v>
      </c>
      <c r="BX390" s="7">
        <f t="shared" ca="1" si="535"/>
        <v>94.643424536892127</v>
      </c>
      <c r="BY390" s="7">
        <f t="shared" ca="1" si="536"/>
        <v>316.52124420729899</v>
      </c>
      <c r="BZ390" s="7">
        <f t="shared" ca="1" si="537"/>
        <v>373.25209284917099</v>
      </c>
      <c r="CA390" s="7">
        <f t="shared" ca="1" si="538"/>
        <v>131.23720635704532</v>
      </c>
      <c r="CB390" s="7">
        <f t="shared" ca="1" si="539"/>
        <v>142.72088622556927</v>
      </c>
      <c r="CC390" s="7">
        <f t="shared" ca="1" si="540"/>
        <v>127.30577664887809</v>
      </c>
      <c r="CD390" s="7">
        <f t="shared" ca="1" si="541"/>
        <v>101.41633821387805</v>
      </c>
      <c r="CE390" s="7">
        <f t="shared" ca="1" si="542"/>
        <v>202.04965333348633</v>
      </c>
      <c r="CF390" s="7">
        <f t="shared" ca="1" si="543"/>
        <v>122.44785353341754</v>
      </c>
      <c r="CG390" s="7">
        <f t="shared" ca="1" si="544"/>
        <v>142.90049807937905</v>
      </c>
      <c r="CH390" s="7">
        <f t="shared" ca="1" si="545"/>
        <v>294.16535867205158</v>
      </c>
      <c r="CI390" s="7">
        <f t="shared" ca="1" si="546"/>
        <v>210.34167890480688</v>
      </c>
      <c r="CJ390" s="7">
        <f t="shared" ca="1" si="547"/>
        <v>225.39526765023197</v>
      </c>
      <c r="CK390" s="7">
        <f t="shared" ca="1" si="548"/>
        <v>162.64877034529823</v>
      </c>
      <c r="CL390" s="7">
        <f t="shared" ca="1" si="549"/>
        <v>199.71005834844277</v>
      </c>
    </row>
    <row r="391" spans="1:90" x14ac:dyDescent="0.25">
      <c r="A391">
        <v>366</v>
      </c>
      <c r="B391" vm="45262">
        <f ca="1"/>
        <v>44362</v>
      </c>
      <c r="C391" vm="19160">
        <f ca="1"/>
        <v>129.63999999999999</v>
      </c>
      <c r="D391">
        <f t="shared" ca="1" si="550"/>
        <v>3.9339709966061953E-3</v>
      </c>
      <c r="G391">
        <v>387</v>
      </c>
      <c r="H391" s="7">
        <v>194.16626838222058</v>
      </c>
      <c r="M391">
        <v>386</v>
      </c>
      <c r="N391">
        <f t="shared" si="473"/>
        <v>1650</v>
      </c>
      <c r="O391" s="7">
        <f t="shared" ca="1" si="474"/>
        <v>117.90968029614433</v>
      </c>
      <c r="P391" s="7">
        <f t="shared" ca="1" si="475"/>
        <v>205.65775507926077</v>
      </c>
      <c r="Q391" s="7">
        <f t="shared" ca="1" si="476"/>
        <v>148.03264191257767</v>
      </c>
      <c r="R391" s="7">
        <f t="shared" ca="1" si="477"/>
        <v>267.70671822049752</v>
      </c>
      <c r="S391" s="7">
        <f t="shared" ca="1" si="478"/>
        <v>376.15100274072859</v>
      </c>
      <c r="T391" s="7">
        <f t="shared" ca="1" si="479"/>
        <v>163.73658272175155</v>
      </c>
      <c r="U391" s="7">
        <f t="shared" ca="1" si="480"/>
        <v>174.76703295917491</v>
      </c>
      <c r="V391" s="7">
        <f t="shared" ca="1" si="481"/>
        <v>185.67684697495338</v>
      </c>
      <c r="W391" s="7">
        <f t="shared" ca="1" si="482"/>
        <v>318.77247730157387</v>
      </c>
      <c r="X391" s="7">
        <f t="shared" ca="1" si="483"/>
        <v>215.58261766281404</v>
      </c>
      <c r="Y391" s="7">
        <f t="shared" ca="1" si="484"/>
        <v>320.80188949675841</v>
      </c>
      <c r="Z391" s="7">
        <f t="shared" ca="1" si="485"/>
        <v>157.58289434536675</v>
      </c>
      <c r="AA391" s="7">
        <f t="shared" ca="1" si="486"/>
        <v>225.85537394466797</v>
      </c>
      <c r="AB391" s="7">
        <f t="shared" ca="1" si="487"/>
        <v>181.21378200132841</v>
      </c>
      <c r="AC391" s="7">
        <f t="shared" ca="1" si="488"/>
        <v>433.10125433488071</v>
      </c>
      <c r="AD391" s="7">
        <f t="shared" ca="1" si="489"/>
        <v>311.77057353970281</v>
      </c>
      <c r="AE391" s="7">
        <f t="shared" ca="1" si="490"/>
        <v>153.53434744953978</v>
      </c>
      <c r="AF391" s="7">
        <f t="shared" ca="1" si="491"/>
        <v>175.93444159712791</v>
      </c>
      <c r="AG391" s="7">
        <f t="shared" ca="1" si="492"/>
        <v>212.19262826411534</v>
      </c>
      <c r="AH391" s="7">
        <f t="shared" ca="1" si="493"/>
        <v>223.15871968596488</v>
      </c>
      <c r="AI391" s="7">
        <f t="shared" ca="1" si="494"/>
        <v>227.15546748038003</v>
      </c>
      <c r="AJ391" s="7">
        <f t="shared" ca="1" si="495"/>
        <v>163.0329126116105</v>
      </c>
      <c r="AK391" s="7">
        <f t="shared" ca="1" si="496"/>
        <v>207.35718630327864</v>
      </c>
      <c r="AL391" s="7">
        <f t="shared" ca="1" si="497"/>
        <v>105.92753454345309</v>
      </c>
      <c r="AM391" s="7">
        <f t="shared" ca="1" si="498"/>
        <v>432.7356912049994</v>
      </c>
      <c r="AN391" s="7">
        <f t="shared" ca="1" si="499"/>
        <v>232.76227948022785</v>
      </c>
      <c r="AO391" s="7">
        <f t="shared" ca="1" si="500"/>
        <v>193.02481973429863</v>
      </c>
      <c r="AP391" s="7">
        <f t="shared" ca="1" si="501"/>
        <v>154.13280913181308</v>
      </c>
      <c r="AQ391" s="7">
        <f t="shared" ca="1" si="502"/>
        <v>230.65500409997662</v>
      </c>
      <c r="AR391" s="7">
        <f t="shared" ca="1" si="503"/>
        <v>165.93156374821646</v>
      </c>
      <c r="AS391" s="7">
        <f t="shared" ca="1" si="504"/>
        <v>154.34123198150346</v>
      </c>
      <c r="AT391" s="7">
        <f t="shared" ca="1" si="505"/>
        <v>116.00980477940217</v>
      </c>
      <c r="AU391" s="7">
        <f t="shared" ca="1" si="506"/>
        <v>192.13612178589841</v>
      </c>
      <c r="AV391" s="7">
        <f t="shared" ca="1" si="507"/>
        <v>400.21768952486303</v>
      </c>
      <c r="AW391" s="7">
        <f t="shared" ca="1" si="508"/>
        <v>228.78339459328217</v>
      </c>
      <c r="AX391" s="7">
        <f t="shared" ca="1" si="509"/>
        <v>142.17354764944872</v>
      </c>
      <c r="AY391" s="7">
        <f t="shared" ca="1" si="510"/>
        <v>324.74798415369736</v>
      </c>
      <c r="AZ391" s="7">
        <f t="shared" ca="1" si="511"/>
        <v>165.02814027141878</v>
      </c>
      <c r="BA391" s="7">
        <f t="shared" ca="1" si="512"/>
        <v>158.9886867350998</v>
      </c>
      <c r="BB391" s="7">
        <f t="shared" ca="1" si="513"/>
        <v>210.95671493462837</v>
      </c>
      <c r="BC391" s="7">
        <f t="shared" ca="1" si="514"/>
        <v>357.32266589810337</v>
      </c>
      <c r="BD391" s="7">
        <f t="shared" ca="1" si="515"/>
        <v>159.92507295452918</v>
      </c>
      <c r="BE391" s="7">
        <f t="shared" ca="1" si="516"/>
        <v>163.69729806898096</v>
      </c>
      <c r="BF391" s="7">
        <f t="shared" ca="1" si="517"/>
        <v>316.46249556536645</v>
      </c>
      <c r="BG391" s="7">
        <f t="shared" ca="1" si="518"/>
        <v>182.85650583480344</v>
      </c>
      <c r="BH391" s="7">
        <f t="shared" ca="1" si="519"/>
        <v>167.25782015246807</v>
      </c>
      <c r="BI391" s="7">
        <f t="shared" ca="1" si="520"/>
        <v>156.76334334907301</v>
      </c>
      <c r="BJ391" s="7">
        <f t="shared" ca="1" si="521"/>
        <v>90.770526399250542</v>
      </c>
      <c r="BK391" s="7">
        <f t="shared" ca="1" si="522"/>
        <v>284.96944394817803</v>
      </c>
      <c r="BL391" s="7">
        <f t="shared" ca="1" si="523"/>
        <v>129.1267063224484</v>
      </c>
      <c r="BM391" s="7">
        <f t="shared" ca="1" si="524"/>
        <v>109.57679385326186</v>
      </c>
      <c r="BN391" s="7">
        <f t="shared" ca="1" si="525"/>
        <v>135.34558131670059</v>
      </c>
      <c r="BO391" s="7">
        <f t="shared" ca="1" si="526"/>
        <v>79.177480451731483</v>
      </c>
      <c r="BP391" s="7">
        <f t="shared" ca="1" si="527"/>
        <v>239.92524367703828</v>
      </c>
      <c r="BQ391" s="7">
        <f t="shared" ca="1" si="528"/>
        <v>192.29945446657504</v>
      </c>
      <c r="BR391" s="7">
        <f t="shared" ca="1" si="529"/>
        <v>548.22274949129053</v>
      </c>
      <c r="BS391" s="7">
        <f t="shared" ca="1" si="530"/>
        <v>198.33022010932945</v>
      </c>
      <c r="BT391" s="7">
        <f t="shared" ca="1" si="531"/>
        <v>277.34295209063845</v>
      </c>
      <c r="BU391" s="7">
        <f t="shared" ca="1" si="532"/>
        <v>244.30446006752501</v>
      </c>
      <c r="BV391" s="7">
        <f t="shared" ca="1" si="533"/>
        <v>106.08728187160537</v>
      </c>
      <c r="BW391" s="7">
        <f t="shared" ca="1" si="534"/>
        <v>141.38354705216017</v>
      </c>
      <c r="BX391" s="7">
        <f t="shared" ca="1" si="535"/>
        <v>96.527377558604115</v>
      </c>
      <c r="BY391" s="7">
        <f t="shared" ca="1" si="536"/>
        <v>308.39556398430642</v>
      </c>
      <c r="BZ391" s="7">
        <f t="shared" ca="1" si="537"/>
        <v>360.84161099889764</v>
      </c>
      <c r="CA391" s="7">
        <f t="shared" ca="1" si="538"/>
        <v>132.33206172006348</v>
      </c>
      <c r="CB391" s="7">
        <f t="shared" ca="1" si="539"/>
        <v>143.35043830395998</v>
      </c>
      <c r="CC391" s="7">
        <f t="shared" ca="1" si="540"/>
        <v>126.28839222629588</v>
      </c>
      <c r="CD391" s="7">
        <f t="shared" ca="1" si="541"/>
        <v>102.20485220585132</v>
      </c>
      <c r="CE391" s="7">
        <f t="shared" ca="1" si="542"/>
        <v>204.60426157071777</v>
      </c>
      <c r="CF391" s="7">
        <f t="shared" ca="1" si="543"/>
        <v>122.71817138328507</v>
      </c>
      <c r="CG391" s="7">
        <f t="shared" ca="1" si="544"/>
        <v>139.8484957462353</v>
      </c>
      <c r="CH391" s="7">
        <f t="shared" ca="1" si="545"/>
        <v>296.38006745432216</v>
      </c>
      <c r="CI391" s="7">
        <f t="shared" ca="1" si="546"/>
        <v>207.94771167601161</v>
      </c>
      <c r="CJ391" s="7">
        <f t="shared" ca="1" si="547"/>
        <v>221.65914786756446</v>
      </c>
      <c r="CK391" s="7">
        <f t="shared" ca="1" si="548"/>
        <v>162.61291821242816</v>
      </c>
      <c r="CL391" s="7">
        <f t="shared" ca="1" si="549"/>
        <v>203.17881604024336</v>
      </c>
    </row>
    <row r="392" spans="1:90" x14ac:dyDescent="0.25">
      <c r="A392">
        <v>367</v>
      </c>
      <c r="B392" vm="45263">
        <f ca="1"/>
        <v>44363</v>
      </c>
      <c r="C392" vm="1031">
        <f ca="1"/>
        <v>130.15</v>
      </c>
      <c r="D392">
        <f t="shared" ca="1" si="550"/>
        <v>1.2600845178639908E-2</v>
      </c>
      <c r="G392">
        <v>388</v>
      </c>
      <c r="H392" s="7">
        <v>72.769887875465358</v>
      </c>
      <c r="M392">
        <v>387</v>
      </c>
      <c r="N392">
        <f t="shared" si="473"/>
        <v>1651</v>
      </c>
      <c r="O392" s="7">
        <f t="shared" ca="1" si="474"/>
        <v>121.5004419299442</v>
      </c>
      <c r="P392" s="7">
        <f t="shared" ca="1" si="475"/>
        <v>203.02164535958335</v>
      </c>
      <c r="Q392" s="7">
        <f t="shared" ca="1" si="476"/>
        <v>147.83313483008266</v>
      </c>
      <c r="R392" s="7">
        <f t="shared" ca="1" si="477"/>
        <v>266.23238730715411</v>
      </c>
      <c r="S392" s="7">
        <f t="shared" ca="1" si="478"/>
        <v>389.23518037719577</v>
      </c>
      <c r="T392" s="7">
        <f t="shared" ca="1" si="479"/>
        <v>161.09714733952134</v>
      </c>
      <c r="U392" s="7">
        <f t="shared" ca="1" si="480"/>
        <v>181.99393948384699</v>
      </c>
      <c r="V392" s="7">
        <f t="shared" ca="1" si="481"/>
        <v>187.05881488231398</v>
      </c>
      <c r="W392" s="7">
        <f t="shared" ca="1" si="482"/>
        <v>323.55023639306984</v>
      </c>
      <c r="X392" s="7">
        <f t="shared" ca="1" si="483"/>
        <v>215.54694217763756</v>
      </c>
      <c r="Y392" s="7">
        <f t="shared" ca="1" si="484"/>
        <v>322.5026719065005</v>
      </c>
      <c r="Z392" s="7">
        <f t="shared" ca="1" si="485"/>
        <v>150.74592113460392</v>
      </c>
      <c r="AA392" s="7">
        <f t="shared" ca="1" si="486"/>
        <v>228.30952881087183</v>
      </c>
      <c r="AB392" s="7">
        <f t="shared" ca="1" si="487"/>
        <v>180.18611215707958</v>
      </c>
      <c r="AC392" s="7">
        <f t="shared" ca="1" si="488"/>
        <v>444.19986986019711</v>
      </c>
      <c r="AD392" s="7">
        <f t="shared" ca="1" si="489"/>
        <v>314.51237490053074</v>
      </c>
      <c r="AE392" s="7">
        <f t="shared" ca="1" si="490"/>
        <v>145.76848048174421</v>
      </c>
      <c r="AF392" s="7">
        <f t="shared" ca="1" si="491"/>
        <v>171.61355891466985</v>
      </c>
      <c r="AG392" s="7">
        <f t="shared" ca="1" si="492"/>
        <v>209.9116805592293</v>
      </c>
      <c r="AH392" s="7">
        <f t="shared" ca="1" si="493"/>
        <v>225.73260270439062</v>
      </c>
      <c r="AI392" s="7">
        <f t="shared" ca="1" si="494"/>
        <v>230.34803457566017</v>
      </c>
      <c r="AJ392" s="7">
        <f t="shared" ca="1" si="495"/>
        <v>162.61802711564084</v>
      </c>
      <c r="AK392" s="7">
        <f t="shared" ca="1" si="496"/>
        <v>204.64624300999819</v>
      </c>
      <c r="AL392" s="7">
        <f t="shared" ca="1" si="497"/>
        <v>104.27227004680984</v>
      </c>
      <c r="AM392" s="7">
        <f t="shared" ca="1" si="498"/>
        <v>418.27312112179101</v>
      </c>
      <c r="AN392" s="7">
        <f t="shared" ca="1" si="499"/>
        <v>231.01873991388763</v>
      </c>
      <c r="AO392" s="7">
        <f t="shared" ca="1" si="500"/>
        <v>189.76675759231094</v>
      </c>
      <c r="AP392" s="7">
        <f t="shared" ca="1" si="501"/>
        <v>152.88256546674305</v>
      </c>
      <c r="AQ392" s="7">
        <f t="shared" ca="1" si="502"/>
        <v>229.05506300777682</v>
      </c>
      <c r="AR392" s="7">
        <f t="shared" ca="1" si="503"/>
        <v>164.86886078685794</v>
      </c>
      <c r="AS392" s="7">
        <f t="shared" ca="1" si="504"/>
        <v>154.36020419829023</v>
      </c>
      <c r="AT392" s="7">
        <f t="shared" ca="1" si="505"/>
        <v>116.6552796430629</v>
      </c>
      <c r="AU392" s="7">
        <f t="shared" ca="1" si="506"/>
        <v>197.02369893468423</v>
      </c>
      <c r="AV392" s="7">
        <f t="shared" ca="1" si="507"/>
        <v>400.03223624102077</v>
      </c>
      <c r="AW392" s="7">
        <f t="shared" ca="1" si="508"/>
        <v>228.27275579505095</v>
      </c>
      <c r="AX392" s="7">
        <f t="shared" ca="1" si="509"/>
        <v>144.98469842732359</v>
      </c>
      <c r="AY392" s="7">
        <f t="shared" ca="1" si="510"/>
        <v>326.29010345621322</v>
      </c>
      <c r="AZ392" s="7">
        <f t="shared" ca="1" si="511"/>
        <v>161.69386067795244</v>
      </c>
      <c r="BA392" s="7">
        <f t="shared" ca="1" si="512"/>
        <v>157.97005393390154</v>
      </c>
      <c r="BB392" s="7">
        <f t="shared" ca="1" si="513"/>
        <v>214.20628821398424</v>
      </c>
      <c r="BC392" s="7">
        <f t="shared" ca="1" si="514"/>
        <v>353.09358772738824</v>
      </c>
      <c r="BD392" s="7">
        <f t="shared" ca="1" si="515"/>
        <v>156.63224214087194</v>
      </c>
      <c r="BE392" s="7">
        <f t="shared" ca="1" si="516"/>
        <v>167.83219876314794</v>
      </c>
      <c r="BF392" s="7">
        <f t="shared" ca="1" si="517"/>
        <v>313.67730243119695</v>
      </c>
      <c r="BG392" s="7">
        <f t="shared" ca="1" si="518"/>
        <v>181.83634942123149</v>
      </c>
      <c r="BH392" s="7">
        <f t="shared" ca="1" si="519"/>
        <v>165.76056393755914</v>
      </c>
      <c r="BI392" s="7">
        <f t="shared" ca="1" si="520"/>
        <v>155.96606360997922</v>
      </c>
      <c r="BJ392" s="7">
        <f t="shared" ca="1" si="521"/>
        <v>91.547528911222969</v>
      </c>
      <c r="BK392" s="7">
        <f t="shared" ca="1" si="522"/>
        <v>284.72071177427443</v>
      </c>
      <c r="BL392" s="7">
        <f t="shared" ca="1" si="523"/>
        <v>127.86097773090489</v>
      </c>
      <c r="BM392" s="7">
        <f t="shared" ca="1" si="524"/>
        <v>106.71244509464906</v>
      </c>
      <c r="BN392" s="7">
        <f t="shared" ca="1" si="525"/>
        <v>132.1901125916782</v>
      </c>
      <c r="BO392" s="7">
        <f t="shared" ca="1" si="526"/>
        <v>81.230661820832765</v>
      </c>
      <c r="BP392" s="7">
        <f t="shared" ca="1" si="527"/>
        <v>242.73627048097345</v>
      </c>
      <c r="BQ392" s="7">
        <f t="shared" ca="1" si="528"/>
        <v>194.44148320941105</v>
      </c>
      <c r="BR392" s="7">
        <f t="shared" ca="1" si="529"/>
        <v>565.50465665911895</v>
      </c>
      <c r="BS392" s="7">
        <f t="shared" ca="1" si="530"/>
        <v>199.56422091773172</v>
      </c>
      <c r="BT392" s="7">
        <f t="shared" ca="1" si="531"/>
        <v>281.71194536743479</v>
      </c>
      <c r="BU392" s="7">
        <f t="shared" ca="1" si="532"/>
        <v>240.3697147273906</v>
      </c>
      <c r="BV392" s="7">
        <f t="shared" ca="1" si="533"/>
        <v>104.53749909245381</v>
      </c>
      <c r="BW392" s="7">
        <f t="shared" ca="1" si="534"/>
        <v>142.64026344977952</v>
      </c>
      <c r="BX392" s="7">
        <f t="shared" ca="1" si="535"/>
        <v>93.420173547271744</v>
      </c>
      <c r="BY392" s="7">
        <f t="shared" ca="1" si="536"/>
        <v>302.8871579969167</v>
      </c>
      <c r="BZ392" s="7">
        <f t="shared" ca="1" si="537"/>
        <v>345.25650532016971</v>
      </c>
      <c r="CA392" s="7">
        <f t="shared" ca="1" si="538"/>
        <v>136.63530343275974</v>
      </c>
      <c r="CB392" s="7">
        <f t="shared" ca="1" si="539"/>
        <v>145.54301720524199</v>
      </c>
      <c r="CC392" s="7">
        <f t="shared" ca="1" si="540"/>
        <v>128.99897131355746</v>
      </c>
      <c r="CD392" s="7">
        <f t="shared" ca="1" si="541"/>
        <v>101.07907992151077</v>
      </c>
      <c r="CE392" s="7">
        <f t="shared" ca="1" si="542"/>
        <v>212.90645278509871</v>
      </c>
      <c r="CF392" s="7">
        <f t="shared" ca="1" si="543"/>
        <v>124.83282934026181</v>
      </c>
      <c r="CG392" s="7">
        <f t="shared" ca="1" si="544"/>
        <v>138.54167784162249</v>
      </c>
      <c r="CH392" s="7">
        <f t="shared" ca="1" si="545"/>
        <v>301.17660342552341</v>
      </c>
      <c r="CI392" s="7">
        <f t="shared" ca="1" si="546"/>
        <v>209.59760164609335</v>
      </c>
      <c r="CJ392" s="7">
        <f t="shared" ca="1" si="547"/>
        <v>218.09288563210723</v>
      </c>
      <c r="CK392" s="7">
        <f t="shared" ca="1" si="548"/>
        <v>158.49144125180513</v>
      </c>
      <c r="CL392" s="7">
        <f t="shared" ca="1" si="549"/>
        <v>196.32165630919741</v>
      </c>
    </row>
    <row r="393" spans="1:90" x14ac:dyDescent="0.25">
      <c r="A393">
        <v>368</v>
      </c>
      <c r="B393" vm="45264">
        <f ca="1"/>
        <v>44364</v>
      </c>
      <c r="C393" vm="3073">
        <f ca="1"/>
        <v>131.79</v>
      </c>
      <c r="D393">
        <f t="shared" ca="1" si="550"/>
        <v>-1.0091812732377137E-2</v>
      </c>
      <c r="G393">
        <v>389</v>
      </c>
      <c r="H393" s="7">
        <v>122.69455657022431</v>
      </c>
      <c r="M393">
        <v>388</v>
      </c>
      <c r="N393">
        <f t="shared" si="473"/>
        <v>1652</v>
      </c>
      <c r="O393" s="7">
        <f t="shared" ca="1" si="474"/>
        <v>123.37609479049355</v>
      </c>
      <c r="P393" s="7">
        <f t="shared" ca="1" si="475"/>
        <v>205.3798707533449</v>
      </c>
      <c r="Q393" s="7">
        <f t="shared" ca="1" si="476"/>
        <v>147.7331649119196</v>
      </c>
      <c r="R393" s="7">
        <f t="shared" ca="1" si="477"/>
        <v>271.35225680422673</v>
      </c>
      <c r="S393" s="7">
        <f t="shared" ca="1" si="478"/>
        <v>386.81029500697048</v>
      </c>
      <c r="T393" s="7">
        <f t="shared" ca="1" si="479"/>
        <v>159.71221407004305</v>
      </c>
      <c r="U393" s="7">
        <f t="shared" ca="1" si="480"/>
        <v>181.91327343822726</v>
      </c>
      <c r="V393" s="7">
        <f t="shared" ca="1" si="481"/>
        <v>184.20084013101902</v>
      </c>
      <c r="W393" s="7">
        <f t="shared" ca="1" si="482"/>
        <v>324.81563917271262</v>
      </c>
      <c r="X393" s="7">
        <f t="shared" ca="1" si="483"/>
        <v>216.82623743559046</v>
      </c>
      <c r="Y393" s="7">
        <f t="shared" ca="1" si="484"/>
        <v>322.65597163173817</v>
      </c>
      <c r="Z393" s="7">
        <f t="shared" ca="1" si="485"/>
        <v>151.40786345597806</v>
      </c>
      <c r="AA393" s="7">
        <f t="shared" ca="1" si="486"/>
        <v>229.48606543934247</v>
      </c>
      <c r="AB393" s="7">
        <f t="shared" ca="1" si="487"/>
        <v>172.21501453505186</v>
      </c>
      <c r="AC393" s="7">
        <f t="shared" ca="1" si="488"/>
        <v>438.159715288153</v>
      </c>
      <c r="AD393" s="7">
        <f t="shared" ca="1" si="489"/>
        <v>320.4086381081263</v>
      </c>
      <c r="AE393" s="7">
        <f t="shared" ca="1" si="490"/>
        <v>144.4263489893396</v>
      </c>
      <c r="AF393" s="7">
        <f t="shared" ca="1" si="491"/>
        <v>166.10129603172018</v>
      </c>
      <c r="AG393" s="7">
        <f t="shared" ca="1" si="492"/>
        <v>213.05911535008769</v>
      </c>
      <c r="AH393" s="7">
        <f t="shared" ca="1" si="493"/>
        <v>231.81934837809098</v>
      </c>
      <c r="AI393" s="7">
        <f t="shared" ca="1" si="494"/>
        <v>234.39619562331171</v>
      </c>
      <c r="AJ393" s="7">
        <f t="shared" ca="1" si="495"/>
        <v>159.88349907188405</v>
      </c>
      <c r="AK393" s="7">
        <f t="shared" ca="1" si="496"/>
        <v>210.79197704386416</v>
      </c>
      <c r="AL393" s="7">
        <f t="shared" ca="1" si="497"/>
        <v>107.03185096233075</v>
      </c>
      <c r="AM393" s="7">
        <f t="shared" ca="1" si="498"/>
        <v>420.84178825697666</v>
      </c>
      <c r="AN393" s="7">
        <f t="shared" ca="1" si="499"/>
        <v>235.26521007481864</v>
      </c>
      <c r="AO393" s="7">
        <f t="shared" ca="1" si="500"/>
        <v>186.59679980645598</v>
      </c>
      <c r="AP393" s="7">
        <f t="shared" ca="1" si="501"/>
        <v>156.75838576687775</v>
      </c>
      <c r="AQ393" s="7">
        <f t="shared" ca="1" si="502"/>
        <v>217.79275165363538</v>
      </c>
      <c r="AR393" s="7">
        <f t="shared" ca="1" si="503"/>
        <v>165.48290972439153</v>
      </c>
      <c r="AS393" s="7">
        <f t="shared" ca="1" si="504"/>
        <v>150.33260936437088</v>
      </c>
      <c r="AT393" s="7">
        <f t="shared" ca="1" si="505"/>
        <v>112.48287252503906</v>
      </c>
      <c r="AU393" s="7">
        <f t="shared" ca="1" si="506"/>
        <v>200.20614000131314</v>
      </c>
      <c r="AV393" s="7">
        <f t="shared" ca="1" si="507"/>
        <v>397.64484460681496</v>
      </c>
      <c r="AW393" s="7">
        <f t="shared" ca="1" si="508"/>
        <v>221.56096018268045</v>
      </c>
      <c r="AX393" s="7">
        <f t="shared" ca="1" si="509"/>
        <v>146.09457602705496</v>
      </c>
      <c r="AY393" s="7">
        <f t="shared" ca="1" si="510"/>
        <v>332.09628111920898</v>
      </c>
      <c r="AZ393" s="7">
        <f t="shared" ca="1" si="511"/>
        <v>162.51426585649938</v>
      </c>
      <c r="BA393" s="7">
        <f t="shared" ca="1" si="512"/>
        <v>163.40925287708922</v>
      </c>
      <c r="BB393" s="7">
        <f t="shared" ca="1" si="513"/>
        <v>217.16998808655069</v>
      </c>
      <c r="BC393" s="7">
        <f t="shared" ca="1" si="514"/>
        <v>361.22477673946707</v>
      </c>
      <c r="BD393" s="7">
        <f t="shared" ca="1" si="515"/>
        <v>152.84049951007776</v>
      </c>
      <c r="BE393" s="7">
        <f t="shared" ca="1" si="516"/>
        <v>172.77704655632186</v>
      </c>
      <c r="BF393" s="7">
        <f t="shared" ca="1" si="517"/>
        <v>309.43822101972228</v>
      </c>
      <c r="BG393" s="7">
        <f t="shared" ca="1" si="518"/>
        <v>177.0433212099081</v>
      </c>
      <c r="BH393" s="7">
        <f t="shared" ca="1" si="519"/>
        <v>167.5333049022866</v>
      </c>
      <c r="BI393" s="7">
        <f t="shared" ca="1" si="520"/>
        <v>155.94529495127193</v>
      </c>
      <c r="BJ393" s="7">
        <f t="shared" ca="1" si="521"/>
        <v>91.175735658101686</v>
      </c>
      <c r="BK393" s="7">
        <f t="shared" ca="1" si="522"/>
        <v>279.20756178017524</v>
      </c>
      <c r="BL393" s="7">
        <f t="shared" ca="1" si="523"/>
        <v>126.44387114776038</v>
      </c>
      <c r="BM393" s="7">
        <f t="shared" ca="1" si="524"/>
        <v>104.7919103884045</v>
      </c>
      <c r="BN393" s="7">
        <f t="shared" ca="1" si="525"/>
        <v>134.45864836529589</v>
      </c>
      <c r="BO393" s="7">
        <f t="shared" ca="1" si="526"/>
        <v>81.309496579636217</v>
      </c>
      <c r="BP393" s="7">
        <f t="shared" ca="1" si="527"/>
        <v>242.07716456934764</v>
      </c>
      <c r="BQ393" s="7">
        <f t="shared" ca="1" si="528"/>
        <v>194.8291416662419</v>
      </c>
      <c r="BR393" s="7">
        <f t="shared" ca="1" si="529"/>
        <v>565.79819965900958</v>
      </c>
      <c r="BS393" s="7">
        <f t="shared" ca="1" si="530"/>
        <v>198.09574483082565</v>
      </c>
      <c r="BT393" s="7">
        <f t="shared" ca="1" si="531"/>
        <v>282.89885409158478</v>
      </c>
      <c r="BU393" s="7">
        <f t="shared" ca="1" si="532"/>
        <v>240.77314851989803</v>
      </c>
      <c r="BV393" s="7">
        <f t="shared" ca="1" si="533"/>
        <v>103.37260078065088</v>
      </c>
      <c r="BW393" s="7">
        <f t="shared" ca="1" si="534"/>
        <v>138.14197442936373</v>
      </c>
      <c r="BX393" s="7">
        <f t="shared" ca="1" si="535"/>
        <v>95.307043356655043</v>
      </c>
      <c r="BY393" s="7">
        <f t="shared" ca="1" si="536"/>
        <v>298.61177016291947</v>
      </c>
      <c r="BZ393" s="7">
        <f t="shared" ca="1" si="537"/>
        <v>353.17741363348881</v>
      </c>
      <c r="CA393" s="7">
        <f t="shared" ca="1" si="538"/>
        <v>130.6643463851</v>
      </c>
      <c r="CB393" s="7">
        <f t="shared" ca="1" si="539"/>
        <v>146.55687502560909</v>
      </c>
      <c r="CC393" s="7">
        <f t="shared" ca="1" si="540"/>
        <v>129.5914036732463</v>
      </c>
      <c r="CD393" s="7">
        <f t="shared" ca="1" si="541"/>
        <v>104.47070645602597</v>
      </c>
      <c r="CE393" s="7">
        <f t="shared" ca="1" si="542"/>
        <v>216.5354228675825</v>
      </c>
      <c r="CF393" s="7">
        <f t="shared" ca="1" si="543"/>
        <v>124.57900610453022</v>
      </c>
      <c r="CG393" s="7">
        <f t="shared" ca="1" si="544"/>
        <v>139.62903760389818</v>
      </c>
      <c r="CH393" s="7">
        <f t="shared" ca="1" si="545"/>
        <v>298.19057290761583</v>
      </c>
      <c r="CI393" s="7">
        <f t="shared" ca="1" si="546"/>
        <v>207.7033428856578</v>
      </c>
      <c r="CJ393" s="7">
        <f t="shared" ca="1" si="547"/>
        <v>221.38236977846475</v>
      </c>
      <c r="CK393" s="7">
        <f t="shared" ca="1" si="548"/>
        <v>156.60192494171224</v>
      </c>
      <c r="CL393" s="7">
        <f t="shared" ca="1" si="549"/>
        <v>195.44728218267173</v>
      </c>
    </row>
    <row r="394" spans="1:90" x14ac:dyDescent="0.25">
      <c r="A394">
        <v>369</v>
      </c>
      <c r="B394" vm="45265">
        <f ca="1"/>
        <v>44365</v>
      </c>
      <c r="C394" vm="19747">
        <f ca="1"/>
        <v>130.46</v>
      </c>
      <c r="D394">
        <f t="shared" ca="1" si="550"/>
        <v>1.4103939904951845E-2</v>
      </c>
      <c r="G394">
        <v>390</v>
      </c>
      <c r="H394" s="7">
        <v>213.04324435101677</v>
      </c>
      <c r="M394">
        <v>389</v>
      </c>
      <c r="N394">
        <f t="shared" si="473"/>
        <v>1653</v>
      </c>
      <c r="O394" s="7">
        <f t="shared" ca="1" si="474"/>
        <v>122.0545416913555</v>
      </c>
      <c r="P394" s="7">
        <f t="shared" ca="1" si="475"/>
        <v>212.94637138840139</v>
      </c>
      <c r="Q394" s="7">
        <f t="shared" ca="1" si="476"/>
        <v>149.5632817607632</v>
      </c>
      <c r="R394" s="7">
        <f t="shared" ca="1" si="477"/>
        <v>269.67282785338551</v>
      </c>
      <c r="S394" s="7">
        <f t="shared" ca="1" si="478"/>
        <v>392.77778258467407</v>
      </c>
      <c r="T394" s="7">
        <f t="shared" ca="1" si="479"/>
        <v>163.33267634008183</v>
      </c>
      <c r="U394" s="7">
        <f t="shared" ca="1" si="480"/>
        <v>185.62090712149472</v>
      </c>
      <c r="V394" s="7">
        <f t="shared" ca="1" si="481"/>
        <v>180.41190099251264</v>
      </c>
      <c r="W394" s="7">
        <f t="shared" ca="1" si="482"/>
        <v>320.26521559717156</v>
      </c>
      <c r="X394" s="7">
        <f t="shared" ca="1" si="483"/>
        <v>217.75984348981828</v>
      </c>
      <c r="Y394" s="7">
        <f t="shared" ca="1" si="484"/>
        <v>328.19127388625657</v>
      </c>
      <c r="Z394" s="7">
        <f t="shared" ca="1" si="485"/>
        <v>154.28227333278531</v>
      </c>
      <c r="AA394" s="7">
        <f t="shared" ca="1" si="486"/>
        <v>226.84082722205409</v>
      </c>
      <c r="AB394" s="7">
        <f t="shared" ca="1" si="487"/>
        <v>167.87747685124745</v>
      </c>
      <c r="AC394" s="7">
        <f t="shared" ca="1" si="488"/>
        <v>447.16899914821147</v>
      </c>
      <c r="AD394" s="7">
        <f t="shared" ca="1" si="489"/>
        <v>324.27998490141363</v>
      </c>
      <c r="AE394" s="7">
        <f t="shared" ca="1" si="490"/>
        <v>148.95450857396389</v>
      </c>
      <c r="AF394" s="7">
        <f t="shared" ca="1" si="491"/>
        <v>166.87912675419003</v>
      </c>
      <c r="AG394" s="7">
        <f t="shared" ca="1" si="492"/>
        <v>216.30019021393755</v>
      </c>
      <c r="AH394" s="7">
        <f t="shared" ca="1" si="493"/>
        <v>231.05580814772375</v>
      </c>
      <c r="AI394" s="7">
        <f t="shared" ca="1" si="494"/>
        <v>229.05944026787739</v>
      </c>
      <c r="AJ394" s="7">
        <f t="shared" ca="1" si="495"/>
        <v>161.64857697551008</v>
      </c>
      <c r="AK394" s="7">
        <f t="shared" ca="1" si="496"/>
        <v>212.89734971060273</v>
      </c>
      <c r="AL394" s="7">
        <f t="shared" ca="1" si="497"/>
        <v>106.23222284706122</v>
      </c>
      <c r="AM394" s="7">
        <f t="shared" ca="1" si="498"/>
        <v>410.14611424890967</v>
      </c>
      <c r="AN394" s="7">
        <f t="shared" ca="1" si="499"/>
        <v>227.80918726932185</v>
      </c>
      <c r="AO394" s="7">
        <f t="shared" ca="1" si="500"/>
        <v>189.5122797179344</v>
      </c>
      <c r="AP394" s="7">
        <f t="shared" ca="1" si="501"/>
        <v>158.48391365899028</v>
      </c>
      <c r="AQ394" s="7">
        <f t="shared" ca="1" si="502"/>
        <v>210.7341397347511</v>
      </c>
      <c r="AR394" s="7">
        <f t="shared" ca="1" si="503"/>
        <v>168.50720851926798</v>
      </c>
      <c r="AS394" s="7">
        <f t="shared" ca="1" si="504"/>
        <v>146.15851326687104</v>
      </c>
      <c r="AT394" s="7">
        <f t="shared" ca="1" si="505"/>
        <v>117.44081746124053</v>
      </c>
      <c r="AU394" s="7">
        <f t="shared" ca="1" si="506"/>
        <v>196.81257955754674</v>
      </c>
      <c r="AV394" s="7">
        <f t="shared" ca="1" si="507"/>
        <v>389.42406428177708</v>
      </c>
      <c r="AW394" s="7">
        <f t="shared" ca="1" si="508"/>
        <v>217.37151054508837</v>
      </c>
      <c r="AX394" s="7">
        <f t="shared" ca="1" si="509"/>
        <v>148.84382896142321</v>
      </c>
      <c r="AY394" s="7">
        <f t="shared" ca="1" si="510"/>
        <v>338.95286654724754</v>
      </c>
      <c r="AZ394" s="7">
        <f t="shared" ca="1" si="511"/>
        <v>163.0422635959174</v>
      </c>
      <c r="BA394" s="7">
        <f t="shared" ca="1" si="512"/>
        <v>161.86822224312692</v>
      </c>
      <c r="BB394" s="7">
        <f t="shared" ca="1" si="513"/>
        <v>211.77157566029743</v>
      </c>
      <c r="BC394" s="7">
        <f t="shared" ca="1" si="514"/>
        <v>368.61569860848755</v>
      </c>
      <c r="BD394" s="7">
        <f t="shared" ca="1" si="515"/>
        <v>152.50027846941097</v>
      </c>
      <c r="BE394" s="7">
        <f t="shared" ca="1" si="516"/>
        <v>175.82265235882542</v>
      </c>
      <c r="BF394" s="7">
        <f t="shared" ca="1" si="517"/>
        <v>313.25121470789247</v>
      </c>
      <c r="BG394" s="7">
        <f t="shared" ca="1" si="518"/>
        <v>177.74694072248934</v>
      </c>
      <c r="BH394" s="7">
        <f t="shared" ca="1" si="519"/>
        <v>168.6796098000537</v>
      </c>
      <c r="BI394" s="7">
        <f t="shared" ca="1" si="520"/>
        <v>162.03436299827058</v>
      </c>
      <c r="BJ394" s="7">
        <f t="shared" ca="1" si="521"/>
        <v>88.74865750772851</v>
      </c>
      <c r="BK394" s="7">
        <f t="shared" ca="1" si="522"/>
        <v>283.38282123984095</v>
      </c>
      <c r="BL394" s="7">
        <f t="shared" ca="1" si="523"/>
        <v>122.22759334632721</v>
      </c>
      <c r="BM394" s="7">
        <f t="shared" ca="1" si="524"/>
        <v>103.84090957500216</v>
      </c>
      <c r="BN394" s="7">
        <f t="shared" ca="1" si="525"/>
        <v>134.25062284619321</v>
      </c>
      <c r="BO394" s="7">
        <f t="shared" ca="1" si="526"/>
        <v>81.136344909177424</v>
      </c>
      <c r="BP394" s="7">
        <f t="shared" ca="1" si="527"/>
        <v>243.75592240666543</v>
      </c>
      <c r="BQ394" s="7">
        <f t="shared" ca="1" si="528"/>
        <v>199.53186561394432</v>
      </c>
      <c r="BR394" s="7">
        <f t="shared" ca="1" si="529"/>
        <v>568.13504321973176</v>
      </c>
      <c r="BS394" s="7">
        <f t="shared" ca="1" si="530"/>
        <v>193.64877143781479</v>
      </c>
      <c r="BT394" s="7">
        <f t="shared" ca="1" si="531"/>
        <v>290.36828094944678</v>
      </c>
      <c r="BU394" s="7">
        <f t="shared" ca="1" si="532"/>
        <v>245.82212622143939</v>
      </c>
      <c r="BV394" s="7">
        <f t="shared" ca="1" si="533"/>
        <v>102.99727550383336</v>
      </c>
      <c r="BW394" s="7">
        <f t="shared" ca="1" si="534"/>
        <v>142.16930797974877</v>
      </c>
      <c r="BX394" s="7">
        <f t="shared" ca="1" si="535"/>
        <v>94.818825947327156</v>
      </c>
      <c r="BY394" s="7">
        <f t="shared" ca="1" si="536"/>
        <v>296.15624012770138</v>
      </c>
      <c r="BZ394" s="7">
        <f t="shared" ca="1" si="537"/>
        <v>345.85644702021881</v>
      </c>
      <c r="CA394" s="7">
        <f t="shared" ca="1" si="538"/>
        <v>126.77870063852377</v>
      </c>
      <c r="CB394" s="7">
        <f t="shared" ca="1" si="539"/>
        <v>146.27526563842125</v>
      </c>
      <c r="CC394" s="7">
        <f t="shared" ca="1" si="540"/>
        <v>129.33485431571063</v>
      </c>
      <c r="CD394" s="7">
        <f t="shared" ca="1" si="541"/>
        <v>104.53119268178754</v>
      </c>
      <c r="CE394" s="7">
        <f t="shared" ca="1" si="542"/>
        <v>214.33648765521264</v>
      </c>
      <c r="CF394" s="7">
        <f t="shared" ca="1" si="543"/>
        <v>123.42573305413728</v>
      </c>
      <c r="CG394" s="7">
        <f t="shared" ca="1" si="544"/>
        <v>143.99554683926834</v>
      </c>
      <c r="CH394" s="7">
        <f t="shared" ca="1" si="545"/>
        <v>296.41394493588609</v>
      </c>
      <c r="CI394" s="7">
        <f t="shared" ca="1" si="546"/>
        <v>204.98386117637762</v>
      </c>
      <c r="CJ394" s="7">
        <f t="shared" ca="1" si="547"/>
        <v>227.4534013440213</v>
      </c>
      <c r="CK394" s="7">
        <f t="shared" ca="1" si="548"/>
        <v>156.4247685077342</v>
      </c>
      <c r="CL394" s="7">
        <f t="shared" ca="1" si="549"/>
        <v>192.20745191068679</v>
      </c>
    </row>
    <row r="395" spans="1:90" x14ac:dyDescent="0.25">
      <c r="A395">
        <v>370</v>
      </c>
      <c r="B395" vm="45266">
        <f ca="1"/>
        <v>44368</v>
      </c>
      <c r="C395" vm="983">
        <f ca="1"/>
        <v>132.30000000000001</v>
      </c>
      <c r="D395">
        <f t="shared" ca="1" si="550"/>
        <v>1.2698412698412431E-2</v>
      </c>
      <c r="G395">
        <v>391</v>
      </c>
      <c r="H395" s="7">
        <v>219.41030197441648</v>
      </c>
      <c r="M395">
        <v>390</v>
      </c>
      <c r="N395">
        <f t="shared" si="473"/>
        <v>1654</v>
      </c>
      <c r="O395" s="7">
        <f t="shared" ca="1" si="474"/>
        <v>119.82948471453543</v>
      </c>
      <c r="P395" s="7">
        <f t="shared" ca="1" si="475"/>
        <v>218.05947630367106</v>
      </c>
      <c r="Q395" s="7">
        <f t="shared" ca="1" si="476"/>
        <v>151.72719577353035</v>
      </c>
      <c r="R395" s="7">
        <f t="shared" ca="1" si="477"/>
        <v>268.71429423711237</v>
      </c>
      <c r="S395" s="7">
        <f t="shared" ca="1" si="478"/>
        <v>388.92631878018778</v>
      </c>
      <c r="T395" s="7">
        <f t="shared" ca="1" si="479"/>
        <v>167.57974159060029</v>
      </c>
      <c r="U395" s="7">
        <f t="shared" ca="1" si="480"/>
        <v>180.64260574994961</v>
      </c>
      <c r="V395" s="7">
        <f t="shared" ca="1" si="481"/>
        <v>177.17212089375374</v>
      </c>
      <c r="W395" s="7">
        <f t="shared" ca="1" si="482"/>
        <v>316.70057539646041</v>
      </c>
      <c r="X395" s="7">
        <f t="shared" ca="1" si="483"/>
        <v>218.77918968810243</v>
      </c>
      <c r="Y395" s="7">
        <f t="shared" ca="1" si="484"/>
        <v>320.4761432810875</v>
      </c>
      <c r="Z395" s="7">
        <f t="shared" ca="1" si="485"/>
        <v>158.64283225555874</v>
      </c>
      <c r="AA395" s="7">
        <f t="shared" ca="1" si="486"/>
        <v>227.33728567311036</v>
      </c>
      <c r="AB395" s="7">
        <f t="shared" ca="1" si="487"/>
        <v>168.86223737916504</v>
      </c>
      <c r="AC395" s="7">
        <f t="shared" ca="1" si="488"/>
        <v>451.99345056725087</v>
      </c>
      <c r="AD395" s="7">
        <f t="shared" ca="1" si="489"/>
        <v>321.01151672493728</v>
      </c>
      <c r="AE395" s="7">
        <f t="shared" ca="1" si="490"/>
        <v>147.80946140606699</v>
      </c>
      <c r="AF395" s="7">
        <f t="shared" ca="1" si="491"/>
        <v>170.92519347491771</v>
      </c>
      <c r="AG395" s="7">
        <f t="shared" ca="1" si="492"/>
        <v>214.2501652762715</v>
      </c>
      <c r="AH395" s="7">
        <f t="shared" ca="1" si="493"/>
        <v>229.39930488662827</v>
      </c>
      <c r="AI395" s="7">
        <f t="shared" ca="1" si="494"/>
        <v>227.35377627913206</v>
      </c>
      <c r="AJ395" s="7">
        <f t="shared" ca="1" si="495"/>
        <v>164.48256181084275</v>
      </c>
      <c r="AK395" s="7">
        <f t="shared" ca="1" si="496"/>
        <v>211.46154437269129</v>
      </c>
      <c r="AL395" s="7">
        <f t="shared" ca="1" si="497"/>
        <v>107.34185169322406</v>
      </c>
      <c r="AM395" s="7">
        <f t="shared" ca="1" si="498"/>
        <v>412.84547259048225</v>
      </c>
      <c r="AN395" s="7">
        <f t="shared" ca="1" si="499"/>
        <v>228.99147957045656</v>
      </c>
      <c r="AO395" s="7">
        <f t="shared" ca="1" si="500"/>
        <v>198.33481529604407</v>
      </c>
      <c r="AP395" s="7">
        <f t="shared" ca="1" si="501"/>
        <v>156.48080844569117</v>
      </c>
      <c r="AQ395" s="7">
        <f t="shared" ca="1" si="502"/>
        <v>206.64453897002576</v>
      </c>
      <c r="AR395" s="7">
        <f t="shared" ca="1" si="503"/>
        <v>174.78824836036731</v>
      </c>
      <c r="AS395" s="7">
        <f t="shared" ca="1" si="504"/>
        <v>144.35814615945674</v>
      </c>
      <c r="AT395" s="7">
        <f t="shared" ca="1" si="505"/>
        <v>117.70859607813345</v>
      </c>
      <c r="AU395" s="7">
        <f t="shared" ca="1" si="506"/>
        <v>205.90580160340724</v>
      </c>
      <c r="AV395" s="7">
        <f t="shared" ca="1" si="507"/>
        <v>393.1068296181121</v>
      </c>
      <c r="AW395" s="7">
        <f t="shared" ca="1" si="508"/>
        <v>220.36233301635357</v>
      </c>
      <c r="AX395" s="7">
        <f t="shared" ca="1" si="509"/>
        <v>153.18359659682156</v>
      </c>
      <c r="AY395" s="7">
        <f t="shared" ca="1" si="510"/>
        <v>344.56591393094232</v>
      </c>
      <c r="AZ395" s="7">
        <f t="shared" ca="1" si="511"/>
        <v>164.95440647743149</v>
      </c>
      <c r="BA395" s="7">
        <f t="shared" ca="1" si="512"/>
        <v>166.76732333655403</v>
      </c>
      <c r="BB395" s="7">
        <f t="shared" ca="1" si="513"/>
        <v>205.87160755149623</v>
      </c>
      <c r="BC395" s="7">
        <f t="shared" ca="1" si="514"/>
        <v>380.43692815960867</v>
      </c>
      <c r="BD395" s="7">
        <f t="shared" ca="1" si="515"/>
        <v>154.74506577434053</v>
      </c>
      <c r="BE395" s="7">
        <f t="shared" ca="1" si="516"/>
        <v>176.16412333823683</v>
      </c>
      <c r="BF395" s="7">
        <f t="shared" ca="1" si="517"/>
        <v>319.98720349783446</v>
      </c>
      <c r="BG395" s="7">
        <f t="shared" ca="1" si="518"/>
        <v>177.69524662050804</v>
      </c>
      <c r="BH395" s="7">
        <f t="shared" ca="1" si="519"/>
        <v>164.62851442802216</v>
      </c>
      <c r="BI395" s="7">
        <f t="shared" ca="1" si="520"/>
        <v>160.90033519196524</v>
      </c>
      <c r="BJ395" s="7">
        <f t="shared" ca="1" si="521"/>
        <v>86.251864179779929</v>
      </c>
      <c r="BK395" s="7">
        <f t="shared" ca="1" si="522"/>
        <v>294.40322852335339</v>
      </c>
      <c r="BL395" s="7">
        <f t="shared" ca="1" si="523"/>
        <v>125.79424238032945</v>
      </c>
      <c r="BM395" s="7">
        <f t="shared" ca="1" si="524"/>
        <v>103.75259411842923</v>
      </c>
      <c r="BN395" s="7">
        <f t="shared" ca="1" si="525"/>
        <v>134.73661279161058</v>
      </c>
      <c r="BO395" s="7">
        <f t="shared" ca="1" si="526"/>
        <v>81.062624467017656</v>
      </c>
      <c r="BP395" s="7">
        <f t="shared" ca="1" si="527"/>
        <v>241.15833986949204</v>
      </c>
      <c r="BQ395" s="7">
        <f t="shared" ca="1" si="528"/>
        <v>198.31951367828935</v>
      </c>
      <c r="BR395" s="7">
        <f t="shared" ca="1" si="529"/>
        <v>548.98360121289943</v>
      </c>
      <c r="BS395" s="7">
        <f t="shared" ca="1" si="530"/>
        <v>199.27747647693795</v>
      </c>
      <c r="BT395" s="7">
        <f t="shared" ca="1" si="531"/>
        <v>290.13008362208058</v>
      </c>
      <c r="BU395" s="7">
        <f t="shared" ca="1" si="532"/>
        <v>243.88039184456505</v>
      </c>
      <c r="BV395" s="7">
        <f t="shared" ca="1" si="533"/>
        <v>103.76699843755824</v>
      </c>
      <c r="BW395" s="7">
        <f t="shared" ca="1" si="534"/>
        <v>143.76980084255371</v>
      </c>
      <c r="BX395" s="7">
        <f t="shared" ca="1" si="535"/>
        <v>94.878979637910064</v>
      </c>
      <c r="BY395" s="7">
        <f t="shared" ca="1" si="536"/>
        <v>297.44065759414701</v>
      </c>
      <c r="BZ395" s="7">
        <f t="shared" ca="1" si="537"/>
        <v>344.6767275005169</v>
      </c>
      <c r="CA395" s="7">
        <f t="shared" ca="1" si="538"/>
        <v>126.32129661900349</v>
      </c>
      <c r="CB395" s="7">
        <f t="shared" ca="1" si="539"/>
        <v>146.29551859225714</v>
      </c>
      <c r="CC395" s="7">
        <f t="shared" ca="1" si="540"/>
        <v>126.38203841508857</v>
      </c>
      <c r="CD395" s="7">
        <f t="shared" ca="1" si="541"/>
        <v>104.34392910964135</v>
      </c>
      <c r="CE395" s="7">
        <f t="shared" ca="1" si="542"/>
        <v>216.6243328799402</v>
      </c>
      <c r="CF395" s="7">
        <f t="shared" ca="1" si="543"/>
        <v>125.20932347345219</v>
      </c>
      <c r="CG395" s="7">
        <f t="shared" ca="1" si="544"/>
        <v>143.54911884286958</v>
      </c>
      <c r="CH395" s="7">
        <f t="shared" ca="1" si="545"/>
        <v>303.48900822219633</v>
      </c>
      <c r="CI395" s="7">
        <f t="shared" ca="1" si="546"/>
        <v>203.38579773643164</v>
      </c>
      <c r="CJ395" s="7">
        <f t="shared" ca="1" si="547"/>
        <v>222.85644439794723</v>
      </c>
      <c r="CK395" s="7">
        <f t="shared" ca="1" si="548"/>
        <v>155.18190661806287</v>
      </c>
      <c r="CL395" s="7">
        <f t="shared" ca="1" si="549"/>
        <v>194.98842544514213</v>
      </c>
    </row>
    <row r="396" spans="1:90" x14ac:dyDescent="0.25">
      <c r="A396">
        <v>371</v>
      </c>
      <c r="B396" vm="45267">
        <f ca="1"/>
        <v>44369</v>
      </c>
      <c r="C396" vm="18684">
        <f ca="1"/>
        <v>133.97999999999999</v>
      </c>
      <c r="D396">
        <f t="shared" ca="1" si="550"/>
        <v>-2.089864158829724E-3</v>
      </c>
      <c r="G396">
        <v>392</v>
      </c>
      <c r="H396" s="7">
        <v>257.67710440140144</v>
      </c>
      <c r="M396">
        <v>391</v>
      </c>
      <c r="N396">
        <f t="shared" si="473"/>
        <v>1655</v>
      </c>
      <c r="O396" s="7">
        <f t="shared" ca="1" si="474"/>
        <v>119.92472187764399</v>
      </c>
      <c r="P396" s="7">
        <f t="shared" ca="1" si="475"/>
        <v>219.18190481361012</v>
      </c>
      <c r="Q396" s="7">
        <f t="shared" ca="1" si="476"/>
        <v>158.54587562798767</v>
      </c>
      <c r="R396" s="7">
        <f t="shared" ca="1" si="477"/>
        <v>260.42712295495892</v>
      </c>
      <c r="S396" s="7">
        <f t="shared" ca="1" si="478"/>
        <v>384.50823035063786</v>
      </c>
      <c r="T396" s="7">
        <f t="shared" ca="1" si="479"/>
        <v>168.02415825793568</v>
      </c>
      <c r="U396" s="7">
        <f t="shared" ca="1" si="480"/>
        <v>185.79190450354855</v>
      </c>
      <c r="V396" s="7">
        <f t="shared" ca="1" si="481"/>
        <v>174.14531068146769</v>
      </c>
      <c r="W396" s="7">
        <f t="shared" ca="1" si="482"/>
        <v>327.45099342136439</v>
      </c>
      <c r="X396" s="7">
        <f t="shared" ca="1" si="483"/>
        <v>218.87828429449971</v>
      </c>
      <c r="Y396" s="7">
        <f t="shared" ca="1" si="484"/>
        <v>326.20892526962348</v>
      </c>
      <c r="Z396" s="7">
        <f t="shared" ca="1" si="485"/>
        <v>156.25039597653046</v>
      </c>
      <c r="AA396" s="7">
        <f t="shared" ca="1" si="486"/>
        <v>228.06211413612192</v>
      </c>
      <c r="AB396" s="7">
        <f t="shared" ca="1" si="487"/>
        <v>169.92777481149443</v>
      </c>
      <c r="AC396" s="7">
        <f t="shared" ca="1" si="488"/>
        <v>440.27483009632408</v>
      </c>
      <c r="AD396" s="7">
        <f t="shared" ca="1" si="489"/>
        <v>314.36328043073104</v>
      </c>
      <c r="AE396" s="7">
        <f t="shared" ca="1" si="490"/>
        <v>148.71965453915669</v>
      </c>
      <c r="AF396" s="7">
        <f t="shared" ca="1" si="491"/>
        <v>174.67504336634249</v>
      </c>
      <c r="AG396" s="7">
        <f t="shared" ca="1" si="492"/>
        <v>212.8449935177884</v>
      </c>
      <c r="AH396" s="7">
        <f t="shared" ca="1" si="493"/>
        <v>227.63305817738461</v>
      </c>
      <c r="AI396" s="7">
        <f t="shared" ca="1" si="494"/>
        <v>232.80983854152959</v>
      </c>
      <c r="AJ396" s="7">
        <f t="shared" ca="1" si="495"/>
        <v>162.3886905349874</v>
      </c>
      <c r="AK396" s="7">
        <f t="shared" ca="1" si="496"/>
        <v>210.52739085323105</v>
      </c>
      <c r="AL396" s="7">
        <f t="shared" ca="1" si="497"/>
        <v>108.7313483242262</v>
      </c>
      <c r="AM396" s="7">
        <f t="shared" ca="1" si="498"/>
        <v>413.46462762568922</v>
      </c>
      <c r="AN396" s="7">
        <f t="shared" ca="1" si="499"/>
        <v>224.35346856464551</v>
      </c>
      <c r="AO396" s="7">
        <f t="shared" ca="1" si="500"/>
        <v>199.16593368845349</v>
      </c>
      <c r="AP396" s="7">
        <f t="shared" ca="1" si="501"/>
        <v>158.31890208988301</v>
      </c>
      <c r="AQ396" s="7">
        <f t="shared" ca="1" si="502"/>
        <v>203.99290616293922</v>
      </c>
      <c r="AR396" s="7">
        <f t="shared" ca="1" si="503"/>
        <v>177.08557850620195</v>
      </c>
      <c r="AS396" s="7">
        <f t="shared" ca="1" si="504"/>
        <v>143.57592746893155</v>
      </c>
      <c r="AT396" s="7">
        <f t="shared" ca="1" si="505"/>
        <v>118.23281050349865</v>
      </c>
      <c r="AU396" s="7">
        <f t="shared" ca="1" si="506"/>
        <v>209.74939440956413</v>
      </c>
      <c r="AV396" s="7">
        <f t="shared" ca="1" si="507"/>
        <v>398.08490664889405</v>
      </c>
      <c r="AW396" s="7">
        <f t="shared" ca="1" si="508"/>
        <v>215.07201047779395</v>
      </c>
      <c r="AX396" s="7">
        <f t="shared" ca="1" si="509"/>
        <v>155.52130604197461</v>
      </c>
      <c r="AY396" s="7">
        <f t="shared" ca="1" si="510"/>
        <v>333.91197814716884</v>
      </c>
      <c r="AZ396" s="7">
        <f t="shared" ca="1" si="511"/>
        <v>165.18179138889516</v>
      </c>
      <c r="BA396" s="7">
        <f t="shared" ca="1" si="512"/>
        <v>165.83005094645202</v>
      </c>
      <c r="BB396" s="7">
        <f t="shared" ca="1" si="513"/>
        <v>205.71065957015958</v>
      </c>
      <c r="BC396" s="7">
        <f t="shared" ca="1" si="514"/>
        <v>372.57090366528769</v>
      </c>
      <c r="BD396" s="7">
        <f t="shared" ca="1" si="515"/>
        <v>159.80985232791622</v>
      </c>
      <c r="BE396" s="7">
        <f t="shared" ca="1" si="516"/>
        <v>174.38470910946813</v>
      </c>
      <c r="BF396" s="7">
        <f t="shared" ca="1" si="517"/>
        <v>320.61779386409586</v>
      </c>
      <c r="BG396" s="7">
        <f t="shared" ca="1" si="518"/>
        <v>184.67265522350783</v>
      </c>
      <c r="BH396" s="7">
        <f t="shared" ca="1" si="519"/>
        <v>168.10991403669595</v>
      </c>
      <c r="BI396" s="7">
        <f t="shared" ca="1" si="520"/>
        <v>159.7746067075789</v>
      </c>
      <c r="BJ396" s="7">
        <f t="shared" ca="1" si="521"/>
        <v>87.079390519915293</v>
      </c>
      <c r="BK396" s="7">
        <f t="shared" ca="1" si="522"/>
        <v>293.80327562215581</v>
      </c>
      <c r="BL396" s="7">
        <f t="shared" ca="1" si="523"/>
        <v>122.3819206840153</v>
      </c>
      <c r="BM396" s="7">
        <f t="shared" ca="1" si="524"/>
        <v>101.33451029559663</v>
      </c>
      <c r="BN396" s="7">
        <f t="shared" ca="1" si="525"/>
        <v>129.31786067223376</v>
      </c>
      <c r="BO396" s="7">
        <f t="shared" ca="1" si="526"/>
        <v>84.466322757625079</v>
      </c>
      <c r="BP396" s="7">
        <f t="shared" ca="1" si="527"/>
        <v>235.43273347424827</v>
      </c>
      <c r="BQ396" s="7">
        <f t="shared" ca="1" si="528"/>
        <v>195.42085532383351</v>
      </c>
      <c r="BR396" s="7">
        <f t="shared" ca="1" si="529"/>
        <v>549.48288874363539</v>
      </c>
      <c r="BS396" s="7">
        <f t="shared" ca="1" si="530"/>
        <v>202.10415676210218</v>
      </c>
      <c r="BT396" s="7">
        <f t="shared" ca="1" si="531"/>
        <v>290.95839171758615</v>
      </c>
      <c r="BU396" s="7">
        <f t="shared" ca="1" si="532"/>
        <v>241.77115702815186</v>
      </c>
      <c r="BV396" s="7">
        <f t="shared" ca="1" si="533"/>
        <v>100.41462156132704</v>
      </c>
      <c r="BW396" s="7">
        <f t="shared" ca="1" si="534"/>
        <v>146.19958249604608</v>
      </c>
      <c r="BX396" s="7">
        <f t="shared" ca="1" si="535"/>
        <v>94.705799091853947</v>
      </c>
      <c r="BY396" s="7">
        <f t="shared" ca="1" si="536"/>
        <v>288.31328928765288</v>
      </c>
      <c r="BZ396" s="7">
        <f t="shared" ca="1" si="537"/>
        <v>348.05266913186119</v>
      </c>
      <c r="CA396" s="7">
        <f t="shared" ca="1" si="538"/>
        <v>126.25806838063036</v>
      </c>
      <c r="CB396" s="7">
        <f t="shared" ca="1" si="539"/>
        <v>148.03539076180979</v>
      </c>
      <c r="CC396" s="7">
        <f t="shared" ca="1" si="540"/>
        <v>129.69212847723594</v>
      </c>
      <c r="CD396" s="7">
        <f t="shared" ca="1" si="541"/>
        <v>102.424643647659</v>
      </c>
      <c r="CE396" s="7">
        <f t="shared" ca="1" si="542"/>
        <v>218.80854941372664</v>
      </c>
      <c r="CF396" s="7">
        <f t="shared" ca="1" si="543"/>
        <v>124.24392096470459</v>
      </c>
      <c r="CG396" s="7">
        <f t="shared" ca="1" si="544"/>
        <v>143.88467939757356</v>
      </c>
      <c r="CH396" s="7">
        <f t="shared" ca="1" si="545"/>
        <v>298.88388805200447</v>
      </c>
      <c r="CI396" s="7">
        <f t="shared" ca="1" si="546"/>
        <v>199.81465289153522</v>
      </c>
      <c r="CJ396" s="7">
        <f t="shared" ca="1" si="547"/>
        <v>218.5772191366006</v>
      </c>
      <c r="CK396" s="7">
        <f t="shared" ca="1" si="548"/>
        <v>155.05830351304991</v>
      </c>
      <c r="CL396" s="7">
        <f t="shared" ca="1" si="549"/>
        <v>202.64482974991003</v>
      </c>
    </row>
    <row r="397" spans="1:90" x14ac:dyDescent="0.25">
      <c r="A397">
        <v>372</v>
      </c>
      <c r="B397" vm="45268">
        <f ca="1"/>
        <v>44370</v>
      </c>
      <c r="C397" vm="45269">
        <f ca="1"/>
        <v>133.69999999999999</v>
      </c>
      <c r="D397">
        <f t="shared" ca="1" si="550"/>
        <v>-2.1690351533283359E-3</v>
      </c>
      <c r="G397">
        <v>393</v>
      </c>
      <c r="H397" s="7">
        <v>227.47481920365357</v>
      </c>
      <c r="M397">
        <v>392</v>
      </c>
      <c r="N397">
        <f t="shared" si="473"/>
        <v>1656</v>
      </c>
      <c r="O397" s="7">
        <f t="shared" ca="1" si="474"/>
        <v>120.83085722738112</v>
      </c>
      <c r="P397" s="7">
        <f t="shared" ca="1" si="475"/>
        <v>219.03806931995427</v>
      </c>
      <c r="Q397" s="7">
        <f t="shared" ca="1" si="476"/>
        <v>159.65512946921831</v>
      </c>
      <c r="R397" s="7">
        <f t="shared" ca="1" si="477"/>
        <v>255.53202669899909</v>
      </c>
      <c r="S397" s="7">
        <f t="shared" ca="1" si="478"/>
        <v>389.25471265403269</v>
      </c>
      <c r="T397" s="7">
        <f t="shared" ca="1" si="479"/>
        <v>169.0623439159321</v>
      </c>
      <c r="U397" s="7">
        <f t="shared" ca="1" si="480"/>
        <v>186.632995205882</v>
      </c>
      <c r="V397" s="7">
        <f t="shared" ca="1" si="481"/>
        <v>176.4136410487132</v>
      </c>
      <c r="W397" s="7">
        <f t="shared" ca="1" si="482"/>
        <v>329.40526106851877</v>
      </c>
      <c r="X397" s="7">
        <f t="shared" ca="1" si="483"/>
        <v>216.11160915489071</v>
      </c>
      <c r="Y397" s="7">
        <f t="shared" ca="1" si="484"/>
        <v>326.95948154043265</v>
      </c>
      <c r="Z397" s="7">
        <f t="shared" ca="1" si="485"/>
        <v>164.3759619631864</v>
      </c>
      <c r="AA397" s="7">
        <f t="shared" ca="1" si="486"/>
        <v>215.93587452054669</v>
      </c>
      <c r="AB397" s="7">
        <f t="shared" ca="1" si="487"/>
        <v>174.4058596328903</v>
      </c>
      <c r="AC397" s="7">
        <f t="shared" ca="1" si="488"/>
        <v>430.75735828297798</v>
      </c>
      <c r="AD397" s="7">
        <f t="shared" ca="1" si="489"/>
        <v>310.23172072903503</v>
      </c>
      <c r="AE397" s="7">
        <f t="shared" ca="1" si="490"/>
        <v>149.01217723486255</v>
      </c>
      <c r="AF397" s="7">
        <f t="shared" ca="1" si="491"/>
        <v>177.02888673079329</v>
      </c>
      <c r="AG397" s="7">
        <f t="shared" ca="1" si="492"/>
        <v>213.67267985008533</v>
      </c>
      <c r="AH397" s="7">
        <f t="shared" ca="1" si="493"/>
        <v>223.87208317402903</v>
      </c>
      <c r="AI397" s="7">
        <f t="shared" ca="1" si="494"/>
        <v>237.67417550329625</v>
      </c>
      <c r="AJ397" s="7">
        <f t="shared" ca="1" si="495"/>
        <v>162.81481186269744</v>
      </c>
      <c r="AK397" s="7">
        <f t="shared" ca="1" si="496"/>
        <v>206.32791693003904</v>
      </c>
      <c r="AL397" s="7">
        <f t="shared" ca="1" si="497"/>
        <v>110.77788571718442</v>
      </c>
      <c r="AM397" s="7">
        <f t="shared" ca="1" si="498"/>
        <v>417.75096801006976</v>
      </c>
      <c r="AN397" s="7">
        <f t="shared" ca="1" si="499"/>
        <v>219.23434049387842</v>
      </c>
      <c r="AO397" s="7">
        <f t="shared" ca="1" si="500"/>
        <v>196.70858758294855</v>
      </c>
      <c r="AP397" s="7">
        <f t="shared" ca="1" si="501"/>
        <v>159.19997692622732</v>
      </c>
      <c r="AQ397" s="7">
        <f t="shared" ca="1" si="502"/>
        <v>201.33720365209857</v>
      </c>
      <c r="AR397" s="7">
        <f t="shared" ca="1" si="503"/>
        <v>175.26674742887667</v>
      </c>
      <c r="AS397" s="7">
        <f t="shared" ca="1" si="504"/>
        <v>146.11987398644749</v>
      </c>
      <c r="AT397" s="7">
        <f t="shared" ca="1" si="505"/>
        <v>121.07937972337547</v>
      </c>
      <c r="AU397" s="7">
        <f t="shared" ca="1" si="506"/>
        <v>207.23912205399469</v>
      </c>
      <c r="AV397" s="7">
        <f t="shared" ca="1" si="507"/>
        <v>409.13954186433375</v>
      </c>
      <c r="AW397" s="7">
        <f t="shared" ca="1" si="508"/>
        <v>214.11163972884975</v>
      </c>
      <c r="AX397" s="7">
        <f t="shared" ca="1" si="509"/>
        <v>158.04729714611724</v>
      </c>
      <c r="AY397" s="7">
        <f t="shared" ca="1" si="510"/>
        <v>329.7116258596381</v>
      </c>
      <c r="AZ397" s="7">
        <f t="shared" ca="1" si="511"/>
        <v>166.0244764993439</v>
      </c>
      <c r="BA397" s="7">
        <f t="shared" ca="1" si="512"/>
        <v>163.70805600929859</v>
      </c>
      <c r="BB397" s="7">
        <f t="shared" ca="1" si="513"/>
        <v>210.13016542493438</v>
      </c>
      <c r="BC397" s="7">
        <f t="shared" ca="1" si="514"/>
        <v>360.02918111502419</v>
      </c>
      <c r="BD397" s="7">
        <f t="shared" ca="1" si="515"/>
        <v>155.11119146458017</v>
      </c>
      <c r="BE397" s="7">
        <f t="shared" ca="1" si="516"/>
        <v>173.51851585404773</v>
      </c>
      <c r="BF397" s="7">
        <f t="shared" ca="1" si="517"/>
        <v>318.43528016081819</v>
      </c>
      <c r="BG397" s="7">
        <f t="shared" ca="1" si="518"/>
        <v>187.82561193342838</v>
      </c>
      <c r="BH397" s="7">
        <f t="shared" ca="1" si="519"/>
        <v>167.30447481027832</v>
      </c>
      <c r="BI397" s="7">
        <f t="shared" ca="1" si="520"/>
        <v>156.41093239494407</v>
      </c>
      <c r="BJ397" s="7">
        <f t="shared" ca="1" si="521"/>
        <v>86.403624520376439</v>
      </c>
      <c r="BK397" s="7">
        <f t="shared" ca="1" si="522"/>
        <v>297.21233277008662</v>
      </c>
      <c r="BL397" s="7">
        <f t="shared" ca="1" si="523"/>
        <v>121.67271071339765</v>
      </c>
      <c r="BM397" s="7">
        <f t="shared" ca="1" si="524"/>
        <v>101.59136868074111</v>
      </c>
      <c r="BN397" s="7">
        <f t="shared" ca="1" si="525"/>
        <v>137.24215848604939</v>
      </c>
      <c r="BO397" s="7">
        <f t="shared" ca="1" si="526"/>
        <v>84.766531605770908</v>
      </c>
      <c r="BP397" s="7">
        <f t="shared" ca="1" si="527"/>
        <v>241.19290077234857</v>
      </c>
      <c r="BQ397" s="7">
        <f t="shared" ca="1" si="528"/>
        <v>197.46566671572782</v>
      </c>
      <c r="BR397" s="7">
        <f t="shared" ca="1" si="529"/>
        <v>559.43502692809989</v>
      </c>
      <c r="BS397" s="7">
        <f t="shared" ca="1" si="530"/>
        <v>205.67819655254746</v>
      </c>
      <c r="BT397" s="7">
        <f t="shared" ca="1" si="531"/>
        <v>293.97890705559195</v>
      </c>
      <c r="BU397" s="7">
        <f t="shared" ca="1" si="532"/>
        <v>237.14672440261532</v>
      </c>
      <c r="BV397" s="7">
        <f t="shared" ca="1" si="533"/>
        <v>98.469687642419998</v>
      </c>
      <c r="BW397" s="7">
        <f t="shared" ca="1" si="534"/>
        <v>144.56687442478119</v>
      </c>
      <c r="BX397" s="7">
        <f t="shared" ca="1" si="535"/>
        <v>94.950067400287125</v>
      </c>
      <c r="BY397" s="7">
        <f t="shared" ca="1" si="536"/>
        <v>293.31259136068445</v>
      </c>
      <c r="BZ397" s="7">
        <f t="shared" ca="1" si="537"/>
        <v>343.65260198076567</v>
      </c>
      <c r="CA397" s="7">
        <f t="shared" ca="1" si="538"/>
        <v>123.28060008703682</v>
      </c>
      <c r="CB397" s="7">
        <f t="shared" ca="1" si="539"/>
        <v>151.16411463448026</v>
      </c>
      <c r="CC397" s="7">
        <f t="shared" ca="1" si="540"/>
        <v>126.5775694014485</v>
      </c>
      <c r="CD397" s="7">
        <f t="shared" ca="1" si="541"/>
        <v>97.603539225790698</v>
      </c>
      <c r="CE397" s="7">
        <f t="shared" ca="1" si="542"/>
        <v>211.89526745757561</v>
      </c>
      <c r="CF397" s="7">
        <f t="shared" ca="1" si="543"/>
        <v>120.4319339285002</v>
      </c>
      <c r="CG397" s="7">
        <f t="shared" ca="1" si="544"/>
        <v>143.96167916550138</v>
      </c>
      <c r="CH397" s="7">
        <f t="shared" ca="1" si="545"/>
        <v>281.76122796182085</v>
      </c>
      <c r="CI397" s="7">
        <f t="shared" ca="1" si="546"/>
        <v>202.88959338962354</v>
      </c>
      <c r="CJ397" s="7">
        <f t="shared" ca="1" si="547"/>
        <v>219.66960345148621</v>
      </c>
      <c r="CK397" s="7">
        <f t="shared" ca="1" si="548"/>
        <v>156.20218165779488</v>
      </c>
      <c r="CL397" s="7">
        <f t="shared" ca="1" si="549"/>
        <v>206.46781309380833</v>
      </c>
    </row>
    <row r="398" spans="1:90" x14ac:dyDescent="0.25">
      <c r="A398">
        <v>373</v>
      </c>
      <c r="B398" vm="45270">
        <f ca="1"/>
        <v>44371</v>
      </c>
      <c r="C398" vm="1043">
        <f ca="1"/>
        <v>133.41</v>
      </c>
      <c r="D398">
        <f t="shared" ca="1" si="550"/>
        <v>-2.2487069934786774E-3</v>
      </c>
      <c r="G398">
        <v>394</v>
      </c>
      <c r="H398" s="7">
        <v>190.44555951391882</v>
      </c>
      <c r="M398">
        <v>393</v>
      </c>
      <c r="N398">
        <f t="shared" si="473"/>
        <v>1657</v>
      </c>
      <c r="O398" s="7">
        <f t="shared" ca="1" si="474"/>
        <v>121.1699614875095</v>
      </c>
      <c r="P398" s="7">
        <f t="shared" ca="1" si="475"/>
        <v>222.45699521945315</v>
      </c>
      <c r="Q398" s="7">
        <f t="shared" ca="1" si="476"/>
        <v>161.55853655140044</v>
      </c>
      <c r="R398" s="7">
        <f t="shared" ca="1" si="477"/>
        <v>259.64334730021875</v>
      </c>
      <c r="S398" s="7">
        <f t="shared" ca="1" si="478"/>
        <v>387.30863285057819</v>
      </c>
      <c r="T398" s="7">
        <f t="shared" ca="1" si="479"/>
        <v>166.35806730908948</v>
      </c>
      <c r="U398" s="7">
        <f t="shared" ca="1" si="480"/>
        <v>192.55134558731189</v>
      </c>
      <c r="V398" s="7">
        <f t="shared" ca="1" si="481"/>
        <v>173.89193359478452</v>
      </c>
      <c r="W398" s="7">
        <f t="shared" ca="1" si="482"/>
        <v>324.95931421604968</v>
      </c>
      <c r="X398" s="7">
        <f t="shared" ca="1" si="483"/>
        <v>214.80325424381246</v>
      </c>
      <c r="Y398" s="7">
        <f t="shared" ca="1" si="484"/>
        <v>324.08310225029754</v>
      </c>
      <c r="Z398" s="7">
        <f t="shared" ca="1" si="485"/>
        <v>161.76816289556083</v>
      </c>
      <c r="AA398" s="7">
        <f t="shared" ca="1" si="486"/>
        <v>217.5332796750067</v>
      </c>
      <c r="AB398" s="7">
        <f t="shared" ca="1" si="487"/>
        <v>175.61475074044324</v>
      </c>
      <c r="AC398" s="7">
        <f t="shared" ca="1" si="488"/>
        <v>443.16944181578225</v>
      </c>
      <c r="AD398" s="7">
        <f t="shared" ca="1" si="489"/>
        <v>306.6180265174404</v>
      </c>
      <c r="AE398" s="7">
        <f t="shared" ca="1" si="490"/>
        <v>149.03258609487361</v>
      </c>
      <c r="AF398" s="7">
        <f t="shared" ca="1" si="491"/>
        <v>180.43749636757062</v>
      </c>
      <c r="AG398" s="7">
        <f t="shared" ca="1" si="492"/>
        <v>214.69531585918679</v>
      </c>
      <c r="AH398" s="7">
        <f t="shared" ca="1" si="493"/>
        <v>220.89165805085005</v>
      </c>
      <c r="AI398" s="7">
        <f t="shared" ca="1" si="494"/>
        <v>238.43996273525798</v>
      </c>
      <c r="AJ398" s="7">
        <f t="shared" ca="1" si="495"/>
        <v>165.04649766844935</v>
      </c>
      <c r="AK398" s="7">
        <f t="shared" ca="1" si="496"/>
        <v>203.44228262414282</v>
      </c>
      <c r="AL398" s="7">
        <f t="shared" ca="1" si="497"/>
        <v>110.80850857688344</v>
      </c>
      <c r="AM398" s="7">
        <f t="shared" ca="1" si="498"/>
        <v>413.93562685604826</v>
      </c>
      <c r="AN398" s="7">
        <f t="shared" ca="1" si="499"/>
        <v>220.68014900363758</v>
      </c>
      <c r="AO398" s="7">
        <f t="shared" ca="1" si="500"/>
        <v>189.92103958024794</v>
      </c>
      <c r="AP398" s="7">
        <f t="shared" ca="1" si="501"/>
        <v>160.35184745766765</v>
      </c>
      <c r="AQ398" s="7">
        <f t="shared" ca="1" si="502"/>
        <v>200.92195081148827</v>
      </c>
      <c r="AR398" s="7">
        <f t="shared" ca="1" si="503"/>
        <v>171.99584575815749</v>
      </c>
      <c r="AS398" s="7">
        <f t="shared" ca="1" si="504"/>
        <v>147.47455856271532</v>
      </c>
      <c r="AT398" s="7">
        <f t="shared" ca="1" si="505"/>
        <v>120.61805392449116</v>
      </c>
      <c r="AU398" s="7">
        <f t="shared" ca="1" si="506"/>
        <v>203.74233729553521</v>
      </c>
      <c r="AV398" s="7">
        <f t="shared" ca="1" si="507"/>
        <v>408.4294329443469</v>
      </c>
      <c r="AW398" s="7">
        <f t="shared" ca="1" si="508"/>
        <v>212.9662230110965</v>
      </c>
      <c r="AX398" s="7">
        <f t="shared" ca="1" si="509"/>
        <v>162.94454117301839</v>
      </c>
      <c r="AY398" s="7">
        <f t="shared" ca="1" si="510"/>
        <v>333.57295643868861</v>
      </c>
      <c r="AZ398" s="7">
        <f t="shared" ca="1" si="511"/>
        <v>165.00098881553862</v>
      </c>
      <c r="BA398" s="7">
        <f t="shared" ca="1" si="512"/>
        <v>163.22713481718802</v>
      </c>
      <c r="BB398" s="7">
        <f t="shared" ca="1" si="513"/>
        <v>218.07104891448182</v>
      </c>
      <c r="BC398" s="7">
        <f t="shared" ca="1" si="514"/>
        <v>362.50006182355554</v>
      </c>
      <c r="BD398" s="7">
        <f t="shared" ca="1" si="515"/>
        <v>151.47310077607875</v>
      </c>
      <c r="BE398" s="7">
        <f t="shared" ca="1" si="516"/>
        <v>179.22931886198236</v>
      </c>
      <c r="BF398" s="7">
        <f t="shared" ca="1" si="517"/>
        <v>318.61789382462092</v>
      </c>
      <c r="BG398" s="7">
        <f t="shared" ca="1" si="518"/>
        <v>192.41768807938553</v>
      </c>
      <c r="BH398" s="7">
        <f t="shared" ca="1" si="519"/>
        <v>165.02393909518898</v>
      </c>
      <c r="BI398" s="7">
        <f t="shared" ca="1" si="520"/>
        <v>153.67364919548424</v>
      </c>
      <c r="BJ398" s="7">
        <f t="shared" ca="1" si="521"/>
        <v>85.780254556102946</v>
      </c>
      <c r="BK398" s="7">
        <f t="shared" ca="1" si="522"/>
        <v>293.82333767567491</v>
      </c>
      <c r="BL398" s="7">
        <f t="shared" ca="1" si="523"/>
        <v>124.05395944749858</v>
      </c>
      <c r="BM398" s="7">
        <f t="shared" ca="1" si="524"/>
        <v>103.79103046410631</v>
      </c>
      <c r="BN398" s="7">
        <f t="shared" ca="1" si="525"/>
        <v>138.04140479139573</v>
      </c>
      <c r="BO398" s="7">
        <f t="shared" ca="1" si="526"/>
        <v>83.052558061815859</v>
      </c>
      <c r="BP398" s="7">
        <f t="shared" ca="1" si="527"/>
        <v>245.66945001783716</v>
      </c>
      <c r="BQ398" s="7">
        <f t="shared" ca="1" si="528"/>
        <v>194.09831326483265</v>
      </c>
      <c r="BR398" s="7">
        <f t="shared" ca="1" si="529"/>
        <v>559.16988349099302</v>
      </c>
      <c r="BS398" s="7">
        <f t="shared" ca="1" si="530"/>
        <v>208.36229485355554</v>
      </c>
      <c r="BT398" s="7">
        <f t="shared" ca="1" si="531"/>
        <v>288.7427317639154</v>
      </c>
      <c r="BU398" s="7">
        <f t="shared" ca="1" si="532"/>
        <v>234.83331201153942</v>
      </c>
      <c r="BV398" s="7">
        <f t="shared" ca="1" si="533"/>
        <v>98.25128096268331</v>
      </c>
      <c r="BW398" s="7">
        <f t="shared" ca="1" si="534"/>
        <v>148.07198670734135</v>
      </c>
      <c r="BX398" s="7">
        <f t="shared" ca="1" si="535"/>
        <v>94.143547334087359</v>
      </c>
      <c r="BY398" s="7">
        <f t="shared" ca="1" si="536"/>
        <v>295.61895022144034</v>
      </c>
      <c r="BZ398" s="7">
        <f t="shared" ca="1" si="537"/>
        <v>341.47121824143295</v>
      </c>
      <c r="CA398" s="7">
        <f t="shared" ca="1" si="538"/>
        <v>126.32638210160255</v>
      </c>
      <c r="CB398" s="7">
        <f t="shared" ca="1" si="539"/>
        <v>152.41194187810262</v>
      </c>
      <c r="CC398" s="7">
        <f t="shared" ca="1" si="540"/>
        <v>123.60554223461355</v>
      </c>
      <c r="CD398" s="7">
        <f t="shared" ca="1" si="541"/>
        <v>97.917156752084608</v>
      </c>
      <c r="CE398" s="7">
        <f t="shared" ca="1" si="542"/>
        <v>212.49955427036932</v>
      </c>
      <c r="CF398" s="7">
        <f t="shared" ca="1" si="543"/>
        <v>121.69478975293197</v>
      </c>
      <c r="CG398" s="7">
        <f t="shared" ca="1" si="544"/>
        <v>141.25464753657073</v>
      </c>
      <c r="CH398" s="7">
        <f t="shared" ca="1" si="545"/>
        <v>274.74905232701997</v>
      </c>
      <c r="CI398" s="7">
        <f t="shared" ca="1" si="546"/>
        <v>206.95698264753983</v>
      </c>
      <c r="CJ398" s="7">
        <f t="shared" ca="1" si="547"/>
        <v>216.11186089590581</v>
      </c>
      <c r="CK398" s="7">
        <f t="shared" ca="1" si="548"/>
        <v>156.61061422747306</v>
      </c>
      <c r="CL398" s="7">
        <f t="shared" ca="1" si="549"/>
        <v>199.30719947744805</v>
      </c>
    </row>
    <row r="399" spans="1:90" x14ac:dyDescent="0.25">
      <c r="A399">
        <v>374</v>
      </c>
      <c r="B399" vm="45271">
        <f ca="1"/>
        <v>44372</v>
      </c>
      <c r="C399" vm="12034">
        <f ca="1"/>
        <v>133.11000000000001</v>
      </c>
      <c r="D399">
        <f t="shared" ca="1" si="550"/>
        <v>1.2546014574412068E-2</v>
      </c>
      <c r="G399">
        <v>395</v>
      </c>
      <c r="H399" s="7">
        <v>654.67292621581998</v>
      </c>
      <c r="M399">
        <v>394</v>
      </c>
      <c r="N399">
        <f t="shared" si="473"/>
        <v>1658</v>
      </c>
      <c r="O399" s="7">
        <f t="shared" ca="1" si="474"/>
        <v>122.93675512679029</v>
      </c>
      <c r="P399" s="7">
        <f t="shared" ca="1" si="475"/>
        <v>222.6480656088813</v>
      </c>
      <c r="Q399" s="7">
        <f t="shared" ca="1" si="476"/>
        <v>157.31835797599283</v>
      </c>
      <c r="R399" s="7">
        <f t="shared" ca="1" si="477"/>
        <v>261.12889380527565</v>
      </c>
      <c r="S399" s="7">
        <f t="shared" ca="1" si="478"/>
        <v>393.76319446439004</v>
      </c>
      <c r="T399" s="7">
        <f t="shared" ca="1" si="479"/>
        <v>169.14248164393766</v>
      </c>
      <c r="U399" s="7">
        <f t="shared" ca="1" si="480"/>
        <v>192.37259374566034</v>
      </c>
      <c r="V399" s="7">
        <f t="shared" ca="1" si="481"/>
        <v>176.15492627805116</v>
      </c>
      <c r="W399" s="7">
        <f t="shared" ca="1" si="482"/>
        <v>309.10393601156773</v>
      </c>
      <c r="X399" s="7">
        <f t="shared" ca="1" si="483"/>
        <v>217.79471894775997</v>
      </c>
      <c r="Y399" s="7">
        <f t="shared" ca="1" si="484"/>
        <v>334.66323267163972</v>
      </c>
      <c r="Z399" s="7">
        <f t="shared" ca="1" si="485"/>
        <v>159.20195935868566</v>
      </c>
      <c r="AA399" s="7">
        <f t="shared" ca="1" si="486"/>
        <v>221.45654821960409</v>
      </c>
      <c r="AB399" s="7">
        <f t="shared" ca="1" si="487"/>
        <v>176.58557449283148</v>
      </c>
      <c r="AC399" s="7">
        <f t="shared" ca="1" si="488"/>
        <v>431.62477343465656</v>
      </c>
      <c r="AD399" s="7">
        <f t="shared" ca="1" si="489"/>
        <v>307.24721703554053</v>
      </c>
      <c r="AE399" s="7">
        <f t="shared" ca="1" si="490"/>
        <v>149.53755765753928</v>
      </c>
      <c r="AF399" s="7">
        <f t="shared" ca="1" si="491"/>
        <v>182.83605253131577</v>
      </c>
      <c r="AG399" s="7">
        <f t="shared" ca="1" si="492"/>
        <v>208.31799488162949</v>
      </c>
      <c r="AH399" s="7">
        <f t="shared" ca="1" si="493"/>
        <v>218.22903468787058</v>
      </c>
      <c r="AI399" s="7">
        <f t="shared" ca="1" si="494"/>
        <v>238.80278968151413</v>
      </c>
      <c r="AJ399" s="7">
        <f t="shared" ca="1" si="495"/>
        <v>163.35227552290382</v>
      </c>
      <c r="AK399" s="7">
        <f t="shared" ca="1" si="496"/>
        <v>205.06507287150365</v>
      </c>
      <c r="AL399" s="7">
        <f t="shared" ca="1" si="497"/>
        <v>108.41362593615501</v>
      </c>
      <c r="AM399" s="7">
        <f t="shared" ca="1" si="498"/>
        <v>428.95195474473667</v>
      </c>
      <c r="AN399" s="7">
        <f t="shared" ca="1" si="499"/>
        <v>216.58747633415646</v>
      </c>
      <c r="AO399" s="7">
        <f t="shared" ca="1" si="500"/>
        <v>195.99802653582708</v>
      </c>
      <c r="AP399" s="7">
        <f t="shared" ca="1" si="501"/>
        <v>162.99819186505454</v>
      </c>
      <c r="AQ399" s="7">
        <f t="shared" ca="1" si="502"/>
        <v>207.76640958116775</v>
      </c>
      <c r="AR399" s="7">
        <f t="shared" ca="1" si="503"/>
        <v>173.56960666024034</v>
      </c>
      <c r="AS399" s="7">
        <f t="shared" ca="1" si="504"/>
        <v>146.85513007061678</v>
      </c>
      <c r="AT399" s="7">
        <f t="shared" ca="1" si="505"/>
        <v>119.36348406641585</v>
      </c>
      <c r="AU399" s="7">
        <f t="shared" ca="1" si="506"/>
        <v>207.17791054228928</v>
      </c>
      <c r="AV399" s="7">
        <f t="shared" ca="1" si="507"/>
        <v>406.88871593806545</v>
      </c>
      <c r="AW399" s="7">
        <f t="shared" ca="1" si="508"/>
        <v>206.9286891838909</v>
      </c>
      <c r="AX399" s="7">
        <f t="shared" ca="1" si="509"/>
        <v>165.49579847363344</v>
      </c>
      <c r="AY399" s="7">
        <f t="shared" ca="1" si="510"/>
        <v>338.4226956380885</v>
      </c>
      <c r="AZ399" s="7">
        <f t="shared" ca="1" si="511"/>
        <v>162.47226960549327</v>
      </c>
      <c r="BA399" s="7">
        <f t="shared" ca="1" si="512"/>
        <v>162.99843333888674</v>
      </c>
      <c r="BB399" s="7">
        <f t="shared" ca="1" si="513"/>
        <v>212.62003428630183</v>
      </c>
      <c r="BC399" s="7">
        <f t="shared" ca="1" si="514"/>
        <v>350.43606176213791</v>
      </c>
      <c r="BD399" s="7">
        <f t="shared" ca="1" si="515"/>
        <v>152.60827284112949</v>
      </c>
      <c r="BE399" s="7">
        <f t="shared" ca="1" si="516"/>
        <v>177.42724776332929</v>
      </c>
      <c r="BF399" s="7">
        <f t="shared" ca="1" si="517"/>
        <v>323.76402256470249</v>
      </c>
      <c r="BG399" s="7">
        <f t="shared" ca="1" si="518"/>
        <v>187.49594805317241</v>
      </c>
      <c r="BH399" s="7">
        <f t="shared" ca="1" si="519"/>
        <v>163.44116685370821</v>
      </c>
      <c r="BI399" s="7">
        <f t="shared" ca="1" si="520"/>
        <v>152.44471979188921</v>
      </c>
      <c r="BJ399" s="7">
        <f t="shared" ca="1" si="521"/>
        <v>86.326169516858783</v>
      </c>
      <c r="BK399" s="7">
        <f t="shared" ca="1" si="522"/>
        <v>297.49807167677022</v>
      </c>
      <c r="BL399" s="7">
        <f t="shared" ca="1" si="523"/>
        <v>121.79188349941739</v>
      </c>
      <c r="BM399" s="7">
        <f t="shared" ca="1" si="524"/>
        <v>101.85712976268718</v>
      </c>
      <c r="BN399" s="7">
        <f t="shared" ca="1" si="525"/>
        <v>138.2611971643756</v>
      </c>
      <c r="BO399" s="7">
        <f t="shared" ca="1" si="526"/>
        <v>82.29889911610843</v>
      </c>
      <c r="BP399" s="7">
        <f t="shared" ca="1" si="527"/>
        <v>248.45896386170264</v>
      </c>
      <c r="BQ399" s="7">
        <f t="shared" ca="1" si="528"/>
        <v>196.29392375753201</v>
      </c>
      <c r="BR399" s="7">
        <f t="shared" ca="1" si="529"/>
        <v>560.27859915810495</v>
      </c>
      <c r="BS399" s="7">
        <f t="shared" ca="1" si="530"/>
        <v>212.70060730695513</v>
      </c>
      <c r="BT399" s="7">
        <f t="shared" ca="1" si="531"/>
        <v>285.05166039218824</v>
      </c>
      <c r="BU399" s="7">
        <f t="shared" ca="1" si="532"/>
        <v>240.01802286756251</v>
      </c>
      <c r="BV399" s="7">
        <f t="shared" ca="1" si="533"/>
        <v>97.36291226517173</v>
      </c>
      <c r="BW399" s="7">
        <f t="shared" ca="1" si="534"/>
        <v>141.72777653200117</v>
      </c>
      <c r="BX399" s="7">
        <f t="shared" ca="1" si="535"/>
        <v>95.926311991384907</v>
      </c>
      <c r="BY399" s="7">
        <f t="shared" ca="1" si="536"/>
        <v>285.60048025758493</v>
      </c>
      <c r="BZ399" s="7">
        <f t="shared" ca="1" si="537"/>
        <v>342.63046600035699</v>
      </c>
      <c r="CA399" s="7">
        <f t="shared" ca="1" si="538"/>
        <v>125.2759147607746</v>
      </c>
      <c r="CB399" s="7">
        <f t="shared" ca="1" si="539"/>
        <v>155.0150034286124</v>
      </c>
      <c r="CC399" s="7">
        <f t="shared" ca="1" si="540"/>
        <v>121.38766749853184</v>
      </c>
      <c r="CD399" s="7">
        <f t="shared" ca="1" si="541"/>
        <v>94.133896795959046</v>
      </c>
      <c r="CE399" s="7">
        <f t="shared" ca="1" si="542"/>
        <v>208.65272272452091</v>
      </c>
      <c r="CF399" s="7">
        <f t="shared" ca="1" si="543"/>
        <v>121.45548922892378</v>
      </c>
      <c r="CG399" s="7">
        <f t="shared" ca="1" si="544"/>
        <v>140.69689201606997</v>
      </c>
      <c r="CH399" s="7">
        <f t="shared" ca="1" si="545"/>
        <v>266.7394132124943</v>
      </c>
      <c r="CI399" s="7">
        <f t="shared" ca="1" si="546"/>
        <v>208.64960271883626</v>
      </c>
      <c r="CJ399" s="7">
        <f t="shared" ca="1" si="547"/>
        <v>208.44108449386994</v>
      </c>
      <c r="CK399" s="7">
        <f t="shared" ca="1" si="548"/>
        <v>156.16589552583136</v>
      </c>
      <c r="CL399" s="7">
        <f t="shared" ca="1" si="549"/>
        <v>198.56529738846623</v>
      </c>
    </row>
    <row r="400" spans="1:90" x14ac:dyDescent="0.25">
      <c r="A400">
        <v>375</v>
      </c>
      <c r="B400" vm="45272">
        <f ca="1"/>
        <v>44375</v>
      </c>
      <c r="C400" vm="17959">
        <f ca="1"/>
        <v>134.78</v>
      </c>
      <c r="D400">
        <f t="shared" ca="1" si="550"/>
        <v>1.1500222584953423E-2</v>
      </c>
      <c r="G400">
        <v>396</v>
      </c>
      <c r="H400" s="7">
        <v>99.541541900272932</v>
      </c>
      <c r="M400">
        <v>395</v>
      </c>
      <c r="N400">
        <f t="shared" si="473"/>
        <v>1659</v>
      </c>
      <c r="O400" s="7">
        <f t="shared" ca="1" si="474"/>
        <v>122.44629471277543</v>
      </c>
      <c r="P400" s="7">
        <f t="shared" ca="1" si="475"/>
        <v>217.85225754094424</v>
      </c>
      <c r="Q400" s="7">
        <f t="shared" ca="1" si="476"/>
        <v>156.8427859805291</v>
      </c>
      <c r="R400" s="7">
        <f t="shared" ca="1" si="477"/>
        <v>265.27191177157209</v>
      </c>
      <c r="S400" s="7">
        <f t="shared" ca="1" si="478"/>
        <v>387.00663534951116</v>
      </c>
      <c r="T400" s="7">
        <f t="shared" ca="1" si="479"/>
        <v>171.58915110104741</v>
      </c>
      <c r="U400" s="7">
        <f t="shared" ca="1" si="480"/>
        <v>191.23438533362994</v>
      </c>
      <c r="V400" s="7">
        <f t="shared" ca="1" si="481"/>
        <v>180.06850605815274</v>
      </c>
      <c r="W400" s="7">
        <f t="shared" ca="1" si="482"/>
        <v>304.77516692818637</v>
      </c>
      <c r="X400" s="7">
        <f t="shared" ca="1" si="483"/>
        <v>224.97976574470525</v>
      </c>
      <c r="Y400" s="7">
        <f t="shared" ca="1" si="484"/>
        <v>324.02394474589897</v>
      </c>
      <c r="Z400" s="7">
        <f t="shared" ca="1" si="485"/>
        <v>158.28585935308024</v>
      </c>
      <c r="AA400" s="7">
        <f t="shared" ca="1" si="486"/>
        <v>223.60423667980399</v>
      </c>
      <c r="AB400" s="7">
        <f t="shared" ca="1" si="487"/>
        <v>178.22652325471375</v>
      </c>
      <c r="AC400" s="7">
        <f t="shared" ca="1" si="488"/>
        <v>440.95051866686879</v>
      </c>
      <c r="AD400" s="7">
        <f t="shared" ca="1" si="489"/>
        <v>313.38149446387047</v>
      </c>
      <c r="AE400" s="7">
        <f t="shared" ca="1" si="490"/>
        <v>143.53768697887861</v>
      </c>
      <c r="AF400" s="7">
        <f t="shared" ca="1" si="491"/>
        <v>181.6802270635736</v>
      </c>
      <c r="AG400" s="7">
        <f t="shared" ca="1" si="492"/>
        <v>208.8624354645217</v>
      </c>
      <c r="AH400" s="7">
        <f t="shared" ca="1" si="493"/>
        <v>212.28874877661042</v>
      </c>
      <c r="AI400" s="7">
        <f t="shared" ca="1" si="494"/>
        <v>243.45713860652825</v>
      </c>
      <c r="AJ400" s="7">
        <f t="shared" ca="1" si="495"/>
        <v>161.56332244048374</v>
      </c>
      <c r="AK400" s="7">
        <f t="shared" ca="1" si="496"/>
        <v>211.82758373985698</v>
      </c>
      <c r="AL400" s="7">
        <f t="shared" ca="1" si="497"/>
        <v>105.31289577937952</v>
      </c>
      <c r="AM400" s="7">
        <f t="shared" ca="1" si="498"/>
        <v>421.24410006571577</v>
      </c>
      <c r="AN400" s="7">
        <f t="shared" ca="1" si="499"/>
        <v>212.88549233256234</v>
      </c>
      <c r="AO400" s="7">
        <f t="shared" ca="1" si="500"/>
        <v>199.5451830798099</v>
      </c>
      <c r="AP400" s="7">
        <f t="shared" ca="1" si="501"/>
        <v>156.62546164046233</v>
      </c>
      <c r="AQ400" s="7">
        <f t="shared" ca="1" si="502"/>
        <v>209.43966500534358</v>
      </c>
      <c r="AR400" s="7">
        <f t="shared" ca="1" si="503"/>
        <v>173.06018800617215</v>
      </c>
      <c r="AS400" s="7">
        <f t="shared" ca="1" si="504"/>
        <v>145.55308910081993</v>
      </c>
      <c r="AT400" s="7">
        <f t="shared" ca="1" si="505"/>
        <v>119.72824170313497</v>
      </c>
      <c r="AU400" s="7">
        <f t="shared" ca="1" si="506"/>
        <v>202.23566296302747</v>
      </c>
      <c r="AV400" s="7">
        <f t="shared" ca="1" si="507"/>
        <v>419.0327739768461</v>
      </c>
      <c r="AW400" s="7">
        <f t="shared" ca="1" si="508"/>
        <v>207.71316165793027</v>
      </c>
      <c r="AX400" s="7">
        <f t="shared" ca="1" si="509"/>
        <v>172.5398400400461</v>
      </c>
      <c r="AY400" s="7">
        <f t="shared" ca="1" si="510"/>
        <v>329.14435329195152</v>
      </c>
      <c r="AZ400" s="7">
        <f t="shared" ca="1" si="511"/>
        <v>167.23868924728166</v>
      </c>
      <c r="BA400" s="7">
        <f t="shared" ca="1" si="512"/>
        <v>168.04430638105725</v>
      </c>
      <c r="BB400" s="7">
        <f t="shared" ca="1" si="513"/>
        <v>209.92457168854588</v>
      </c>
      <c r="BC400" s="7">
        <f t="shared" ca="1" si="514"/>
        <v>342.59519377427284</v>
      </c>
      <c r="BD400" s="7">
        <f t="shared" ca="1" si="515"/>
        <v>159.08549900152244</v>
      </c>
      <c r="BE400" s="7">
        <f t="shared" ca="1" si="516"/>
        <v>174.00443698192504</v>
      </c>
      <c r="BF400" s="7">
        <f t="shared" ca="1" si="517"/>
        <v>321.52145118643347</v>
      </c>
      <c r="BG400" s="7">
        <f t="shared" ca="1" si="518"/>
        <v>186.61221342073824</v>
      </c>
      <c r="BH400" s="7">
        <f t="shared" ca="1" si="519"/>
        <v>160.85026653693899</v>
      </c>
      <c r="BI400" s="7">
        <f t="shared" ca="1" si="520"/>
        <v>149.04984358202782</v>
      </c>
      <c r="BJ400" s="7">
        <f t="shared" ca="1" si="521"/>
        <v>87.81481713242411</v>
      </c>
      <c r="BK400" s="7">
        <f t="shared" ca="1" si="522"/>
        <v>298.15262898806122</v>
      </c>
      <c r="BL400" s="7">
        <f t="shared" ca="1" si="523"/>
        <v>117.87402397740888</v>
      </c>
      <c r="BM400" s="7">
        <f t="shared" ca="1" si="524"/>
        <v>103.91237545063355</v>
      </c>
      <c r="BN400" s="7">
        <f t="shared" ca="1" si="525"/>
        <v>143.70398315524338</v>
      </c>
      <c r="BO400" s="7">
        <f t="shared" ca="1" si="526"/>
        <v>81.966782937952431</v>
      </c>
      <c r="BP400" s="7">
        <f t="shared" ca="1" si="527"/>
        <v>241.49661729122107</v>
      </c>
      <c r="BQ400" s="7">
        <f t="shared" ca="1" si="528"/>
        <v>206.44418511500334</v>
      </c>
      <c r="BR400" s="7">
        <f t="shared" ca="1" si="529"/>
        <v>577.34288840798206</v>
      </c>
      <c r="BS400" s="7">
        <f t="shared" ca="1" si="530"/>
        <v>211.63300569821618</v>
      </c>
      <c r="BT400" s="7">
        <f t="shared" ca="1" si="531"/>
        <v>292.36098315639828</v>
      </c>
      <c r="BU400" s="7">
        <f t="shared" ca="1" si="532"/>
        <v>231.95500299591211</v>
      </c>
      <c r="BV400" s="7">
        <f t="shared" ca="1" si="533"/>
        <v>95.99236700807117</v>
      </c>
      <c r="BW400" s="7">
        <f t="shared" ca="1" si="534"/>
        <v>141.61663345860174</v>
      </c>
      <c r="BX400" s="7">
        <f t="shared" ca="1" si="535"/>
        <v>97.078045496642844</v>
      </c>
      <c r="BY400" s="7">
        <f t="shared" ca="1" si="536"/>
        <v>284.34599610483542</v>
      </c>
      <c r="BZ400" s="7">
        <f t="shared" ca="1" si="537"/>
        <v>338.07778480832036</v>
      </c>
      <c r="CA400" s="7">
        <f t="shared" ca="1" si="538"/>
        <v>123.11269658535129</v>
      </c>
      <c r="CB400" s="7">
        <f t="shared" ca="1" si="539"/>
        <v>151.09884491697687</v>
      </c>
      <c r="CC400" s="7">
        <f t="shared" ca="1" si="540"/>
        <v>121.0329485440392</v>
      </c>
      <c r="CD400" s="7">
        <f t="shared" ca="1" si="541"/>
        <v>94.011863697861855</v>
      </c>
      <c r="CE400" s="7">
        <f t="shared" ca="1" si="542"/>
        <v>201.05751624947098</v>
      </c>
      <c r="CF400" s="7">
        <f t="shared" ca="1" si="543"/>
        <v>118.17986017812312</v>
      </c>
      <c r="CG400" s="7">
        <f t="shared" ca="1" si="544"/>
        <v>140.62926367987265</v>
      </c>
      <c r="CH400" s="7">
        <f t="shared" ca="1" si="545"/>
        <v>267.66607881189799</v>
      </c>
      <c r="CI400" s="7">
        <f t="shared" ca="1" si="546"/>
        <v>203.92713964390387</v>
      </c>
      <c r="CJ400" s="7">
        <f t="shared" ca="1" si="547"/>
        <v>214.98820913097643</v>
      </c>
      <c r="CK400" s="7">
        <f t="shared" ca="1" si="548"/>
        <v>159.92772360622305</v>
      </c>
      <c r="CL400" s="7">
        <f t="shared" ca="1" si="549"/>
        <v>201.61951287665468</v>
      </c>
    </row>
    <row r="401" spans="1:90" x14ac:dyDescent="0.25">
      <c r="A401">
        <v>376</v>
      </c>
      <c r="B401" vm="45273">
        <f ca="1"/>
        <v>44376</v>
      </c>
      <c r="C401" vm="10826">
        <f ca="1"/>
        <v>136.33000000000001</v>
      </c>
      <c r="D401">
        <f t="shared" ca="1" si="550"/>
        <v>4.6211398811706328E-3</v>
      </c>
      <c r="G401">
        <v>397</v>
      </c>
      <c r="H401" s="7">
        <v>118.30703418419451</v>
      </c>
      <c r="M401">
        <v>396</v>
      </c>
      <c r="N401">
        <f t="shared" si="473"/>
        <v>1660</v>
      </c>
      <c r="O401" s="7">
        <f t="shared" ca="1" si="474"/>
        <v>120.45185939839982</v>
      </c>
      <c r="P401" s="7">
        <f t="shared" ca="1" si="475"/>
        <v>212.3356740477997</v>
      </c>
      <c r="Q401" s="7">
        <f t="shared" ca="1" si="476"/>
        <v>159.34741877416951</v>
      </c>
      <c r="R401" s="7">
        <f t="shared" ca="1" si="477"/>
        <v>266.69999770709035</v>
      </c>
      <c r="S401" s="7">
        <f t="shared" ca="1" si="478"/>
        <v>376.95179309471456</v>
      </c>
      <c r="T401" s="7">
        <f t="shared" ca="1" si="479"/>
        <v>170.84846305931799</v>
      </c>
      <c r="U401" s="7">
        <f t="shared" ca="1" si="480"/>
        <v>193.11923860418517</v>
      </c>
      <c r="V401" s="7">
        <f t="shared" ca="1" si="481"/>
        <v>174.99203366511881</v>
      </c>
      <c r="W401" s="7">
        <f t="shared" ca="1" si="482"/>
        <v>301.06000484316297</v>
      </c>
      <c r="X401" s="7">
        <f t="shared" ca="1" si="483"/>
        <v>225.8599730348372</v>
      </c>
      <c r="Y401" s="7">
        <f t="shared" ca="1" si="484"/>
        <v>308.7548783964898</v>
      </c>
      <c r="Z401" s="7">
        <f t="shared" ca="1" si="485"/>
        <v>153.89048598462321</v>
      </c>
      <c r="AA401" s="7">
        <f t="shared" ca="1" si="486"/>
        <v>222.23758201268402</v>
      </c>
      <c r="AB401" s="7">
        <f t="shared" ca="1" si="487"/>
        <v>174.97686850988867</v>
      </c>
      <c r="AC401" s="7">
        <f t="shared" ca="1" si="488"/>
        <v>447.7843258642111</v>
      </c>
      <c r="AD401" s="7">
        <f t="shared" ca="1" si="489"/>
        <v>310.4980310115958</v>
      </c>
      <c r="AE401" s="7">
        <f t="shared" ca="1" si="490"/>
        <v>146.3012238774831</v>
      </c>
      <c r="AF401" s="7">
        <f t="shared" ca="1" si="491"/>
        <v>175.10784839453839</v>
      </c>
      <c r="AG401" s="7">
        <f t="shared" ca="1" si="492"/>
        <v>207.63651313572399</v>
      </c>
      <c r="AH401" s="7">
        <f t="shared" ca="1" si="493"/>
        <v>202.50911236563149</v>
      </c>
      <c r="AI401" s="7">
        <f t="shared" ca="1" si="494"/>
        <v>250.38315955759896</v>
      </c>
      <c r="AJ401" s="7">
        <f t="shared" ca="1" si="495"/>
        <v>160.10734162894749</v>
      </c>
      <c r="AK401" s="7">
        <f t="shared" ca="1" si="496"/>
        <v>212.02499999973756</v>
      </c>
      <c r="AL401" s="7">
        <f t="shared" ca="1" si="497"/>
        <v>106.89249818095071</v>
      </c>
      <c r="AM401" s="7">
        <f t="shared" ca="1" si="498"/>
        <v>421.39887682848808</v>
      </c>
      <c r="AN401" s="7">
        <f t="shared" ca="1" si="499"/>
        <v>211.63902330581533</v>
      </c>
      <c r="AO401" s="7">
        <f t="shared" ca="1" si="500"/>
        <v>198.24950669107633</v>
      </c>
      <c r="AP401" s="7">
        <f t="shared" ca="1" si="501"/>
        <v>158.62539703197064</v>
      </c>
      <c r="AQ401" s="7">
        <f t="shared" ca="1" si="502"/>
        <v>217.28274252574192</v>
      </c>
      <c r="AR401" s="7">
        <f t="shared" ca="1" si="503"/>
        <v>174.6534857312098</v>
      </c>
      <c r="AS401" s="7">
        <f t="shared" ca="1" si="504"/>
        <v>148.0453150850463</v>
      </c>
      <c r="AT401" s="7">
        <f t="shared" ca="1" si="505"/>
        <v>117.17150947679684</v>
      </c>
      <c r="AU401" s="7">
        <f t="shared" ca="1" si="506"/>
        <v>204.31007853811531</v>
      </c>
      <c r="AV401" s="7">
        <f t="shared" ca="1" si="507"/>
        <v>418.86948008217047</v>
      </c>
      <c r="AW401" s="7">
        <f t="shared" ca="1" si="508"/>
        <v>207.66503037580901</v>
      </c>
      <c r="AX401" s="7">
        <f t="shared" ca="1" si="509"/>
        <v>164.71369691086468</v>
      </c>
      <c r="AY401" s="7">
        <f t="shared" ca="1" si="510"/>
        <v>331.13538874980208</v>
      </c>
      <c r="AZ401" s="7">
        <f t="shared" ca="1" si="511"/>
        <v>162.51485988315414</v>
      </c>
      <c r="BA401" s="7">
        <f t="shared" ca="1" si="512"/>
        <v>168.24061723607781</v>
      </c>
      <c r="BB401" s="7">
        <f t="shared" ca="1" si="513"/>
        <v>215.33627058199741</v>
      </c>
      <c r="BC401" s="7">
        <f t="shared" ca="1" si="514"/>
        <v>357.58005005103024</v>
      </c>
      <c r="BD401" s="7">
        <f t="shared" ca="1" si="515"/>
        <v>159.42778668379032</v>
      </c>
      <c r="BE401" s="7">
        <f t="shared" ca="1" si="516"/>
        <v>174.4955144013214</v>
      </c>
      <c r="BF401" s="7">
        <f t="shared" ca="1" si="517"/>
        <v>319.8261658797893</v>
      </c>
      <c r="BG401" s="7">
        <f t="shared" ca="1" si="518"/>
        <v>186.0966347941941</v>
      </c>
      <c r="BH401" s="7">
        <f t="shared" ca="1" si="519"/>
        <v>161.54206328351407</v>
      </c>
      <c r="BI401" s="7">
        <f t="shared" ca="1" si="520"/>
        <v>148.35557981865469</v>
      </c>
      <c r="BJ401" s="7">
        <f t="shared" ca="1" si="521"/>
        <v>87.039612098504904</v>
      </c>
      <c r="BK401" s="7">
        <f t="shared" ca="1" si="522"/>
        <v>297.61111217120117</v>
      </c>
      <c r="BL401" s="7">
        <f t="shared" ca="1" si="523"/>
        <v>121.79883182841635</v>
      </c>
      <c r="BM401" s="7">
        <f t="shared" ca="1" si="524"/>
        <v>100.6207061492571</v>
      </c>
      <c r="BN401" s="7">
        <f t="shared" ca="1" si="525"/>
        <v>139.8504071952735</v>
      </c>
      <c r="BO401" s="7">
        <f t="shared" ca="1" si="526"/>
        <v>81.46368936308528</v>
      </c>
      <c r="BP401" s="7">
        <f t="shared" ca="1" si="527"/>
        <v>247.47131793743128</v>
      </c>
      <c r="BQ401" s="7">
        <f t="shared" ca="1" si="528"/>
        <v>209.24173337756247</v>
      </c>
      <c r="BR401" s="7">
        <f t="shared" ca="1" si="529"/>
        <v>572.128136998287</v>
      </c>
      <c r="BS401" s="7">
        <f t="shared" ca="1" si="530"/>
        <v>210.19652973205066</v>
      </c>
      <c r="BT401" s="7">
        <f t="shared" ca="1" si="531"/>
        <v>290.98425664696515</v>
      </c>
      <c r="BU401" s="7">
        <f t="shared" ca="1" si="532"/>
        <v>235.82686230390311</v>
      </c>
      <c r="BV401" s="7">
        <f t="shared" ca="1" si="533"/>
        <v>97.061037255290572</v>
      </c>
      <c r="BW401" s="7">
        <f t="shared" ca="1" si="534"/>
        <v>142.20778788773421</v>
      </c>
      <c r="BX401" s="7">
        <f t="shared" ca="1" si="535"/>
        <v>94.877333473635389</v>
      </c>
      <c r="BY401" s="7">
        <f t="shared" ca="1" si="536"/>
        <v>282.41868475082873</v>
      </c>
      <c r="BZ401" s="7">
        <f t="shared" ca="1" si="537"/>
        <v>344.39366024933594</v>
      </c>
      <c r="CA401" s="7">
        <f t="shared" ca="1" si="538"/>
        <v>128.5090612224221</v>
      </c>
      <c r="CB401" s="7">
        <f t="shared" ca="1" si="539"/>
        <v>149.52021616044414</v>
      </c>
      <c r="CC401" s="7">
        <f t="shared" ca="1" si="540"/>
        <v>124.21937910917696</v>
      </c>
      <c r="CD401" s="7">
        <f t="shared" ca="1" si="541"/>
        <v>95.280141978061891</v>
      </c>
      <c r="CE401" s="7">
        <f t="shared" ca="1" si="542"/>
        <v>203.82064199201997</v>
      </c>
      <c r="CF401" s="7">
        <f t="shared" ca="1" si="543"/>
        <v>118.34828099301632</v>
      </c>
      <c r="CG401" s="7">
        <f t="shared" ca="1" si="544"/>
        <v>140.16968163297835</v>
      </c>
      <c r="CH401" s="7">
        <f t="shared" ca="1" si="545"/>
        <v>267.78606392787123</v>
      </c>
      <c r="CI401" s="7">
        <f t="shared" ca="1" si="546"/>
        <v>199.97460711068317</v>
      </c>
      <c r="CJ401" s="7">
        <f t="shared" ca="1" si="547"/>
        <v>220.10980154203193</v>
      </c>
      <c r="CK401" s="7">
        <f t="shared" ca="1" si="548"/>
        <v>158.07645328632032</v>
      </c>
      <c r="CL401" s="7">
        <f t="shared" ca="1" si="549"/>
        <v>203.30585215981705</v>
      </c>
    </row>
    <row r="402" spans="1:90" x14ac:dyDescent="0.25">
      <c r="A402">
        <v>377</v>
      </c>
      <c r="B402" vm="45274">
        <f ca="1"/>
        <v>44377</v>
      </c>
      <c r="C402" vm="45275">
        <f ca="1"/>
        <v>136.96</v>
      </c>
      <c r="D402">
        <f t="shared" ca="1" si="550"/>
        <v>2.2634345794392274E-3</v>
      </c>
      <c r="G402">
        <v>398</v>
      </c>
      <c r="H402" s="7">
        <v>56.913907411144827</v>
      </c>
      <c r="M402">
        <v>397</v>
      </c>
      <c r="N402">
        <f t="shared" si="473"/>
        <v>1661</v>
      </c>
      <c r="O402" s="7">
        <f t="shared" ca="1" si="474"/>
        <v>119.59458808570767</v>
      </c>
      <c r="P402" s="7">
        <f t="shared" ca="1" si="475"/>
        <v>212.97582231582547</v>
      </c>
      <c r="Q402" s="7">
        <f t="shared" ca="1" si="476"/>
        <v>159.41542153071714</v>
      </c>
      <c r="R402" s="7">
        <f t="shared" ca="1" si="477"/>
        <v>273.12083826539418</v>
      </c>
      <c r="S402" s="7">
        <f t="shared" ca="1" si="478"/>
        <v>377.27636907625487</v>
      </c>
      <c r="T402" s="7">
        <f t="shared" ca="1" si="479"/>
        <v>175.83397034416546</v>
      </c>
      <c r="U402" s="7">
        <f t="shared" ca="1" si="480"/>
        <v>189.09743223969272</v>
      </c>
      <c r="V402" s="7">
        <f t="shared" ca="1" si="481"/>
        <v>177.64655133634201</v>
      </c>
      <c r="W402" s="7">
        <f t="shared" ca="1" si="482"/>
        <v>298.69035588150069</v>
      </c>
      <c r="X402" s="7">
        <f t="shared" ca="1" si="483"/>
        <v>222.93111633464014</v>
      </c>
      <c r="Y402" s="7">
        <f t="shared" ca="1" si="484"/>
        <v>316.35934133520254</v>
      </c>
      <c r="Z402" s="7">
        <f t="shared" ca="1" si="485"/>
        <v>153.30132592857217</v>
      </c>
      <c r="AA402" s="7">
        <f t="shared" ca="1" si="486"/>
        <v>214.67929678171421</v>
      </c>
      <c r="AB402" s="7">
        <f t="shared" ca="1" si="487"/>
        <v>175.64762740022442</v>
      </c>
      <c r="AC402" s="7">
        <f t="shared" ca="1" si="488"/>
        <v>443.43644036123499</v>
      </c>
      <c r="AD402" s="7">
        <f t="shared" ca="1" si="489"/>
        <v>317.73526472350159</v>
      </c>
      <c r="AE402" s="7">
        <f t="shared" ca="1" si="490"/>
        <v>140.79464859868276</v>
      </c>
      <c r="AF402" s="7">
        <f t="shared" ca="1" si="491"/>
        <v>180.44564771857398</v>
      </c>
      <c r="AG402" s="7">
        <f t="shared" ca="1" si="492"/>
        <v>212.0134040260094</v>
      </c>
      <c r="AH402" s="7">
        <f t="shared" ca="1" si="493"/>
        <v>207.3156718414204</v>
      </c>
      <c r="AI402" s="7">
        <f t="shared" ca="1" si="494"/>
        <v>258.07963210127406</v>
      </c>
      <c r="AJ402" s="7">
        <f t="shared" ca="1" si="495"/>
        <v>162.4039096586809</v>
      </c>
      <c r="AK402" s="7">
        <f t="shared" ca="1" si="496"/>
        <v>208.6691350620288</v>
      </c>
      <c r="AL402" s="7">
        <f t="shared" ca="1" si="497"/>
        <v>106.39208754527493</v>
      </c>
      <c r="AM402" s="7">
        <f t="shared" ca="1" si="498"/>
        <v>411.55510343618494</v>
      </c>
      <c r="AN402" s="7">
        <f t="shared" ca="1" si="499"/>
        <v>210.60055381047451</v>
      </c>
      <c r="AO402" s="7">
        <f t="shared" ca="1" si="500"/>
        <v>195.8099133242641</v>
      </c>
      <c r="AP402" s="7">
        <f t="shared" ca="1" si="501"/>
        <v>152.44196862534818</v>
      </c>
      <c r="AQ402" s="7">
        <f t="shared" ca="1" si="502"/>
        <v>214.58976140387338</v>
      </c>
      <c r="AR402" s="7">
        <f t="shared" ca="1" si="503"/>
        <v>176.98549247721377</v>
      </c>
      <c r="AS402" s="7">
        <f t="shared" ca="1" si="504"/>
        <v>147.76440961524511</v>
      </c>
      <c r="AT402" s="7">
        <f t="shared" ca="1" si="505"/>
        <v>116.57368018612733</v>
      </c>
      <c r="AU402" s="7">
        <f t="shared" ca="1" si="506"/>
        <v>199.31860315153645</v>
      </c>
      <c r="AV402" s="7">
        <f t="shared" ca="1" si="507"/>
        <v>421.68364353505439</v>
      </c>
      <c r="AW402" s="7">
        <f t="shared" ca="1" si="508"/>
        <v>208.17272656149305</v>
      </c>
      <c r="AX402" s="7">
        <f t="shared" ca="1" si="509"/>
        <v>167.5403677415955</v>
      </c>
      <c r="AY402" s="7">
        <f t="shared" ca="1" si="510"/>
        <v>333.4285935379545</v>
      </c>
      <c r="AZ402" s="7">
        <f t="shared" ca="1" si="511"/>
        <v>163.93236124073758</v>
      </c>
      <c r="BA402" s="7">
        <f t="shared" ca="1" si="512"/>
        <v>172.11311935625599</v>
      </c>
      <c r="BB402" s="7">
        <f t="shared" ca="1" si="513"/>
        <v>212.18627259260575</v>
      </c>
      <c r="BC402" s="7">
        <f t="shared" ca="1" si="514"/>
        <v>365.54638126516483</v>
      </c>
      <c r="BD402" s="7">
        <f t="shared" ca="1" si="515"/>
        <v>159.72064141851337</v>
      </c>
      <c r="BE402" s="7">
        <f t="shared" ca="1" si="516"/>
        <v>175.65169486955367</v>
      </c>
      <c r="BF402" s="7">
        <f t="shared" ca="1" si="517"/>
        <v>311.07310634535776</v>
      </c>
      <c r="BG402" s="7">
        <f t="shared" ca="1" si="518"/>
        <v>186.02015854456982</v>
      </c>
      <c r="BH402" s="7">
        <f t="shared" ca="1" si="519"/>
        <v>161.66162078463103</v>
      </c>
      <c r="BI402" s="7">
        <f t="shared" ca="1" si="520"/>
        <v>149.18630644168209</v>
      </c>
      <c r="BJ402" s="7">
        <f t="shared" ca="1" si="521"/>
        <v>85.385958430375595</v>
      </c>
      <c r="BK402" s="7">
        <f t="shared" ca="1" si="522"/>
        <v>296.8164041415539</v>
      </c>
      <c r="BL402" s="7">
        <f t="shared" ca="1" si="523"/>
        <v>125.82693134664319</v>
      </c>
      <c r="BM402" s="7">
        <f t="shared" ca="1" si="524"/>
        <v>104.47035325537423</v>
      </c>
      <c r="BN402" s="7">
        <f t="shared" ca="1" si="525"/>
        <v>138.27872262203439</v>
      </c>
      <c r="BO402" s="7">
        <f t="shared" ca="1" si="526"/>
        <v>82.54994343520967</v>
      </c>
      <c r="BP402" s="7">
        <f t="shared" ca="1" si="527"/>
        <v>253.36336492867784</v>
      </c>
      <c r="BQ402" s="7">
        <f t="shared" ca="1" si="528"/>
        <v>211.14298053911833</v>
      </c>
      <c r="BR402" s="7">
        <f t="shared" ca="1" si="529"/>
        <v>589.71281442687507</v>
      </c>
      <c r="BS402" s="7">
        <f t="shared" ca="1" si="530"/>
        <v>202.72105887110521</v>
      </c>
      <c r="BT402" s="7">
        <f t="shared" ca="1" si="531"/>
        <v>285.57021252106028</v>
      </c>
      <c r="BU402" s="7">
        <f t="shared" ca="1" si="532"/>
        <v>230.9111948445321</v>
      </c>
      <c r="BV402" s="7">
        <f t="shared" ca="1" si="533"/>
        <v>96.587139241550929</v>
      </c>
      <c r="BW402" s="7">
        <f t="shared" ca="1" si="534"/>
        <v>141.9737635302628</v>
      </c>
      <c r="BX402" s="7">
        <f t="shared" ca="1" si="535"/>
        <v>90.476591289422956</v>
      </c>
      <c r="BY402" s="7">
        <f t="shared" ca="1" si="536"/>
        <v>277.50538696128899</v>
      </c>
      <c r="BZ402" s="7">
        <f t="shared" ca="1" si="537"/>
        <v>348.11490449095851</v>
      </c>
      <c r="CA402" s="7">
        <f t="shared" ca="1" si="538"/>
        <v>126.99831173994062</v>
      </c>
      <c r="CB402" s="7">
        <f t="shared" ca="1" si="539"/>
        <v>147.788061334801</v>
      </c>
      <c r="CC402" s="7">
        <f t="shared" ca="1" si="540"/>
        <v>122.90677012501362</v>
      </c>
      <c r="CD402" s="7">
        <f t="shared" ca="1" si="541"/>
        <v>96.044079335400724</v>
      </c>
      <c r="CE402" s="7">
        <f t="shared" ca="1" si="542"/>
        <v>196.4021365408459</v>
      </c>
      <c r="CF402" s="7">
        <f t="shared" ca="1" si="543"/>
        <v>115.37165431443597</v>
      </c>
      <c r="CG402" s="7">
        <f t="shared" ca="1" si="544"/>
        <v>139.75716281732588</v>
      </c>
      <c r="CH402" s="7">
        <f t="shared" ca="1" si="545"/>
        <v>266.84427329350541</v>
      </c>
      <c r="CI402" s="7">
        <f t="shared" ca="1" si="546"/>
        <v>207.20687199474523</v>
      </c>
      <c r="CJ402" s="7">
        <f t="shared" ca="1" si="547"/>
        <v>222.67577550694298</v>
      </c>
      <c r="CK402" s="7">
        <f t="shared" ca="1" si="548"/>
        <v>157.70933794710899</v>
      </c>
      <c r="CL402" s="7">
        <f t="shared" ca="1" si="549"/>
        <v>205.04570815241948</v>
      </c>
    </row>
    <row r="403" spans="1:90" x14ac:dyDescent="0.25">
      <c r="A403">
        <v>378</v>
      </c>
      <c r="B403" vm="45276">
        <f ca="1"/>
        <v>44378</v>
      </c>
      <c r="C403" vm="45277">
        <f ca="1"/>
        <v>137.27000000000001</v>
      </c>
      <c r="D403">
        <f t="shared" ca="1" si="550"/>
        <v>1.9596415822831004E-2</v>
      </c>
      <c r="G403">
        <v>399</v>
      </c>
      <c r="H403" s="7">
        <v>133.19477195721083</v>
      </c>
      <c r="M403">
        <v>398</v>
      </c>
      <c r="N403">
        <f t="shared" si="473"/>
        <v>1662</v>
      </c>
      <c r="O403" s="7">
        <f t="shared" ca="1" si="474"/>
        <v>118.93899584835994</v>
      </c>
      <c r="P403" s="7">
        <f t="shared" ca="1" si="475"/>
        <v>219.53134209969332</v>
      </c>
      <c r="Q403" s="7">
        <f t="shared" ca="1" si="476"/>
        <v>161.48617903245577</v>
      </c>
      <c r="R403" s="7">
        <f t="shared" ca="1" si="477"/>
        <v>263.81219992369034</v>
      </c>
      <c r="S403" s="7">
        <f t="shared" ca="1" si="478"/>
        <v>369.62396335630706</v>
      </c>
      <c r="T403" s="7">
        <f t="shared" ca="1" si="479"/>
        <v>172.44077890367723</v>
      </c>
      <c r="U403" s="7">
        <f t="shared" ca="1" si="480"/>
        <v>192.66601050969126</v>
      </c>
      <c r="V403" s="7">
        <f t="shared" ca="1" si="481"/>
        <v>177.27270556273615</v>
      </c>
      <c r="W403" s="7">
        <f t="shared" ca="1" si="482"/>
        <v>296.33958503709937</v>
      </c>
      <c r="X403" s="7">
        <f t="shared" ca="1" si="483"/>
        <v>219.08447562209133</v>
      </c>
      <c r="Y403" s="7">
        <f t="shared" ca="1" si="484"/>
        <v>320.34071111781725</v>
      </c>
      <c r="Z403" s="7">
        <f t="shared" ca="1" si="485"/>
        <v>164.15431485176521</v>
      </c>
      <c r="AA403" s="7">
        <f t="shared" ca="1" si="486"/>
        <v>220.17986340186806</v>
      </c>
      <c r="AB403" s="7">
        <f t="shared" ca="1" si="487"/>
        <v>173.09389317972392</v>
      </c>
      <c r="AC403" s="7">
        <f t="shared" ca="1" si="488"/>
        <v>433.39416100087323</v>
      </c>
      <c r="AD403" s="7">
        <f t="shared" ca="1" si="489"/>
        <v>317.16804988362293</v>
      </c>
      <c r="AE403" s="7">
        <f t="shared" ca="1" si="490"/>
        <v>143.19127511025368</v>
      </c>
      <c r="AF403" s="7">
        <f t="shared" ca="1" si="491"/>
        <v>185.8403174386597</v>
      </c>
      <c r="AG403" s="7">
        <f t="shared" ca="1" si="492"/>
        <v>210.54975391624151</v>
      </c>
      <c r="AH403" s="7">
        <f t="shared" ca="1" si="493"/>
        <v>211.53095264669318</v>
      </c>
      <c r="AI403" s="7">
        <f t="shared" ca="1" si="494"/>
        <v>259.39645174219379</v>
      </c>
      <c r="AJ403" s="7">
        <f t="shared" ca="1" si="495"/>
        <v>164.26134628997224</v>
      </c>
      <c r="AK403" s="7">
        <f t="shared" ca="1" si="496"/>
        <v>209.8208488389391</v>
      </c>
      <c r="AL403" s="7">
        <f t="shared" ca="1" si="497"/>
        <v>103.49042382872069</v>
      </c>
      <c r="AM403" s="7">
        <f t="shared" ca="1" si="498"/>
        <v>408.13601060130395</v>
      </c>
      <c r="AN403" s="7">
        <f t="shared" ca="1" si="499"/>
        <v>208.91200215157858</v>
      </c>
      <c r="AO403" s="7">
        <f t="shared" ca="1" si="500"/>
        <v>194.7909094768973</v>
      </c>
      <c r="AP403" s="7">
        <f t="shared" ca="1" si="501"/>
        <v>152.23894504659017</v>
      </c>
      <c r="AQ403" s="7">
        <f t="shared" ca="1" si="502"/>
        <v>217.84119158926046</v>
      </c>
      <c r="AR403" s="7">
        <f t="shared" ca="1" si="503"/>
        <v>177.43573707368151</v>
      </c>
      <c r="AS403" s="7">
        <f t="shared" ca="1" si="504"/>
        <v>147.32356085685018</v>
      </c>
      <c r="AT403" s="7">
        <f t="shared" ca="1" si="505"/>
        <v>109.127522930325</v>
      </c>
      <c r="AU403" s="7">
        <f t="shared" ca="1" si="506"/>
        <v>202.44678600454725</v>
      </c>
      <c r="AV403" s="7">
        <f t="shared" ca="1" si="507"/>
        <v>431.8910406266989</v>
      </c>
      <c r="AW403" s="7">
        <f t="shared" ca="1" si="508"/>
        <v>207.80274797417673</v>
      </c>
      <c r="AX403" s="7">
        <f t="shared" ca="1" si="509"/>
        <v>162.81725448336002</v>
      </c>
      <c r="AY403" s="7">
        <f t="shared" ca="1" si="510"/>
        <v>323.97541400011113</v>
      </c>
      <c r="AZ403" s="7">
        <f t="shared" ca="1" si="511"/>
        <v>170.1525521978036</v>
      </c>
      <c r="BA403" s="7">
        <f t="shared" ca="1" si="512"/>
        <v>176.72962691136098</v>
      </c>
      <c r="BB403" s="7">
        <f t="shared" ca="1" si="513"/>
        <v>211.10432776423158</v>
      </c>
      <c r="BC403" s="7">
        <f t="shared" ca="1" si="514"/>
        <v>371.24035719837258</v>
      </c>
      <c r="BD403" s="7">
        <f t="shared" ca="1" si="515"/>
        <v>162.67385570557917</v>
      </c>
      <c r="BE403" s="7">
        <f t="shared" ca="1" si="516"/>
        <v>167.29861614906994</v>
      </c>
      <c r="BF403" s="7">
        <f t="shared" ca="1" si="517"/>
        <v>307.38375769133779</v>
      </c>
      <c r="BG403" s="7">
        <f t="shared" ca="1" si="518"/>
        <v>188.52620207155104</v>
      </c>
      <c r="BH403" s="7">
        <f t="shared" ca="1" si="519"/>
        <v>157.78271126030978</v>
      </c>
      <c r="BI403" s="7">
        <f t="shared" ca="1" si="520"/>
        <v>149.46310538464502</v>
      </c>
      <c r="BJ403" s="7">
        <f t="shared" ca="1" si="521"/>
        <v>85.189963937478936</v>
      </c>
      <c r="BK403" s="7">
        <f t="shared" ca="1" si="522"/>
        <v>294.31960379886397</v>
      </c>
      <c r="BL403" s="7">
        <f t="shared" ca="1" si="523"/>
        <v>122.11123331780199</v>
      </c>
      <c r="BM403" s="7">
        <f t="shared" ca="1" si="524"/>
        <v>104.87264332002309</v>
      </c>
      <c r="BN403" s="7">
        <f t="shared" ca="1" si="525"/>
        <v>137.93691160981143</v>
      </c>
      <c r="BO403" s="7">
        <f t="shared" ca="1" si="526"/>
        <v>83.886978659093387</v>
      </c>
      <c r="BP403" s="7">
        <f t="shared" ca="1" si="527"/>
        <v>252.71225936457944</v>
      </c>
      <c r="BQ403" s="7">
        <f t="shared" ca="1" si="528"/>
        <v>209.58997593716433</v>
      </c>
      <c r="BR403" s="7">
        <f t="shared" ca="1" si="529"/>
        <v>609.93073666365331</v>
      </c>
      <c r="BS403" s="7">
        <f t="shared" ca="1" si="530"/>
        <v>206.60888689559332</v>
      </c>
      <c r="BT403" s="7">
        <f t="shared" ca="1" si="531"/>
        <v>291.43394910905789</v>
      </c>
      <c r="BU403" s="7">
        <f t="shared" ca="1" si="532"/>
        <v>233.05532005289928</v>
      </c>
      <c r="BV403" s="7">
        <f t="shared" ca="1" si="533"/>
        <v>94.389033826393742</v>
      </c>
      <c r="BW403" s="7">
        <f t="shared" ca="1" si="534"/>
        <v>144.27621409011348</v>
      </c>
      <c r="BX403" s="7">
        <f t="shared" ca="1" si="535"/>
        <v>87.770771910489032</v>
      </c>
      <c r="BY403" s="7">
        <f t="shared" ca="1" si="536"/>
        <v>272.11326712875979</v>
      </c>
      <c r="BZ403" s="7">
        <f t="shared" ca="1" si="537"/>
        <v>344.34926392618723</v>
      </c>
      <c r="CA403" s="7">
        <f t="shared" ca="1" si="538"/>
        <v>124.71757713019106</v>
      </c>
      <c r="CB403" s="7">
        <f t="shared" ca="1" si="539"/>
        <v>145.19063735346302</v>
      </c>
      <c r="CC403" s="7">
        <f t="shared" ca="1" si="540"/>
        <v>125.49142925154767</v>
      </c>
      <c r="CD403" s="7">
        <f t="shared" ca="1" si="541"/>
        <v>93.167915484641696</v>
      </c>
      <c r="CE403" s="7">
        <f t="shared" ca="1" si="542"/>
        <v>196.74211020748606</v>
      </c>
      <c r="CF403" s="7">
        <f t="shared" ca="1" si="543"/>
        <v>116.37970044102291</v>
      </c>
      <c r="CG403" s="7">
        <f t="shared" ca="1" si="544"/>
        <v>139.57910827309036</v>
      </c>
      <c r="CH403" s="7">
        <f t="shared" ca="1" si="545"/>
        <v>269.27376038031008</v>
      </c>
      <c r="CI403" s="7">
        <f t="shared" ca="1" si="546"/>
        <v>209.29602841446993</v>
      </c>
      <c r="CJ403" s="7">
        <f t="shared" ca="1" si="547"/>
        <v>228.1918937908917</v>
      </c>
      <c r="CK403" s="7">
        <f t="shared" ca="1" si="548"/>
        <v>157.94952055782838</v>
      </c>
      <c r="CL403" s="7">
        <f t="shared" ca="1" si="549"/>
        <v>204.01177451427549</v>
      </c>
    </row>
    <row r="404" spans="1:90" x14ac:dyDescent="0.25">
      <c r="A404">
        <v>379</v>
      </c>
      <c r="B404" vm="45278">
        <f ca="1"/>
        <v>44379</v>
      </c>
      <c r="C404" vm="45279">
        <f ca="1"/>
        <v>139.96</v>
      </c>
      <c r="D404">
        <f t="shared" ca="1" si="550"/>
        <v>1.4718490997427836E-2</v>
      </c>
      <c r="G404">
        <v>400</v>
      </c>
      <c r="H404" s="7">
        <v>111.11976189643404</v>
      </c>
      <c r="M404">
        <v>399</v>
      </c>
      <c r="N404">
        <f t="shared" si="473"/>
        <v>1663</v>
      </c>
      <c r="O404" s="7">
        <f t="shared" ca="1" si="474"/>
        <v>118.10307697317376</v>
      </c>
      <c r="P404" s="7">
        <f t="shared" ca="1" si="475"/>
        <v>214.51741921333866</v>
      </c>
      <c r="Q404" s="7">
        <f t="shared" ca="1" si="476"/>
        <v>166.01307558013585</v>
      </c>
      <c r="R404" s="7">
        <f t="shared" ca="1" si="477"/>
        <v>272.62128955211676</v>
      </c>
      <c r="S404" s="7">
        <f t="shared" ca="1" si="478"/>
        <v>371.00172430945565</v>
      </c>
      <c r="T404" s="7">
        <f t="shared" ca="1" si="479"/>
        <v>180.15951553587851</v>
      </c>
      <c r="U404" s="7">
        <f t="shared" ca="1" si="480"/>
        <v>196.11643705366569</v>
      </c>
      <c r="V404" s="7">
        <f t="shared" ca="1" si="481"/>
        <v>176.98405390150717</v>
      </c>
      <c r="W404" s="7">
        <f t="shared" ca="1" si="482"/>
        <v>303.10692705571631</v>
      </c>
      <c r="X404" s="7">
        <f t="shared" ca="1" si="483"/>
        <v>216.26159012294784</v>
      </c>
      <c r="Y404" s="7">
        <f t="shared" ca="1" si="484"/>
        <v>313.40779537152366</v>
      </c>
      <c r="Z404" s="7">
        <f t="shared" ca="1" si="485"/>
        <v>160.58782685669107</v>
      </c>
      <c r="AA404" s="7">
        <f t="shared" ca="1" si="486"/>
        <v>217.63625219984218</v>
      </c>
      <c r="AB404" s="7">
        <f t="shared" ca="1" si="487"/>
        <v>170.97466454722999</v>
      </c>
      <c r="AC404" s="7">
        <f t="shared" ca="1" si="488"/>
        <v>429.77902043751948</v>
      </c>
      <c r="AD404" s="7">
        <f t="shared" ca="1" si="489"/>
        <v>313.87762449365044</v>
      </c>
      <c r="AE404" s="7">
        <f t="shared" ca="1" si="490"/>
        <v>141.49796025949078</v>
      </c>
      <c r="AF404" s="7">
        <f t="shared" ca="1" si="491"/>
        <v>185.87402787888476</v>
      </c>
      <c r="AG404" s="7">
        <f t="shared" ca="1" si="492"/>
        <v>209.23529662756195</v>
      </c>
      <c r="AH404" s="7">
        <f t="shared" ca="1" si="493"/>
        <v>217.21951549377982</v>
      </c>
      <c r="AI404" s="7">
        <f t="shared" ca="1" si="494"/>
        <v>257.44736625699619</v>
      </c>
      <c r="AJ404" s="7">
        <f t="shared" ca="1" si="495"/>
        <v>167.1846918303095</v>
      </c>
      <c r="AK404" s="7">
        <f t="shared" ca="1" si="496"/>
        <v>207.75423491432497</v>
      </c>
      <c r="AL404" s="7">
        <f t="shared" ca="1" si="497"/>
        <v>100.6885855848422</v>
      </c>
      <c r="AM404" s="7">
        <f t="shared" ca="1" si="498"/>
        <v>415.6921703073358</v>
      </c>
      <c r="AN404" s="7">
        <f t="shared" ca="1" si="499"/>
        <v>210.72980431238585</v>
      </c>
      <c r="AO404" s="7">
        <f t="shared" ca="1" si="500"/>
        <v>195.26314835927789</v>
      </c>
      <c r="AP404" s="7">
        <f t="shared" ca="1" si="501"/>
        <v>147.1303399446841</v>
      </c>
      <c r="AQ404" s="7">
        <f t="shared" ca="1" si="502"/>
        <v>218.68474991783771</v>
      </c>
      <c r="AR404" s="7">
        <f t="shared" ca="1" si="503"/>
        <v>175.82725548530451</v>
      </c>
      <c r="AS404" s="7">
        <f t="shared" ca="1" si="504"/>
        <v>150.20236571768785</v>
      </c>
      <c r="AT404" s="7">
        <f t="shared" ca="1" si="505"/>
        <v>111.66002472994579</v>
      </c>
      <c r="AU404" s="7">
        <f t="shared" ca="1" si="506"/>
        <v>199.74146799816018</v>
      </c>
      <c r="AV404" s="7">
        <f t="shared" ca="1" si="507"/>
        <v>432.3943418465762</v>
      </c>
      <c r="AW404" s="7">
        <f t="shared" ca="1" si="508"/>
        <v>209.68350821482349</v>
      </c>
      <c r="AX404" s="7">
        <f t="shared" ca="1" si="509"/>
        <v>163.73608632009152</v>
      </c>
      <c r="AY404" s="7">
        <f t="shared" ca="1" si="510"/>
        <v>325.70124792365186</v>
      </c>
      <c r="AZ404" s="7">
        <f t="shared" ca="1" si="511"/>
        <v>167.67306095604491</v>
      </c>
      <c r="BA404" s="7">
        <f t="shared" ca="1" si="512"/>
        <v>173.8667450207289</v>
      </c>
      <c r="BB404" s="7">
        <f t="shared" ca="1" si="513"/>
        <v>212.0722157320281</v>
      </c>
      <c r="BC404" s="7">
        <f t="shared" ca="1" si="514"/>
        <v>369.24353880329181</v>
      </c>
      <c r="BD404" s="7">
        <f t="shared" ca="1" si="515"/>
        <v>159.01765843153214</v>
      </c>
      <c r="BE404" s="7">
        <f t="shared" ca="1" si="516"/>
        <v>165.61355930151831</v>
      </c>
      <c r="BF404" s="7">
        <f t="shared" ca="1" si="517"/>
        <v>311.61128069580525</v>
      </c>
      <c r="BG404" s="7">
        <f t="shared" ca="1" si="518"/>
        <v>193.49930913683764</v>
      </c>
      <c r="BH404" s="7">
        <f t="shared" ca="1" si="519"/>
        <v>155.61379836644338</v>
      </c>
      <c r="BI404" s="7">
        <f t="shared" ca="1" si="520"/>
        <v>148.11703032471601</v>
      </c>
      <c r="BJ404" s="7">
        <f t="shared" ca="1" si="521"/>
        <v>87.443204916400944</v>
      </c>
      <c r="BK404" s="7">
        <f t="shared" ca="1" si="522"/>
        <v>294.73545045171011</v>
      </c>
      <c r="BL404" s="7">
        <f t="shared" ca="1" si="523"/>
        <v>122.51989520696358</v>
      </c>
      <c r="BM404" s="7">
        <f t="shared" ca="1" si="524"/>
        <v>103.78833520150839</v>
      </c>
      <c r="BN404" s="7">
        <f t="shared" ca="1" si="525"/>
        <v>133.90298649292023</v>
      </c>
      <c r="BO404" s="7">
        <f t="shared" ca="1" si="526"/>
        <v>82.757071038145199</v>
      </c>
      <c r="BP404" s="7">
        <f t="shared" ca="1" si="527"/>
        <v>260.74029759933995</v>
      </c>
      <c r="BQ404" s="7">
        <f t="shared" ca="1" si="528"/>
        <v>214.58340719104243</v>
      </c>
      <c r="BR404" s="7">
        <f t="shared" ca="1" si="529"/>
        <v>617.21046031846674</v>
      </c>
      <c r="BS404" s="7">
        <f t="shared" ca="1" si="530"/>
        <v>207.55094963131646</v>
      </c>
      <c r="BT404" s="7">
        <f t="shared" ca="1" si="531"/>
        <v>296.16913130597925</v>
      </c>
      <c r="BU404" s="7">
        <f t="shared" ca="1" si="532"/>
        <v>236.80817651329315</v>
      </c>
      <c r="BV404" s="7">
        <f t="shared" ca="1" si="533"/>
        <v>95.120987371365146</v>
      </c>
      <c r="BW404" s="7">
        <f t="shared" ca="1" si="534"/>
        <v>140.71808375056023</v>
      </c>
      <c r="BX404" s="7">
        <f t="shared" ca="1" si="535"/>
        <v>89.106362512335195</v>
      </c>
      <c r="BY404" s="7">
        <f t="shared" ca="1" si="536"/>
        <v>262.33856575681767</v>
      </c>
      <c r="BZ404" s="7">
        <f t="shared" ca="1" si="537"/>
        <v>358.38215309011582</v>
      </c>
      <c r="CA404" s="7">
        <f t="shared" ca="1" si="538"/>
        <v>126.85999868643843</v>
      </c>
      <c r="CB404" s="7">
        <f t="shared" ca="1" si="539"/>
        <v>144.90622853313226</v>
      </c>
      <c r="CC404" s="7">
        <f t="shared" ca="1" si="540"/>
        <v>128.84169690147789</v>
      </c>
      <c r="CD404" s="7">
        <f t="shared" ca="1" si="541"/>
        <v>92.706157404888657</v>
      </c>
      <c r="CE404" s="7">
        <f t="shared" ca="1" si="542"/>
        <v>201.33202716632073</v>
      </c>
      <c r="CF404" s="7">
        <f t="shared" ca="1" si="543"/>
        <v>119.49662780624466</v>
      </c>
      <c r="CG404" s="7">
        <f t="shared" ca="1" si="544"/>
        <v>140.91117126319216</v>
      </c>
      <c r="CH404" s="7">
        <f t="shared" ca="1" si="545"/>
        <v>268.10197548812351</v>
      </c>
      <c r="CI404" s="7">
        <f t="shared" ca="1" si="546"/>
        <v>212.54953390210005</v>
      </c>
      <c r="CJ404" s="7">
        <f t="shared" ca="1" si="547"/>
        <v>226.38353511553905</v>
      </c>
      <c r="CK404" s="7">
        <f t="shared" ca="1" si="548"/>
        <v>149.33532235908498</v>
      </c>
      <c r="CL404" s="7">
        <f t="shared" ca="1" si="549"/>
        <v>207.20102802847535</v>
      </c>
    </row>
    <row r="405" spans="1:90" x14ac:dyDescent="0.25">
      <c r="A405">
        <v>380</v>
      </c>
      <c r="B405" vm="45280">
        <f ca="1"/>
        <v>44383</v>
      </c>
      <c r="C405" vm="45281">
        <f ca="1"/>
        <v>142.02000000000001</v>
      </c>
      <c r="D405">
        <f t="shared" ca="1" si="550"/>
        <v>1.7955217574989302E-2</v>
      </c>
      <c r="G405">
        <v>401</v>
      </c>
      <c r="H405" s="7">
        <v>179.06016476406529</v>
      </c>
      <c r="M405">
        <v>400</v>
      </c>
      <c r="N405">
        <f t="shared" ref="N405:N468" si="551">N404+1</f>
        <v>1664</v>
      </c>
      <c r="O405" s="7">
        <f t="shared" ca="1" si="474"/>
        <v>119.91054058544502</v>
      </c>
      <c r="P405" s="7">
        <f t="shared" ca="1" si="475"/>
        <v>214.91562174390495</v>
      </c>
      <c r="Q405" s="7">
        <f t="shared" ca="1" si="476"/>
        <v>167.3150112842591</v>
      </c>
      <c r="R405" s="7">
        <f t="shared" ca="1" si="477"/>
        <v>263.57593422441136</v>
      </c>
      <c r="S405" s="7">
        <f t="shared" ca="1" si="478"/>
        <v>366.34822913847978</v>
      </c>
      <c r="T405" s="7">
        <f t="shared" ca="1" si="479"/>
        <v>172.3833622853582</v>
      </c>
      <c r="U405" s="7">
        <f t="shared" ca="1" si="480"/>
        <v>184.73583214133993</v>
      </c>
      <c r="V405" s="7">
        <f t="shared" ca="1" si="481"/>
        <v>174.25463229350538</v>
      </c>
      <c r="W405" s="7">
        <f t="shared" ca="1" si="482"/>
        <v>302.59895340800114</v>
      </c>
      <c r="X405" s="7">
        <f t="shared" ca="1" si="483"/>
        <v>221.51148559829772</v>
      </c>
      <c r="Y405" s="7">
        <f t="shared" ca="1" si="484"/>
        <v>311.83399148997182</v>
      </c>
      <c r="Z405" s="7">
        <f t="shared" ca="1" si="485"/>
        <v>160.62974176515604</v>
      </c>
      <c r="AA405" s="7">
        <f t="shared" ca="1" si="486"/>
        <v>214.57203382625056</v>
      </c>
      <c r="AB405" s="7">
        <f t="shared" ca="1" si="487"/>
        <v>172.40932420515495</v>
      </c>
      <c r="AC405" s="7">
        <f t="shared" ca="1" si="488"/>
        <v>443.20093598358557</v>
      </c>
      <c r="AD405" s="7">
        <f t="shared" ca="1" si="489"/>
        <v>318.27258743690999</v>
      </c>
      <c r="AE405" s="7">
        <f t="shared" ca="1" si="490"/>
        <v>137.22658804018371</v>
      </c>
      <c r="AF405" s="7">
        <f t="shared" ca="1" si="491"/>
        <v>184.73566581676926</v>
      </c>
      <c r="AG405" s="7">
        <f t="shared" ca="1" si="492"/>
        <v>209.27404157838259</v>
      </c>
      <c r="AH405" s="7">
        <f t="shared" ca="1" si="493"/>
        <v>218.14164543758602</v>
      </c>
      <c r="AI405" s="7">
        <f t="shared" ca="1" si="494"/>
        <v>255.22228492082584</v>
      </c>
      <c r="AJ405" s="7">
        <f t="shared" ca="1" si="495"/>
        <v>170.20248940018254</v>
      </c>
      <c r="AK405" s="7">
        <f t="shared" ca="1" si="496"/>
        <v>207.48629237045634</v>
      </c>
      <c r="AL405" s="7">
        <f t="shared" ca="1" si="497"/>
        <v>100.94133191572217</v>
      </c>
      <c r="AM405" s="7">
        <f t="shared" ca="1" si="498"/>
        <v>416.24790950965041</v>
      </c>
      <c r="AN405" s="7">
        <f t="shared" ca="1" si="499"/>
        <v>210.20389364282019</v>
      </c>
      <c r="AO405" s="7">
        <f t="shared" ca="1" si="500"/>
        <v>193.85335839265298</v>
      </c>
      <c r="AP405" s="7">
        <f t="shared" ca="1" si="501"/>
        <v>152.36560769691334</v>
      </c>
      <c r="AQ405" s="7">
        <f t="shared" ca="1" si="502"/>
        <v>215.4557961198287</v>
      </c>
      <c r="AR405" s="7">
        <f t="shared" ca="1" si="503"/>
        <v>171.41103218789189</v>
      </c>
      <c r="AS405" s="7">
        <f t="shared" ca="1" si="504"/>
        <v>153.09927944945071</v>
      </c>
      <c r="AT405" s="7">
        <f t="shared" ca="1" si="505"/>
        <v>112.27514823493593</v>
      </c>
      <c r="AU405" s="7">
        <f t="shared" ca="1" si="506"/>
        <v>202.80456574210655</v>
      </c>
      <c r="AV405" s="7">
        <f t="shared" ca="1" si="507"/>
        <v>424.02679183658853</v>
      </c>
      <c r="AW405" s="7">
        <f t="shared" ca="1" si="508"/>
        <v>203.13003553788582</v>
      </c>
      <c r="AX405" s="7">
        <f t="shared" ca="1" si="509"/>
        <v>167.66833132519639</v>
      </c>
      <c r="AY405" s="7">
        <f t="shared" ca="1" si="510"/>
        <v>324.80499574873426</v>
      </c>
      <c r="AZ405" s="7">
        <f t="shared" ca="1" si="511"/>
        <v>166.82831497299478</v>
      </c>
      <c r="BA405" s="7">
        <f t="shared" ca="1" si="512"/>
        <v>184.52434847413775</v>
      </c>
      <c r="BB405" s="7">
        <f t="shared" ca="1" si="513"/>
        <v>216.74144173246083</v>
      </c>
      <c r="BC405" s="7">
        <f t="shared" ca="1" si="514"/>
        <v>369.74717168251357</v>
      </c>
      <c r="BD405" s="7">
        <f t="shared" ca="1" si="515"/>
        <v>158.74541512407183</v>
      </c>
      <c r="BE405" s="7">
        <f t="shared" ca="1" si="516"/>
        <v>160.92507270338166</v>
      </c>
      <c r="BF405" s="7">
        <f t="shared" ca="1" si="517"/>
        <v>308.35530479226412</v>
      </c>
      <c r="BG405" s="7">
        <f t="shared" ca="1" si="518"/>
        <v>197.40505872219907</v>
      </c>
      <c r="BH405" s="7">
        <f t="shared" ca="1" si="519"/>
        <v>154.3202888883354</v>
      </c>
      <c r="BI405" s="7">
        <f t="shared" ca="1" si="520"/>
        <v>149.40210889649433</v>
      </c>
      <c r="BJ405" s="7">
        <f t="shared" ca="1" si="521"/>
        <v>86.308231682299549</v>
      </c>
      <c r="BK405" s="7">
        <f t="shared" ca="1" si="522"/>
        <v>295.25661521200595</v>
      </c>
      <c r="BL405" s="7">
        <f t="shared" ca="1" si="523"/>
        <v>120.17047582312617</v>
      </c>
      <c r="BM405" s="7">
        <f t="shared" ca="1" si="524"/>
        <v>108.66491429092274</v>
      </c>
      <c r="BN405" s="7">
        <f t="shared" ca="1" si="525"/>
        <v>134.95824940661691</v>
      </c>
      <c r="BO405" s="7">
        <f t="shared" ca="1" si="526"/>
        <v>83.397055289621491</v>
      </c>
      <c r="BP405" s="7">
        <f t="shared" ca="1" si="527"/>
        <v>269.47886834098153</v>
      </c>
      <c r="BQ405" s="7">
        <f t="shared" ca="1" si="528"/>
        <v>211.57067471734243</v>
      </c>
      <c r="BR405" s="7">
        <f t="shared" ca="1" si="529"/>
        <v>592.30063050152864</v>
      </c>
      <c r="BS405" s="7">
        <f t="shared" ca="1" si="530"/>
        <v>209.77287919347123</v>
      </c>
      <c r="BT405" s="7">
        <f t="shared" ca="1" si="531"/>
        <v>288.79184022295249</v>
      </c>
      <c r="BU405" s="7">
        <f t="shared" ca="1" si="532"/>
        <v>237.81477793688126</v>
      </c>
      <c r="BV405" s="7">
        <f t="shared" ca="1" si="533"/>
        <v>92.721789570359562</v>
      </c>
      <c r="BW405" s="7">
        <f t="shared" ca="1" si="534"/>
        <v>139.74009826300511</v>
      </c>
      <c r="BX405" s="7">
        <f t="shared" ca="1" si="535"/>
        <v>91.91847342858712</v>
      </c>
      <c r="BY405" s="7">
        <f t="shared" ca="1" si="536"/>
        <v>264.12713188466915</v>
      </c>
      <c r="BZ405" s="7">
        <f t="shared" ca="1" si="537"/>
        <v>348.03755949190776</v>
      </c>
      <c r="CA405" s="7">
        <f t="shared" ca="1" si="538"/>
        <v>123.40668158995152</v>
      </c>
      <c r="CB405" s="7">
        <f t="shared" ca="1" si="539"/>
        <v>145.41154402813166</v>
      </c>
      <c r="CC405" s="7">
        <f t="shared" ca="1" si="540"/>
        <v>125.77167768648684</v>
      </c>
      <c r="CD405" s="7">
        <f t="shared" ca="1" si="541"/>
        <v>92.716652921259538</v>
      </c>
      <c r="CE405" s="7">
        <f t="shared" ca="1" si="542"/>
        <v>200.55739328395151</v>
      </c>
      <c r="CF405" s="7">
        <f t="shared" ca="1" si="543"/>
        <v>120.48112839595622</v>
      </c>
      <c r="CG405" s="7">
        <f t="shared" ca="1" si="544"/>
        <v>143.01184093380189</v>
      </c>
      <c r="CH405" s="7">
        <f t="shared" ca="1" si="545"/>
        <v>271.8452975855048</v>
      </c>
      <c r="CI405" s="7">
        <f t="shared" ca="1" si="546"/>
        <v>210.06313152295655</v>
      </c>
      <c r="CJ405" s="7">
        <f t="shared" ca="1" si="547"/>
        <v>216.66808917405172</v>
      </c>
      <c r="CK405" s="7">
        <f t="shared" ca="1" si="548"/>
        <v>150.13627490962327</v>
      </c>
      <c r="CL405" s="7">
        <f t="shared" ca="1" si="549"/>
        <v>204.10158691460441</v>
      </c>
    </row>
    <row r="406" spans="1:90" x14ac:dyDescent="0.25">
      <c r="A406">
        <v>381</v>
      </c>
      <c r="B406" vm="45282">
        <f ca="1"/>
        <v>44384</v>
      </c>
      <c r="C406" vm="45283">
        <f ca="1"/>
        <v>144.57</v>
      </c>
      <c r="D406">
        <f t="shared" ca="1" si="550"/>
        <v>-9.1996956491663395E-3</v>
      </c>
      <c r="G406">
        <v>402</v>
      </c>
      <c r="H406" s="7">
        <v>306.99539219885457</v>
      </c>
      <c r="M406">
        <v>401</v>
      </c>
      <c r="N406">
        <f t="shared" si="551"/>
        <v>1665</v>
      </c>
      <c r="O406" s="7">
        <f t="shared" ref="O406:O469" ca="1" si="552">O405*(1+NORMINV(RAND(),0,$C$9))</f>
        <v>122.03366242291112</v>
      </c>
      <c r="P406" s="7">
        <f t="shared" ref="P406:P469" ca="1" si="553">P405*(1+NORMINV(RAND(),0,$C$9))</f>
        <v>214.86170465898405</v>
      </c>
      <c r="Q406" s="7">
        <f t="shared" ref="Q406:Q469" ca="1" si="554">Q405*(1+NORMINV(RAND(),0,$C$9))</f>
        <v>167.00369139830261</v>
      </c>
      <c r="R406" s="7">
        <f t="shared" ref="R406:R469" ca="1" si="555">R405*(1+NORMINV(RAND(),0,$C$9))</f>
        <v>259.20423227538834</v>
      </c>
      <c r="S406" s="7">
        <f t="shared" ref="S406:S469" ca="1" si="556">S405*(1+NORMINV(RAND(),0,$C$9))</f>
        <v>367.89850560662887</v>
      </c>
      <c r="T406" s="7">
        <f t="shared" ref="T406:T469" ca="1" si="557">T405*(1+NORMINV(RAND(),0,$C$9))</f>
        <v>172.11226011439453</v>
      </c>
      <c r="U406" s="7">
        <f t="shared" ref="U406:U469" ca="1" si="558">U405*(1+NORMINV(RAND(),0,$C$9))</f>
        <v>192.38562957002736</v>
      </c>
      <c r="V406" s="7">
        <f t="shared" ref="V406:V469" ca="1" si="559">V405*(1+NORMINV(RAND(),0,$C$9))</f>
        <v>176.66828449069448</v>
      </c>
      <c r="W406" s="7">
        <f t="shared" ref="W406:W469" ca="1" si="560">W405*(1+NORMINV(RAND(),0,$C$9))</f>
        <v>301.46659487077778</v>
      </c>
      <c r="X406" s="7">
        <f t="shared" ref="X406:X469" ca="1" si="561">X405*(1+NORMINV(RAND(),0,$C$9))</f>
        <v>214.92802870381021</v>
      </c>
      <c r="Y406" s="7">
        <f t="shared" ref="Y406:Y469" ca="1" si="562">Y405*(1+NORMINV(RAND(),0,$C$9))</f>
        <v>312.38172470390606</v>
      </c>
      <c r="Z406" s="7">
        <f t="shared" ref="Z406:Z469" ca="1" si="563">Z405*(1+NORMINV(RAND(),0,$C$9))</f>
        <v>162.21513814016757</v>
      </c>
      <c r="AA406" s="7">
        <f t="shared" ref="AA406:AA469" ca="1" si="564">AA405*(1+NORMINV(RAND(),0,$C$9))</f>
        <v>206.79392384691727</v>
      </c>
      <c r="AB406" s="7">
        <f t="shared" ref="AB406:AB469" ca="1" si="565">AB405*(1+NORMINV(RAND(),0,$C$9))</f>
        <v>169.6556329006506</v>
      </c>
      <c r="AC406" s="7">
        <f t="shared" ref="AC406:AC469" ca="1" si="566">AC405*(1+NORMINV(RAND(),0,$C$9))</f>
        <v>447.381018731533</v>
      </c>
      <c r="AD406" s="7">
        <f t="shared" ref="AD406:AD469" ca="1" si="567">AD405*(1+NORMINV(RAND(),0,$C$9))</f>
        <v>319.08232085209102</v>
      </c>
      <c r="AE406" s="7">
        <f t="shared" ref="AE406:AE469" ca="1" si="568">AE405*(1+NORMINV(RAND(),0,$C$9))</f>
        <v>136.18916068883502</v>
      </c>
      <c r="AF406" s="7">
        <f t="shared" ref="AF406:AF469" ca="1" si="569">AF405*(1+NORMINV(RAND(),0,$C$9))</f>
        <v>179.54740705069901</v>
      </c>
      <c r="AG406" s="7">
        <f t="shared" ref="AG406:AG469" ca="1" si="570">AG405*(1+NORMINV(RAND(),0,$C$9))</f>
        <v>209.60828287836759</v>
      </c>
      <c r="AH406" s="7">
        <f t="shared" ref="AH406:AH469" ca="1" si="571">AH405*(1+NORMINV(RAND(),0,$C$9))</f>
        <v>220.35457113457846</v>
      </c>
      <c r="AI406" s="7">
        <f t="shared" ref="AI406:AI469" ca="1" si="572">AI405*(1+NORMINV(RAND(),0,$C$9))</f>
        <v>247.39619040186801</v>
      </c>
      <c r="AJ406" s="7">
        <f t="shared" ref="AJ406:AJ469" ca="1" si="573">AJ405*(1+NORMINV(RAND(),0,$C$9))</f>
        <v>170.04816070098033</v>
      </c>
      <c r="AK406" s="7">
        <f t="shared" ref="AK406:AK469" ca="1" si="574">AK405*(1+NORMINV(RAND(),0,$C$9))</f>
        <v>200.68230738612522</v>
      </c>
      <c r="AL406" s="7">
        <f t="shared" ref="AL406:AL469" ca="1" si="575">AL405*(1+NORMINV(RAND(),0,$C$9))</f>
        <v>101.49326459799883</v>
      </c>
      <c r="AM406" s="7">
        <f t="shared" ref="AM406:AM469" ca="1" si="576">AM405*(1+NORMINV(RAND(),0,$C$9))</f>
        <v>406.79326991658661</v>
      </c>
      <c r="AN406" s="7">
        <f t="shared" ref="AN406:AN469" ca="1" si="577">AN405*(1+NORMINV(RAND(),0,$C$9))</f>
        <v>215.99437967543909</v>
      </c>
      <c r="AO406" s="7">
        <f t="shared" ref="AO406:AO469" ca="1" si="578">AO405*(1+NORMINV(RAND(),0,$C$9))</f>
        <v>192.51892620004963</v>
      </c>
      <c r="AP406" s="7">
        <f t="shared" ref="AP406:AP469" ca="1" si="579">AP405*(1+NORMINV(RAND(),0,$C$9))</f>
        <v>152.11111175551864</v>
      </c>
      <c r="AQ406" s="7">
        <f t="shared" ref="AQ406:AQ469" ca="1" si="580">AQ405*(1+NORMINV(RAND(),0,$C$9))</f>
        <v>223.13403247196388</v>
      </c>
      <c r="AR406" s="7">
        <f t="shared" ref="AR406:AR469" ca="1" si="581">AR405*(1+NORMINV(RAND(),0,$C$9))</f>
        <v>175.41869871656306</v>
      </c>
      <c r="AS406" s="7">
        <f t="shared" ref="AS406:AS469" ca="1" si="582">AS405*(1+NORMINV(RAND(),0,$C$9))</f>
        <v>149.18163499772371</v>
      </c>
      <c r="AT406" s="7">
        <f t="shared" ref="AT406:AT469" ca="1" si="583">AT405*(1+NORMINV(RAND(),0,$C$9))</f>
        <v>114.80436837367898</v>
      </c>
      <c r="AU406" s="7">
        <f t="shared" ref="AU406:AU469" ca="1" si="584">AU405*(1+NORMINV(RAND(),0,$C$9))</f>
        <v>200.92837141069629</v>
      </c>
      <c r="AV406" s="7">
        <f t="shared" ref="AV406:AV469" ca="1" si="585">AV405*(1+NORMINV(RAND(),0,$C$9))</f>
        <v>407.62527527843116</v>
      </c>
      <c r="AW406" s="7">
        <f t="shared" ref="AW406:AW469" ca="1" si="586">AW405*(1+NORMINV(RAND(),0,$C$9))</f>
        <v>205.24888635769011</v>
      </c>
      <c r="AX406" s="7">
        <f t="shared" ref="AX406:AX469" ca="1" si="587">AX405*(1+NORMINV(RAND(),0,$C$9))</f>
        <v>170.77697558320136</v>
      </c>
      <c r="AY406" s="7">
        <f t="shared" ref="AY406:AY469" ca="1" si="588">AY405*(1+NORMINV(RAND(),0,$C$9))</f>
        <v>324.12275041600407</v>
      </c>
      <c r="AZ406" s="7">
        <f t="shared" ref="AZ406:AZ469" ca="1" si="589">AZ405*(1+NORMINV(RAND(),0,$C$9))</f>
        <v>169.10161154667767</v>
      </c>
      <c r="BA406" s="7">
        <f t="shared" ref="BA406:BA469" ca="1" si="590">BA405*(1+NORMINV(RAND(),0,$C$9))</f>
        <v>186.07725994595918</v>
      </c>
      <c r="BB406" s="7">
        <f t="shared" ref="BB406:BB469" ca="1" si="591">BB405*(1+NORMINV(RAND(),0,$C$9))</f>
        <v>218.29732987727672</v>
      </c>
      <c r="BC406" s="7">
        <f t="shared" ref="BC406:BC469" ca="1" si="592">BC405*(1+NORMINV(RAND(),0,$C$9))</f>
        <v>372.43035260433822</v>
      </c>
      <c r="BD406" s="7">
        <f t="shared" ref="BD406:BD469" ca="1" si="593">BD405*(1+NORMINV(RAND(),0,$C$9))</f>
        <v>159.82924771038032</v>
      </c>
      <c r="BE406" s="7">
        <f t="shared" ref="BE406:BE469" ca="1" si="594">BE405*(1+NORMINV(RAND(),0,$C$9))</f>
        <v>162.77559062180811</v>
      </c>
      <c r="BF406" s="7">
        <f t="shared" ref="BF406:BF469" ca="1" si="595">BF405*(1+NORMINV(RAND(),0,$C$9))</f>
        <v>305.57101965627953</v>
      </c>
      <c r="BG406" s="7">
        <f t="shared" ref="BG406:BG469" ca="1" si="596">BG405*(1+NORMINV(RAND(),0,$C$9))</f>
        <v>188.24455059458873</v>
      </c>
      <c r="BH406" s="7">
        <f t="shared" ref="BH406:BH469" ca="1" si="597">BH405*(1+NORMINV(RAND(),0,$C$9))</f>
        <v>155.12503204144747</v>
      </c>
      <c r="BI406" s="7">
        <f t="shared" ref="BI406:BI469" ca="1" si="598">BI405*(1+NORMINV(RAND(),0,$C$9))</f>
        <v>153.04985672815215</v>
      </c>
      <c r="BJ406" s="7">
        <f t="shared" ref="BJ406:BJ469" ca="1" si="599">BJ405*(1+NORMINV(RAND(),0,$C$9))</f>
        <v>83.739875200709307</v>
      </c>
      <c r="BK406" s="7">
        <f t="shared" ref="BK406:BK469" ca="1" si="600">BK405*(1+NORMINV(RAND(),0,$C$9))</f>
        <v>296.44413662553546</v>
      </c>
      <c r="BL406" s="7">
        <f t="shared" ref="BL406:BL469" ca="1" si="601">BL405*(1+NORMINV(RAND(),0,$C$9))</f>
        <v>120.12122921243235</v>
      </c>
      <c r="BM406" s="7">
        <f t="shared" ref="BM406:BM469" ca="1" si="602">BM405*(1+NORMINV(RAND(),0,$C$9))</f>
        <v>107.44355742170453</v>
      </c>
      <c r="BN406" s="7">
        <f t="shared" ref="BN406:BN469" ca="1" si="603">BN405*(1+NORMINV(RAND(),0,$C$9))</f>
        <v>136.41055999306522</v>
      </c>
      <c r="BO406" s="7">
        <f t="shared" ref="BO406:BO469" ca="1" si="604">BO405*(1+NORMINV(RAND(),0,$C$9))</f>
        <v>83.764530639423469</v>
      </c>
      <c r="BP406" s="7">
        <f t="shared" ref="BP406:BP469" ca="1" si="605">BP405*(1+NORMINV(RAND(),0,$C$9))</f>
        <v>269.19910600169999</v>
      </c>
      <c r="BQ406" s="7">
        <f t="shared" ref="BQ406:BQ469" ca="1" si="606">BQ405*(1+NORMINV(RAND(),0,$C$9))</f>
        <v>205.62348397020199</v>
      </c>
      <c r="BR406" s="7">
        <f t="shared" ref="BR406:BR469" ca="1" si="607">BR405*(1+NORMINV(RAND(),0,$C$9))</f>
        <v>606.59650941947268</v>
      </c>
      <c r="BS406" s="7">
        <f t="shared" ref="BS406:BS469" ca="1" si="608">BS405*(1+NORMINV(RAND(),0,$C$9))</f>
        <v>207.12459786603958</v>
      </c>
      <c r="BT406" s="7">
        <f t="shared" ref="BT406:BT469" ca="1" si="609">BT405*(1+NORMINV(RAND(),0,$C$9))</f>
        <v>292.61531511014471</v>
      </c>
      <c r="BU406" s="7">
        <f t="shared" ref="BU406:BU469" ca="1" si="610">BU405*(1+NORMINV(RAND(),0,$C$9))</f>
        <v>240.04359113378365</v>
      </c>
      <c r="BV406" s="7">
        <f t="shared" ref="BV406:BV469" ca="1" si="611">BV405*(1+NORMINV(RAND(),0,$C$9))</f>
        <v>92.134910302967967</v>
      </c>
      <c r="BW406" s="7">
        <f t="shared" ref="BW406:BW469" ca="1" si="612">BW405*(1+NORMINV(RAND(),0,$C$9))</f>
        <v>145.54067468982799</v>
      </c>
      <c r="BX406" s="7">
        <f t="shared" ref="BX406:BX469" ca="1" si="613">BX405*(1+NORMINV(RAND(),0,$C$9))</f>
        <v>94.392958517935753</v>
      </c>
      <c r="BY406" s="7">
        <f t="shared" ref="BY406:BY469" ca="1" si="614">BY405*(1+NORMINV(RAND(),0,$C$9))</f>
        <v>261.82954853418283</v>
      </c>
      <c r="BZ406" s="7">
        <f t="shared" ref="BZ406:BZ469" ca="1" si="615">BZ405*(1+NORMINV(RAND(),0,$C$9))</f>
        <v>352.04813977790798</v>
      </c>
      <c r="CA406" s="7">
        <f t="shared" ref="CA406:CA469" ca="1" si="616">CA405*(1+NORMINV(RAND(),0,$C$9))</f>
        <v>128.1983113415929</v>
      </c>
      <c r="CB406" s="7">
        <f t="shared" ref="CB406:CB469" ca="1" si="617">CB405*(1+NORMINV(RAND(),0,$C$9))</f>
        <v>143.68064778079648</v>
      </c>
      <c r="CC406" s="7">
        <f t="shared" ref="CC406:CC469" ca="1" si="618">CC405*(1+NORMINV(RAND(),0,$C$9))</f>
        <v>122.30664089497253</v>
      </c>
      <c r="CD406" s="7">
        <f t="shared" ref="CD406:CD469" ca="1" si="619">CD405*(1+NORMINV(RAND(),0,$C$9))</f>
        <v>89.080070563933077</v>
      </c>
      <c r="CE406" s="7">
        <f t="shared" ref="CE406:CE469" ca="1" si="620">CE405*(1+NORMINV(RAND(),0,$C$9))</f>
        <v>189.67292661761715</v>
      </c>
      <c r="CF406" s="7">
        <f t="shared" ref="CF406:CF469" ca="1" si="621">CF405*(1+NORMINV(RAND(),0,$C$9))</f>
        <v>118.66171163713642</v>
      </c>
      <c r="CG406" s="7">
        <f t="shared" ref="CG406:CG469" ca="1" si="622">CG405*(1+NORMINV(RAND(),0,$C$9))</f>
        <v>148.50888883232295</v>
      </c>
      <c r="CH406" s="7">
        <f t="shared" ref="CH406:CH469" ca="1" si="623">CH405*(1+NORMINV(RAND(),0,$C$9))</f>
        <v>274.00027335697337</v>
      </c>
      <c r="CI406" s="7">
        <f t="shared" ref="CI406:CI469" ca="1" si="624">CI405*(1+NORMINV(RAND(),0,$C$9))</f>
        <v>203.65076970167897</v>
      </c>
      <c r="CJ406" s="7">
        <f t="shared" ref="CJ406:CJ469" ca="1" si="625">CJ405*(1+NORMINV(RAND(),0,$C$9))</f>
        <v>218.54293896345325</v>
      </c>
      <c r="CK406" s="7">
        <f t="shared" ref="CK406:CK469" ca="1" si="626">CK405*(1+NORMINV(RAND(),0,$C$9))</f>
        <v>154.0560239104118</v>
      </c>
      <c r="CL406" s="7">
        <f t="shared" ref="CL406:CL469" ca="1" si="627">CL405*(1+NORMINV(RAND(),0,$C$9))</f>
        <v>203.02995989270559</v>
      </c>
    </row>
    <row r="407" spans="1:90" x14ac:dyDescent="0.25">
      <c r="A407">
        <v>382</v>
      </c>
      <c r="B407" vm="45284">
        <f ca="1"/>
        <v>44385</v>
      </c>
      <c r="C407" vm="45285">
        <f ca="1"/>
        <v>143.24</v>
      </c>
      <c r="D407">
        <f t="shared" ca="1" si="550"/>
        <v>1.3055012566322244E-2</v>
      </c>
      <c r="G407">
        <v>403</v>
      </c>
      <c r="H407" s="7">
        <v>276.723950362869</v>
      </c>
      <c r="M407">
        <v>402</v>
      </c>
      <c r="N407">
        <f t="shared" si="551"/>
        <v>1666</v>
      </c>
      <c r="O407" s="7">
        <f t="shared" ca="1" si="552"/>
        <v>117.5693628471634</v>
      </c>
      <c r="P407" s="7">
        <f t="shared" ca="1" si="553"/>
        <v>210.59995787954779</v>
      </c>
      <c r="Q407" s="7">
        <f t="shared" ca="1" si="554"/>
        <v>168.3575745173685</v>
      </c>
      <c r="R407" s="7">
        <f t="shared" ca="1" si="555"/>
        <v>258.96919444850391</v>
      </c>
      <c r="S407" s="7">
        <f t="shared" ca="1" si="556"/>
        <v>364.73316931960005</v>
      </c>
      <c r="T407" s="7">
        <f t="shared" ca="1" si="557"/>
        <v>170.96360605138898</v>
      </c>
      <c r="U407" s="7">
        <f t="shared" ca="1" si="558"/>
        <v>195.53206945964965</v>
      </c>
      <c r="V407" s="7">
        <f t="shared" ca="1" si="559"/>
        <v>176.93156927202386</v>
      </c>
      <c r="W407" s="7">
        <f t="shared" ca="1" si="560"/>
        <v>305.03702911283835</v>
      </c>
      <c r="X407" s="7">
        <f t="shared" ca="1" si="561"/>
        <v>215.88132529515624</v>
      </c>
      <c r="Y407" s="7">
        <f t="shared" ca="1" si="562"/>
        <v>314.25705957521143</v>
      </c>
      <c r="Z407" s="7">
        <f t="shared" ca="1" si="563"/>
        <v>167.35235829907759</v>
      </c>
      <c r="AA407" s="7">
        <f t="shared" ca="1" si="564"/>
        <v>203.4984751979614</v>
      </c>
      <c r="AB407" s="7">
        <f t="shared" ca="1" si="565"/>
        <v>166.9112498895883</v>
      </c>
      <c r="AC407" s="7">
        <f t="shared" ca="1" si="566"/>
        <v>444.84057960309252</v>
      </c>
      <c r="AD407" s="7">
        <f t="shared" ca="1" si="567"/>
        <v>315.77485640664457</v>
      </c>
      <c r="AE407" s="7">
        <f t="shared" ca="1" si="568"/>
        <v>139.28066131739848</v>
      </c>
      <c r="AF407" s="7">
        <f t="shared" ca="1" si="569"/>
        <v>178.90247766888061</v>
      </c>
      <c r="AG407" s="7">
        <f t="shared" ca="1" si="570"/>
        <v>199.53332574672058</v>
      </c>
      <c r="AH407" s="7">
        <f t="shared" ca="1" si="571"/>
        <v>222.9910608059821</v>
      </c>
      <c r="AI407" s="7">
        <f t="shared" ca="1" si="572"/>
        <v>251.83909946557424</v>
      </c>
      <c r="AJ407" s="7">
        <f t="shared" ca="1" si="573"/>
        <v>169.30045308135936</v>
      </c>
      <c r="AK407" s="7">
        <f t="shared" ca="1" si="574"/>
        <v>196.93176391907105</v>
      </c>
      <c r="AL407" s="7">
        <f t="shared" ca="1" si="575"/>
        <v>101.63936136667009</v>
      </c>
      <c r="AM407" s="7">
        <f t="shared" ca="1" si="576"/>
        <v>411.28503243727135</v>
      </c>
      <c r="AN407" s="7">
        <f t="shared" ca="1" si="577"/>
        <v>218.88587159576983</v>
      </c>
      <c r="AO407" s="7">
        <f t="shared" ca="1" si="578"/>
        <v>195.60953660798648</v>
      </c>
      <c r="AP407" s="7">
        <f t="shared" ca="1" si="579"/>
        <v>151.53202068809753</v>
      </c>
      <c r="AQ407" s="7">
        <f t="shared" ca="1" si="580"/>
        <v>218.95608561527379</v>
      </c>
      <c r="AR407" s="7">
        <f t="shared" ca="1" si="581"/>
        <v>175.63377897864478</v>
      </c>
      <c r="AS407" s="7">
        <f t="shared" ca="1" si="582"/>
        <v>147.44513849598093</v>
      </c>
      <c r="AT407" s="7">
        <f t="shared" ca="1" si="583"/>
        <v>115.73965308736595</v>
      </c>
      <c r="AU407" s="7">
        <f t="shared" ca="1" si="584"/>
        <v>203.85819586762494</v>
      </c>
      <c r="AV407" s="7">
        <f t="shared" ca="1" si="585"/>
        <v>403.7328207309294</v>
      </c>
      <c r="AW407" s="7">
        <f t="shared" ca="1" si="586"/>
        <v>211.40130316423659</v>
      </c>
      <c r="AX407" s="7">
        <f t="shared" ca="1" si="587"/>
        <v>165.96295643860901</v>
      </c>
      <c r="AY407" s="7">
        <f t="shared" ca="1" si="588"/>
        <v>317.82500369660335</v>
      </c>
      <c r="AZ407" s="7">
        <f t="shared" ca="1" si="589"/>
        <v>168.46147469487178</v>
      </c>
      <c r="BA407" s="7">
        <f t="shared" ca="1" si="590"/>
        <v>187.18824504424126</v>
      </c>
      <c r="BB407" s="7">
        <f t="shared" ca="1" si="591"/>
        <v>220.12048016959477</v>
      </c>
      <c r="BC407" s="7">
        <f t="shared" ca="1" si="592"/>
        <v>363.15409213322943</v>
      </c>
      <c r="BD407" s="7">
        <f t="shared" ca="1" si="593"/>
        <v>155.97345161850558</v>
      </c>
      <c r="BE407" s="7">
        <f t="shared" ca="1" si="594"/>
        <v>159.79691047318008</v>
      </c>
      <c r="BF407" s="7">
        <f t="shared" ca="1" si="595"/>
        <v>304.60820460991613</v>
      </c>
      <c r="BG407" s="7">
        <f t="shared" ca="1" si="596"/>
        <v>192.63543537183088</v>
      </c>
      <c r="BH407" s="7">
        <f t="shared" ca="1" si="597"/>
        <v>155.74521113196795</v>
      </c>
      <c r="BI407" s="7">
        <f t="shared" ca="1" si="598"/>
        <v>149.20942948184893</v>
      </c>
      <c r="BJ407" s="7">
        <f t="shared" ca="1" si="599"/>
        <v>86.971423188605712</v>
      </c>
      <c r="BK407" s="7">
        <f t="shared" ca="1" si="600"/>
        <v>294.20770258033315</v>
      </c>
      <c r="BL407" s="7">
        <f t="shared" ca="1" si="601"/>
        <v>119.45839803114126</v>
      </c>
      <c r="BM407" s="7">
        <f t="shared" ca="1" si="602"/>
        <v>105.72411660845071</v>
      </c>
      <c r="BN407" s="7">
        <f t="shared" ca="1" si="603"/>
        <v>137.98926763120159</v>
      </c>
      <c r="BO407" s="7">
        <f t="shared" ca="1" si="604"/>
        <v>86.562042812860753</v>
      </c>
      <c r="BP407" s="7">
        <f t="shared" ca="1" si="605"/>
        <v>263.35312474446204</v>
      </c>
      <c r="BQ407" s="7">
        <f t="shared" ca="1" si="606"/>
        <v>206.73401036063501</v>
      </c>
      <c r="BR407" s="7">
        <f t="shared" ca="1" si="607"/>
        <v>604.6106556115559</v>
      </c>
      <c r="BS407" s="7">
        <f t="shared" ca="1" si="608"/>
        <v>207.70073487499408</v>
      </c>
      <c r="BT407" s="7">
        <f t="shared" ca="1" si="609"/>
        <v>291.24945236950271</v>
      </c>
      <c r="BU407" s="7">
        <f t="shared" ca="1" si="610"/>
        <v>242.68531690488172</v>
      </c>
      <c r="BV407" s="7">
        <f t="shared" ca="1" si="611"/>
        <v>91.187393090989616</v>
      </c>
      <c r="BW407" s="7">
        <f t="shared" ca="1" si="612"/>
        <v>143.09910896291257</v>
      </c>
      <c r="BX407" s="7">
        <f t="shared" ca="1" si="613"/>
        <v>96.161842683010278</v>
      </c>
      <c r="BY407" s="7">
        <f t="shared" ca="1" si="614"/>
        <v>270.67673236313982</v>
      </c>
      <c r="BZ407" s="7">
        <f t="shared" ca="1" si="615"/>
        <v>351.02350324890205</v>
      </c>
      <c r="CA407" s="7">
        <f t="shared" ca="1" si="616"/>
        <v>127.63996157261224</v>
      </c>
      <c r="CB407" s="7">
        <f t="shared" ca="1" si="617"/>
        <v>142.59985679408072</v>
      </c>
      <c r="CC407" s="7">
        <f t="shared" ca="1" si="618"/>
        <v>126.02225160360256</v>
      </c>
      <c r="CD407" s="7">
        <f t="shared" ca="1" si="619"/>
        <v>91.488506141879881</v>
      </c>
      <c r="CE407" s="7">
        <f t="shared" ca="1" si="620"/>
        <v>192.27711997550131</v>
      </c>
      <c r="CF407" s="7">
        <f t="shared" ca="1" si="621"/>
        <v>117.04337617536042</v>
      </c>
      <c r="CG407" s="7">
        <f t="shared" ca="1" si="622"/>
        <v>149.60931269738538</v>
      </c>
      <c r="CH407" s="7">
        <f t="shared" ca="1" si="623"/>
        <v>271.36238017501688</v>
      </c>
      <c r="CI407" s="7">
        <f t="shared" ca="1" si="624"/>
        <v>203.21244077799972</v>
      </c>
      <c r="CJ407" s="7">
        <f t="shared" ca="1" si="625"/>
        <v>211.23306496570396</v>
      </c>
      <c r="CK407" s="7">
        <f t="shared" ca="1" si="626"/>
        <v>156.95023200236611</v>
      </c>
      <c r="CL407" s="7">
        <f t="shared" ca="1" si="627"/>
        <v>201.09464052087708</v>
      </c>
    </row>
    <row r="408" spans="1:90" x14ac:dyDescent="0.25">
      <c r="A408">
        <v>383</v>
      </c>
      <c r="B408" vm="45286">
        <f ca="1"/>
        <v>44386</v>
      </c>
      <c r="C408" vm="45287">
        <f ca="1"/>
        <v>145.11000000000001</v>
      </c>
      <c r="D408">
        <f t="shared" ca="1" si="550"/>
        <v>-4.2037075322169937E-3</v>
      </c>
      <c r="G408">
        <v>404</v>
      </c>
      <c r="H408" s="7">
        <v>88.968580097362292</v>
      </c>
      <c r="M408">
        <v>403</v>
      </c>
      <c r="N408">
        <f t="shared" si="551"/>
        <v>1667</v>
      </c>
      <c r="O408" s="7">
        <f t="shared" ca="1" si="552"/>
        <v>118.11037985911442</v>
      </c>
      <c r="P408" s="7">
        <f t="shared" ca="1" si="553"/>
        <v>208.28207617833289</v>
      </c>
      <c r="Q408" s="7">
        <f t="shared" ca="1" si="554"/>
        <v>167.17874834784607</v>
      </c>
      <c r="R408" s="7">
        <f t="shared" ca="1" si="555"/>
        <v>256.08399615941653</v>
      </c>
      <c r="S408" s="7">
        <f t="shared" ca="1" si="556"/>
        <v>362.65693140319831</v>
      </c>
      <c r="T408" s="7">
        <f t="shared" ca="1" si="557"/>
        <v>166.31267864492995</v>
      </c>
      <c r="U408" s="7">
        <f t="shared" ca="1" si="558"/>
        <v>198.25657186766043</v>
      </c>
      <c r="V408" s="7">
        <f t="shared" ca="1" si="559"/>
        <v>180.35456314365803</v>
      </c>
      <c r="W408" s="7">
        <f t="shared" ca="1" si="560"/>
        <v>303.63582369904634</v>
      </c>
      <c r="X408" s="7">
        <f t="shared" ca="1" si="561"/>
        <v>207.56879942603538</v>
      </c>
      <c r="Y408" s="7">
        <f t="shared" ca="1" si="562"/>
        <v>311.08418417035023</v>
      </c>
      <c r="Z408" s="7">
        <f t="shared" ca="1" si="563"/>
        <v>164.42674220720028</v>
      </c>
      <c r="AA408" s="7">
        <f t="shared" ca="1" si="564"/>
        <v>200.62728228494652</v>
      </c>
      <c r="AB408" s="7">
        <f t="shared" ca="1" si="565"/>
        <v>171.95440027999777</v>
      </c>
      <c r="AC408" s="7">
        <f t="shared" ca="1" si="566"/>
        <v>460.40628050856515</v>
      </c>
      <c r="AD408" s="7">
        <f t="shared" ca="1" si="567"/>
        <v>316.72763511831744</v>
      </c>
      <c r="AE408" s="7">
        <f t="shared" ca="1" si="568"/>
        <v>141.46469374946989</v>
      </c>
      <c r="AF408" s="7">
        <f t="shared" ca="1" si="569"/>
        <v>184.28715174647988</v>
      </c>
      <c r="AG408" s="7">
        <f t="shared" ca="1" si="570"/>
        <v>196.80624294828428</v>
      </c>
      <c r="AH408" s="7">
        <f t="shared" ca="1" si="571"/>
        <v>224.29943693882231</v>
      </c>
      <c r="AI408" s="7">
        <f t="shared" ca="1" si="572"/>
        <v>252.5672663004145</v>
      </c>
      <c r="AJ408" s="7">
        <f t="shared" ca="1" si="573"/>
        <v>170.08845051732035</v>
      </c>
      <c r="AK408" s="7">
        <f t="shared" ca="1" si="574"/>
        <v>197.12790322718621</v>
      </c>
      <c r="AL408" s="7">
        <f t="shared" ca="1" si="575"/>
        <v>99.844286029878702</v>
      </c>
      <c r="AM408" s="7">
        <f t="shared" ca="1" si="576"/>
        <v>418.26746535218177</v>
      </c>
      <c r="AN408" s="7">
        <f t="shared" ca="1" si="577"/>
        <v>226.70218925449501</v>
      </c>
      <c r="AO408" s="7">
        <f t="shared" ca="1" si="578"/>
        <v>198.77910872448481</v>
      </c>
      <c r="AP408" s="7">
        <f t="shared" ca="1" si="579"/>
        <v>155.01209815022622</v>
      </c>
      <c r="AQ408" s="7">
        <f t="shared" ca="1" si="580"/>
        <v>213.70013350919857</v>
      </c>
      <c r="AR408" s="7">
        <f t="shared" ca="1" si="581"/>
        <v>175.57198761337699</v>
      </c>
      <c r="AS408" s="7">
        <f t="shared" ca="1" si="582"/>
        <v>151.53464420448262</v>
      </c>
      <c r="AT408" s="7">
        <f t="shared" ca="1" si="583"/>
        <v>117.95629869282112</v>
      </c>
      <c r="AU408" s="7">
        <f t="shared" ca="1" si="584"/>
        <v>209.75336429227761</v>
      </c>
      <c r="AV408" s="7">
        <f t="shared" ca="1" si="585"/>
        <v>403.65368728468007</v>
      </c>
      <c r="AW408" s="7">
        <f t="shared" ca="1" si="586"/>
        <v>198.99248901563243</v>
      </c>
      <c r="AX408" s="7">
        <f t="shared" ca="1" si="587"/>
        <v>170.20151126567157</v>
      </c>
      <c r="AY408" s="7">
        <f t="shared" ca="1" si="588"/>
        <v>313.64050179746516</v>
      </c>
      <c r="AZ408" s="7">
        <f t="shared" ca="1" si="589"/>
        <v>166.69011692463005</v>
      </c>
      <c r="BA408" s="7">
        <f t="shared" ca="1" si="590"/>
        <v>183.71806533366504</v>
      </c>
      <c r="BB408" s="7">
        <f t="shared" ca="1" si="591"/>
        <v>219.48853041623579</v>
      </c>
      <c r="BC408" s="7">
        <f t="shared" ca="1" si="592"/>
        <v>370.1806507380756</v>
      </c>
      <c r="BD408" s="7">
        <f t="shared" ca="1" si="593"/>
        <v>161.97922289400839</v>
      </c>
      <c r="BE408" s="7">
        <f t="shared" ca="1" si="594"/>
        <v>162.0334851795171</v>
      </c>
      <c r="BF408" s="7">
        <f t="shared" ca="1" si="595"/>
        <v>307.18780236676048</v>
      </c>
      <c r="BG408" s="7">
        <f t="shared" ca="1" si="596"/>
        <v>195.58332766287376</v>
      </c>
      <c r="BH408" s="7">
        <f t="shared" ca="1" si="597"/>
        <v>154.46496143331822</v>
      </c>
      <c r="BI408" s="7">
        <f t="shared" ca="1" si="598"/>
        <v>145.09779997471068</v>
      </c>
      <c r="BJ408" s="7">
        <f t="shared" ca="1" si="599"/>
        <v>88.839629118247544</v>
      </c>
      <c r="BK408" s="7">
        <f t="shared" ca="1" si="600"/>
        <v>290.37130848763661</v>
      </c>
      <c r="BL408" s="7">
        <f t="shared" ca="1" si="601"/>
        <v>117.28722810024422</v>
      </c>
      <c r="BM408" s="7">
        <f t="shared" ca="1" si="602"/>
        <v>105.4759875072497</v>
      </c>
      <c r="BN408" s="7">
        <f t="shared" ca="1" si="603"/>
        <v>140.23528582055209</v>
      </c>
      <c r="BO408" s="7">
        <f t="shared" ca="1" si="604"/>
        <v>89.953330785527157</v>
      </c>
      <c r="BP408" s="7">
        <f t="shared" ca="1" si="605"/>
        <v>255.83217065046478</v>
      </c>
      <c r="BQ408" s="7">
        <f t="shared" ca="1" si="606"/>
        <v>211.27699026665763</v>
      </c>
      <c r="BR408" s="7">
        <f t="shared" ca="1" si="607"/>
        <v>592.1221327689434</v>
      </c>
      <c r="BS408" s="7">
        <f t="shared" ca="1" si="608"/>
        <v>206.65520810225962</v>
      </c>
      <c r="BT408" s="7">
        <f t="shared" ca="1" si="609"/>
        <v>291.06550431556172</v>
      </c>
      <c r="BU408" s="7">
        <f t="shared" ca="1" si="610"/>
        <v>242.16214989310168</v>
      </c>
      <c r="BV408" s="7">
        <f t="shared" ca="1" si="611"/>
        <v>92.853895400299891</v>
      </c>
      <c r="BW408" s="7">
        <f t="shared" ca="1" si="612"/>
        <v>140.07082872392132</v>
      </c>
      <c r="BX408" s="7">
        <f t="shared" ca="1" si="613"/>
        <v>98.812810765980487</v>
      </c>
      <c r="BY408" s="7">
        <f t="shared" ca="1" si="614"/>
        <v>273.30843157990046</v>
      </c>
      <c r="BZ408" s="7">
        <f t="shared" ca="1" si="615"/>
        <v>345.13517311018461</v>
      </c>
      <c r="CA408" s="7">
        <f t="shared" ca="1" si="616"/>
        <v>126.89503214579284</v>
      </c>
      <c r="CB408" s="7">
        <f t="shared" ca="1" si="617"/>
        <v>142.63451899284695</v>
      </c>
      <c r="CC408" s="7">
        <f t="shared" ca="1" si="618"/>
        <v>122.39009509191305</v>
      </c>
      <c r="CD408" s="7">
        <f t="shared" ca="1" si="619"/>
        <v>93.27347408726385</v>
      </c>
      <c r="CE408" s="7">
        <f t="shared" ca="1" si="620"/>
        <v>186.40826066658738</v>
      </c>
      <c r="CF408" s="7">
        <f t="shared" ca="1" si="621"/>
        <v>121.96479231126253</v>
      </c>
      <c r="CG408" s="7">
        <f t="shared" ca="1" si="622"/>
        <v>146.97974324179685</v>
      </c>
      <c r="CH408" s="7">
        <f t="shared" ca="1" si="623"/>
        <v>277.67652246710048</v>
      </c>
      <c r="CI408" s="7">
        <f t="shared" ca="1" si="624"/>
        <v>207.69879345772404</v>
      </c>
      <c r="CJ408" s="7">
        <f t="shared" ca="1" si="625"/>
        <v>211.60833971400382</v>
      </c>
      <c r="CK408" s="7">
        <f t="shared" ca="1" si="626"/>
        <v>155.77121374298949</v>
      </c>
      <c r="CL408" s="7">
        <f t="shared" ca="1" si="627"/>
        <v>200.37336299364654</v>
      </c>
    </row>
    <row r="409" spans="1:90" x14ac:dyDescent="0.25">
      <c r="A409">
        <v>384</v>
      </c>
      <c r="B409" vm="45288">
        <f ca="1"/>
        <v>44389</v>
      </c>
      <c r="C409" vm="18660">
        <f ca="1"/>
        <v>144.5</v>
      </c>
      <c r="D409">
        <f t="shared" ca="1" si="550"/>
        <v>7.8892733564013273E-3</v>
      </c>
      <c r="G409">
        <v>405</v>
      </c>
      <c r="H409" s="7">
        <v>231.47309050312762</v>
      </c>
      <c r="M409">
        <v>404</v>
      </c>
      <c r="N409">
        <f t="shared" si="551"/>
        <v>1668</v>
      </c>
      <c r="O409" s="7">
        <f t="shared" ca="1" si="552"/>
        <v>117.51779535836661</v>
      </c>
      <c r="P409" s="7">
        <f t="shared" ca="1" si="553"/>
        <v>197.93028815461039</v>
      </c>
      <c r="Q409" s="7">
        <f t="shared" ca="1" si="554"/>
        <v>167.41216555016359</v>
      </c>
      <c r="R409" s="7">
        <f t="shared" ca="1" si="555"/>
        <v>257.75696856793553</v>
      </c>
      <c r="S409" s="7">
        <f t="shared" ca="1" si="556"/>
        <v>352.37552900146557</v>
      </c>
      <c r="T409" s="7">
        <f t="shared" ca="1" si="557"/>
        <v>166.67894358442052</v>
      </c>
      <c r="U409" s="7">
        <f t="shared" ca="1" si="558"/>
        <v>203.57425077887385</v>
      </c>
      <c r="V409" s="7">
        <f t="shared" ca="1" si="559"/>
        <v>181.40197419685524</v>
      </c>
      <c r="W409" s="7">
        <f t="shared" ca="1" si="560"/>
        <v>310.0138530728488</v>
      </c>
      <c r="X409" s="7">
        <f t="shared" ca="1" si="561"/>
        <v>201.40056072774709</v>
      </c>
      <c r="Y409" s="7">
        <f t="shared" ca="1" si="562"/>
        <v>315.52250593160818</v>
      </c>
      <c r="Z409" s="7">
        <f t="shared" ca="1" si="563"/>
        <v>163.38574729096149</v>
      </c>
      <c r="AA409" s="7">
        <f t="shared" ca="1" si="564"/>
        <v>193.20379106818692</v>
      </c>
      <c r="AB409" s="7">
        <f t="shared" ca="1" si="565"/>
        <v>178.67953309401292</v>
      </c>
      <c r="AC409" s="7">
        <f t="shared" ca="1" si="566"/>
        <v>468.29309723957118</v>
      </c>
      <c r="AD409" s="7">
        <f t="shared" ca="1" si="567"/>
        <v>327.99847079569628</v>
      </c>
      <c r="AE409" s="7">
        <f t="shared" ca="1" si="568"/>
        <v>146.22751541619994</v>
      </c>
      <c r="AF409" s="7">
        <f t="shared" ca="1" si="569"/>
        <v>183.33746505970441</v>
      </c>
      <c r="AG409" s="7">
        <f t="shared" ca="1" si="570"/>
        <v>199.53643112576077</v>
      </c>
      <c r="AH409" s="7">
        <f t="shared" ca="1" si="571"/>
        <v>225.19405371919544</v>
      </c>
      <c r="AI409" s="7">
        <f t="shared" ca="1" si="572"/>
        <v>244.08196623608896</v>
      </c>
      <c r="AJ409" s="7">
        <f t="shared" ca="1" si="573"/>
        <v>174.42517266762968</v>
      </c>
      <c r="AK409" s="7">
        <f t="shared" ca="1" si="574"/>
        <v>199.9571011081272</v>
      </c>
      <c r="AL409" s="7">
        <f t="shared" ca="1" si="575"/>
        <v>98.787644585978029</v>
      </c>
      <c r="AM409" s="7">
        <f t="shared" ca="1" si="576"/>
        <v>422.58999686785097</v>
      </c>
      <c r="AN409" s="7">
        <f t="shared" ca="1" si="577"/>
        <v>236.63788086203903</v>
      </c>
      <c r="AO409" s="7">
        <f t="shared" ca="1" si="578"/>
        <v>201.52604567078438</v>
      </c>
      <c r="AP409" s="7">
        <f t="shared" ca="1" si="579"/>
        <v>156.9935246451802</v>
      </c>
      <c r="AQ409" s="7">
        <f t="shared" ca="1" si="580"/>
        <v>212.1158433291873</v>
      </c>
      <c r="AR409" s="7">
        <f t="shared" ca="1" si="581"/>
        <v>178.7274404626327</v>
      </c>
      <c r="AS409" s="7">
        <f t="shared" ca="1" si="582"/>
        <v>155.02026210083406</v>
      </c>
      <c r="AT409" s="7">
        <f t="shared" ca="1" si="583"/>
        <v>118.02367346312813</v>
      </c>
      <c r="AU409" s="7">
        <f t="shared" ca="1" si="584"/>
        <v>209.69010294740266</v>
      </c>
      <c r="AV409" s="7">
        <f t="shared" ca="1" si="585"/>
        <v>410.51882362841911</v>
      </c>
      <c r="AW409" s="7">
        <f t="shared" ca="1" si="586"/>
        <v>197.88112164902694</v>
      </c>
      <c r="AX409" s="7">
        <f t="shared" ca="1" si="587"/>
        <v>168.15798783588815</v>
      </c>
      <c r="AY409" s="7">
        <f t="shared" ca="1" si="588"/>
        <v>318.93719360011806</v>
      </c>
      <c r="AZ409" s="7">
        <f t="shared" ca="1" si="589"/>
        <v>170.41514318606565</v>
      </c>
      <c r="BA409" s="7">
        <f t="shared" ca="1" si="590"/>
        <v>182.5888768707425</v>
      </c>
      <c r="BB409" s="7">
        <f t="shared" ca="1" si="591"/>
        <v>215.23814641629377</v>
      </c>
      <c r="BC409" s="7">
        <f t="shared" ca="1" si="592"/>
        <v>368.50906035214535</v>
      </c>
      <c r="BD409" s="7">
        <f t="shared" ca="1" si="593"/>
        <v>160.5519492270007</v>
      </c>
      <c r="BE409" s="7">
        <f t="shared" ca="1" si="594"/>
        <v>162.43604816590829</v>
      </c>
      <c r="BF409" s="7">
        <f t="shared" ca="1" si="595"/>
        <v>301.53353623572048</v>
      </c>
      <c r="BG409" s="7">
        <f t="shared" ca="1" si="596"/>
        <v>197.65583449070468</v>
      </c>
      <c r="BH409" s="7">
        <f t="shared" ca="1" si="597"/>
        <v>152.13582738575354</v>
      </c>
      <c r="BI409" s="7">
        <f t="shared" ca="1" si="598"/>
        <v>146.50721871335242</v>
      </c>
      <c r="BJ409" s="7">
        <f t="shared" ca="1" si="599"/>
        <v>89.332277278486842</v>
      </c>
      <c r="BK409" s="7">
        <f t="shared" ca="1" si="600"/>
        <v>295.10173075409421</v>
      </c>
      <c r="BL409" s="7">
        <f t="shared" ca="1" si="601"/>
        <v>117.86715111945364</v>
      </c>
      <c r="BM409" s="7">
        <f t="shared" ca="1" si="602"/>
        <v>105.33959067084709</v>
      </c>
      <c r="BN409" s="7">
        <f t="shared" ca="1" si="603"/>
        <v>141.91498782809327</v>
      </c>
      <c r="BO409" s="7">
        <f t="shared" ca="1" si="604"/>
        <v>88.54191246122403</v>
      </c>
      <c r="BP409" s="7">
        <f t="shared" ca="1" si="605"/>
        <v>249.93817922832065</v>
      </c>
      <c r="BQ409" s="7">
        <f t="shared" ca="1" si="606"/>
        <v>205.34659796945616</v>
      </c>
      <c r="BR409" s="7">
        <f t="shared" ca="1" si="607"/>
        <v>590.2527760764209</v>
      </c>
      <c r="BS409" s="7">
        <f t="shared" ca="1" si="608"/>
        <v>207.1764015216784</v>
      </c>
      <c r="BT409" s="7">
        <f t="shared" ca="1" si="609"/>
        <v>298.05303278006966</v>
      </c>
      <c r="BU409" s="7">
        <f t="shared" ca="1" si="610"/>
        <v>243.22282858240209</v>
      </c>
      <c r="BV409" s="7">
        <f t="shared" ca="1" si="611"/>
        <v>92.54576549786124</v>
      </c>
      <c r="BW409" s="7">
        <f t="shared" ca="1" si="612"/>
        <v>142.55779184380614</v>
      </c>
      <c r="BX409" s="7">
        <f t="shared" ca="1" si="613"/>
        <v>101.8433534317906</v>
      </c>
      <c r="BY409" s="7">
        <f t="shared" ca="1" si="614"/>
        <v>266.42477392677864</v>
      </c>
      <c r="BZ409" s="7">
        <f t="shared" ca="1" si="615"/>
        <v>353.57325147733121</v>
      </c>
      <c r="CA409" s="7">
        <f t="shared" ca="1" si="616"/>
        <v>125.96620025379403</v>
      </c>
      <c r="CB409" s="7">
        <f t="shared" ca="1" si="617"/>
        <v>140.26003889273935</v>
      </c>
      <c r="CC409" s="7">
        <f t="shared" ca="1" si="618"/>
        <v>124.29594303310458</v>
      </c>
      <c r="CD409" s="7">
        <f t="shared" ca="1" si="619"/>
        <v>93.704107204248785</v>
      </c>
      <c r="CE409" s="7">
        <f t="shared" ca="1" si="620"/>
        <v>192.21870129261427</v>
      </c>
      <c r="CF409" s="7">
        <f t="shared" ca="1" si="621"/>
        <v>118.95463527968734</v>
      </c>
      <c r="CG409" s="7">
        <f t="shared" ca="1" si="622"/>
        <v>148.12028795370293</v>
      </c>
      <c r="CH409" s="7">
        <f t="shared" ca="1" si="623"/>
        <v>284.63434495508545</v>
      </c>
      <c r="CI409" s="7">
        <f t="shared" ca="1" si="624"/>
        <v>209.0431682513877</v>
      </c>
      <c r="CJ409" s="7">
        <f t="shared" ca="1" si="625"/>
        <v>207.83005138190185</v>
      </c>
      <c r="CK409" s="7">
        <f t="shared" ca="1" si="626"/>
        <v>155.62274573617054</v>
      </c>
      <c r="CL409" s="7">
        <f t="shared" ca="1" si="627"/>
        <v>199.6910220522243</v>
      </c>
    </row>
    <row r="410" spans="1:90" x14ac:dyDescent="0.25">
      <c r="A410">
        <v>385</v>
      </c>
      <c r="B410" vm="45289">
        <f ca="1"/>
        <v>44390</v>
      </c>
      <c r="C410" vm="45290">
        <f ca="1"/>
        <v>145.63999999999999</v>
      </c>
      <c r="D410">
        <f t="shared" ca="1" si="550"/>
        <v>2.4100521834661048E-2</v>
      </c>
      <c r="G410">
        <v>406</v>
      </c>
      <c r="H410" s="7">
        <v>231.28943046988684</v>
      </c>
      <c r="M410">
        <v>405</v>
      </c>
      <c r="N410">
        <f t="shared" si="551"/>
        <v>1669</v>
      </c>
      <c r="O410" s="7">
        <f t="shared" ca="1" si="552"/>
        <v>116.6309423717136</v>
      </c>
      <c r="P410" s="7">
        <f t="shared" ca="1" si="553"/>
        <v>197.0891415828782</v>
      </c>
      <c r="Q410" s="7">
        <f t="shared" ca="1" si="554"/>
        <v>173.37535593135397</v>
      </c>
      <c r="R410" s="7">
        <f t="shared" ca="1" si="555"/>
        <v>253.16511102074674</v>
      </c>
      <c r="S410" s="7">
        <f t="shared" ca="1" si="556"/>
        <v>330.75908152141574</v>
      </c>
      <c r="T410" s="7">
        <f t="shared" ca="1" si="557"/>
        <v>166.13030822644839</v>
      </c>
      <c r="U410" s="7">
        <f t="shared" ca="1" si="558"/>
        <v>200.22145567119196</v>
      </c>
      <c r="V410" s="7">
        <f t="shared" ca="1" si="559"/>
        <v>184.57001158329379</v>
      </c>
      <c r="W410" s="7">
        <f t="shared" ca="1" si="560"/>
        <v>304.55222235354415</v>
      </c>
      <c r="X410" s="7">
        <f t="shared" ca="1" si="561"/>
        <v>201.62889952914068</v>
      </c>
      <c r="Y410" s="7">
        <f t="shared" ca="1" si="562"/>
        <v>312.36453530467941</v>
      </c>
      <c r="Z410" s="7">
        <f t="shared" ca="1" si="563"/>
        <v>164.15062889925491</v>
      </c>
      <c r="AA410" s="7">
        <f t="shared" ca="1" si="564"/>
        <v>197.86479756941995</v>
      </c>
      <c r="AB410" s="7">
        <f t="shared" ca="1" si="565"/>
        <v>180.33725906783624</v>
      </c>
      <c r="AC410" s="7">
        <f t="shared" ca="1" si="566"/>
        <v>465.32924004421307</v>
      </c>
      <c r="AD410" s="7">
        <f t="shared" ca="1" si="567"/>
        <v>330.66675084050678</v>
      </c>
      <c r="AE410" s="7">
        <f t="shared" ca="1" si="568"/>
        <v>144.8020393462522</v>
      </c>
      <c r="AF410" s="7">
        <f t="shared" ca="1" si="569"/>
        <v>180.72824710495823</v>
      </c>
      <c r="AG410" s="7">
        <f t="shared" ca="1" si="570"/>
        <v>199.86327349180269</v>
      </c>
      <c r="AH410" s="7">
        <f t="shared" ca="1" si="571"/>
        <v>221.29895907495134</v>
      </c>
      <c r="AI410" s="7">
        <f t="shared" ca="1" si="572"/>
        <v>246.63531096349317</v>
      </c>
      <c r="AJ410" s="7">
        <f t="shared" ca="1" si="573"/>
        <v>175.13166605783442</v>
      </c>
      <c r="AK410" s="7">
        <f t="shared" ca="1" si="574"/>
        <v>196.91311125342341</v>
      </c>
      <c r="AL410" s="7">
        <f t="shared" ca="1" si="575"/>
        <v>96.281413545179376</v>
      </c>
      <c r="AM410" s="7">
        <f t="shared" ca="1" si="576"/>
        <v>425.28800784075071</v>
      </c>
      <c r="AN410" s="7">
        <f t="shared" ca="1" si="577"/>
        <v>235.52065756376876</v>
      </c>
      <c r="AO410" s="7">
        <f t="shared" ca="1" si="578"/>
        <v>203.85996387103663</v>
      </c>
      <c r="AP410" s="7">
        <f t="shared" ca="1" si="579"/>
        <v>161.81409312536752</v>
      </c>
      <c r="AQ410" s="7">
        <f t="shared" ca="1" si="580"/>
        <v>213.38114602096897</v>
      </c>
      <c r="AR410" s="7">
        <f t="shared" ca="1" si="581"/>
        <v>177.57382923486912</v>
      </c>
      <c r="AS410" s="7">
        <f t="shared" ca="1" si="582"/>
        <v>155.65159923209958</v>
      </c>
      <c r="AT410" s="7">
        <f t="shared" ca="1" si="583"/>
        <v>116.30183372728963</v>
      </c>
      <c r="AU410" s="7">
        <f t="shared" ca="1" si="584"/>
        <v>208.6628443799377</v>
      </c>
      <c r="AV410" s="7">
        <f t="shared" ca="1" si="585"/>
        <v>403.42101557905204</v>
      </c>
      <c r="AW410" s="7">
        <f t="shared" ca="1" si="586"/>
        <v>200.64983961915863</v>
      </c>
      <c r="AX410" s="7">
        <f t="shared" ca="1" si="587"/>
        <v>161.07642160255676</v>
      </c>
      <c r="AY410" s="7">
        <f t="shared" ca="1" si="588"/>
        <v>309.99398658685021</v>
      </c>
      <c r="AZ410" s="7">
        <f t="shared" ca="1" si="589"/>
        <v>165.03575752531211</v>
      </c>
      <c r="BA410" s="7">
        <f t="shared" ca="1" si="590"/>
        <v>174.62592531132643</v>
      </c>
      <c r="BB410" s="7">
        <f t="shared" ca="1" si="591"/>
        <v>213.58469484497201</v>
      </c>
      <c r="BC410" s="7">
        <f t="shared" ca="1" si="592"/>
        <v>366.25651191640515</v>
      </c>
      <c r="BD410" s="7">
        <f t="shared" ca="1" si="593"/>
        <v>159.2168325976514</v>
      </c>
      <c r="BE410" s="7">
        <f t="shared" ca="1" si="594"/>
        <v>163.66980875923915</v>
      </c>
      <c r="BF410" s="7">
        <f t="shared" ca="1" si="595"/>
        <v>302.31698944317316</v>
      </c>
      <c r="BG410" s="7">
        <f t="shared" ca="1" si="596"/>
        <v>189.73351362764814</v>
      </c>
      <c r="BH410" s="7">
        <f t="shared" ca="1" si="597"/>
        <v>146.68407306046925</v>
      </c>
      <c r="BI410" s="7">
        <f t="shared" ca="1" si="598"/>
        <v>147.22953376101972</v>
      </c>
      <c r="BJ410" s="7">
        <f t="shared" ca="1" si="599"/>
        <v>87.036760524955767</v>
      </c>
      <c r="BK410" s="7">
        <f t="shared" ca="1" si="600"/>
        <v>303.08516479812403</v>
      </c>
      <c r="BL410" s="7">
        <f t="shared" ca="1" si="601"/>
        <v>118.12597971957695</v>
      </c>
      <c r="BM410" s="7">
        <f t="shared" ca="1" si="602"/>
        <v>106.86234839507118</v>
      </c>
      <c r="BN410" s="7">
        <f t="shared" ca="1" si="603"/>
        <v>142.78321166622806</v>
      </c>
      <c r="BO410" s="7">
        <f t="shared" ca="1" si="604"/>
        <v>87.220074290943757</v>
      </c>
      <c r="BP410" s="7">
        <f t="shared" ca="1" si="605"/>
        <v>239.62664032707337</v>
      </c>
      <c r="BQ410" s="7">
        <f t="shared" ca="1" si="606"/>
        <v>209.60358311829762</v>
      </c>
      <c r="BR410" s="7">
        <f t="shared" ca="1" si="607"/>
        <v>601.88645623564526</v>
      </c>
      <c r="BS410" s="7">
        <f t="shared" ca="1" si="608"/>
        <v>207.77562424676665</v>
      </c>
      <c r="BT410" s="7">
        <f t="shared" ca="1" si="609"/>
        <v>301.7917706318886</v>
      </c>
      <c r="BU410" s="7">
        <f t="shared" ca="1" si="610"/>
        <v>241.32734427794415</v>
      </c>
      <c r="BV410" s="7">
        <f t="shared" ca="1" si="611"/>
        <v>91.735443487710967</v>
      </c>
      <c r="BW410" s="7">
        <f t="shared" ca="1" si="612"/>
        <v>149.31842930153348</v>
      </c>
      <c r="BX410" s="7">
        <f t="shared" ca="1" si="613"/>
        <v>100.39583341875621</v>
      </c>
      <c r="BY410" s="7">
        <f t="shared" ca="1" si="614"/>
        <v>270.23582761406988</v>
      </c>
      <c r="BZ410" s="7">
        <f t="shared" ca="1" si="615"/>
        <v>344.52503497032245</v>
      </c>
      <c r="CA410" s="7">
        <f t="shared" ca="1" si="616"/>
        <v>125.06272931228362</v>
      </c>
      <c r="CB410" s="7">
        <f t="shared" ca="1" si="617"/>
        <v>137.0150152036322</v>
      </c>
      <c r="CC410" s="7">
        <f t="shared" ca="1" si="618"/>
        <v>126.09264657672379</v>
      </c>
      <c r="CD410" s="7">
        <f t="shared" ca="1" si="619"/>
        <v>91.813754218070699</v>
      </c>
      <c r="CE410" s="7">
        <f t="shared" ca="1" si="620"/>
        <v>189.84979168034363</v>
      </c>
      <c r="CF410" s="7">
        <f t="shared" ca="1" si="621"/>
        <v>119.54542122441737</v>
      </c>
      <c r="CG410" s="7">
        <f t="shared" ca="1" si="622"/>
        <v>146.72571172957109</v>
      </c>
      <c r="CH410" s="7">
        <f t="shared" ca="1" si="623"/>
        <v>284.52892657866448</v>
      </c>
      <c r="CI410" s="7">
        <f t="shared" ca="1" si="624"/>
        <v>206.68451216107718</v>
      </c>
      <c r="CJ410" s="7">
        <f t="shared" ca="1" si="625"/>
        <v>203.19108236238392</v>
      </c>
      <c r="CK410" s="7">
        <f t="shared" ca="1" si="626"/>
        <v>158.96151707910755</v>
      </c>
      <c r="CL410" s="7">
        <f t="shared" ca="1" si="627"/>
        <v>204.43848875956971</v>
      </c>
    </row>
    <row r="411" spans="1:90" x14ac:dyDescent="0.25">
      <c r="A411">
        <v>386</v>
      </c>
      <c r="B411" vm="45291">
        <f ca="1"/>
        <v>44391</v>
      </c>
      <c r="C411" vm="45292">
        <f ca="1"/>
        <v>149.15</v>
      </c>
      <c r="D411">
        <f t="shared" ref="D411:D474" ca="1" si="628">C412/C411-1</f>
        <v>-4.4921220248073102E-3</v>
      </c>
      <c r="G411">
        <v>407</v>
      </c>
      <c r="H411" s="7">
        <v>146.56108660052899</v>
      </c>
      <c r="M411">
        <v>406</v>
      </c>
      <c r="N411">
        <f t="shared" si="551"/>
        <v>1670</v>
      </c>
      <c r="O411" s="7">
        <f t="shared" ca="1" si="552"/>
        <v>112.80308388360066</v>
      </c>
      <c r="P411" s="7">
        <f t="shared" ca="1" si="553"/>
        <v>198.38928856914569</v>
      </c>
      <c r="Q411" s="7">
        <f t="shared" ca="1" si="554"/>
        <v>176.42507900169144</v>
      </c>
      <c r="R411" s="7">
        <f t="shared" ca="1" si="555"/>
        <v>253.33040479523365</v>
      </c>
      <c r="S411" s="7">
        <f t="shared" ca="1" si="556"/>
        <v>326.95036169472206</v>
      </c>
      <c r="T411" s="7">
        <f t="shared" ca="1" si="557"/>
        <v>165.88121909813967</v>
      </c>
      <c r="U411" s="7">
        <f t="shared" ca="1" si="558"/>
        <v>203.33188569810812</v>
      </c>
      <c r="V411" s="7">
        <f t="shared" ca="1" si="559"/>
        <v>182.0258720715681</v>
      </c>
      <c r="W411" s="7">
        <f t="shared" ca="1" si="560"/>
        <v>312.94351765719443</v>
      </c>
      <c r="X411" s="7">
        <f t="shared" ca="1" si="561"/>
        <v>198.55145069681538</v>
      </c>
      <c r="Y411" s="7">
        <f t="shared" ca="1" si="562"/>
        <v>298.87456708776074</v>
      </c>
      <c r="Z411" s="7">
        <f t="shared" ca="1" si="563"/>
        <v>168.53957190581798</v>
      </c>
      <c r="AA411" s="7">
        <f t="shared" ca="1" si="564"/>
        <v>201.69626259062429</v>
      </c>
      <c r="AB411" s="7">
        <f t="shared" ca="1" si="565"/>
        <v>184.91594383855676</v>
      </c>
      <c r="AC411" s="7">
        <f t="shared" ca="1" si="566"/>
        <v>460.06985029676986</v>
      </c>
      <c r="AD411" s="7">
        <f t="shared" ca="1" si="567"/>
        <v>332.39896889215925</v>
      </c>
      <c r="AE411" s="7">
        <f t="shared" ca="1" si="568"/>
        <v>145.68151261529988</v>
      </c>
      <c r="AF411" s="7">
        <f t="shared" ca="1" si="569"/>
        <v>183.09809982107669</v>
      </c>
      <c r="AG411" s="7">
        <f t="shared" ca="1" si="570"/>
        <v>201.64242202763123</v>
      </c>
      <c r="AH411" s="7">
        <f t="shared" ca="1" si="571"/>
        <v>227.64125254059624</v>
      </c>
      <c r="AI411" s="7">
        <f t="shared" ca="1" si="572"/>
        <v>246.90156161107805</v>
      </c>
      <c r="AJ411" s="7">
        <f t="shared" ca="1" si="573"/>
        <v>180.79574539037588</v>
      </c>
      <c r="AK411" s="7">
        <f t="shared" ca="1" si="574"/>
        <v>190.79403921531565</v>
      </c>
      <c r="AL411" s="7">
        <f t="shared" ca="1" si="575"/>
        <v>98.833094638562855</v>
      </c>
      <c r="AM411" s="7">
        <f t="shared" ca="1" si="576"/>
        <v>432.88408972948571</v>
      </c>
      <c r="AN411" s="7">
        <f t="shared" ca="1" si="577"/>
        <v>226.8270854660972</v>
      </c>
      <c r="AO411" s="7">
        <f t="shared" ca="1" si="578"/>
        <v>205.87446829154254</v>
      </c>
      <c r="AP411" s="7">
        <f t="shared" ca="1" si="579"/>
        <v>159.84561630177106</v>
      </c>
      <c r="AQ411" s="7">
        <f t="shared" ca="1" si="580"/>
        <v>215.16782143627074</v>
      </c>
      <c r="AR411" s="7">
        <f t="shared" ca="1" si="581"/>
        <v>180.75103379823784</v>
      </c>
      <c r="AS411" s="7">
        <f t="shared" ca="1" si="582"/>
        <v>152.2856217193407</v>
      </c>
      <c r="AT411" s="7">
        <f t="shared" ca="1" si="583"/>
        <v>113.71140364292188</v>
      </c>
      <c r="AU411" s="7">
        <f t="shared" ca="1" si="584"/>
        <v>201.42708638822342</v>
      </c>
      <c r="AV411" s="7">
        <f t="shared" ca="1" si="585"/>
        <v>400.68259780064864</v>
      </c>
      <c r="AW411" s="7">
        <f t="shared" ca="1" si="586"/>
        <v>209.1683326596781</v>
      </c>
      <c r="AX411" s="7">
        <f t="shared" ca="1" si="587"/>
        <v>162.78436417474285</v>
      </c>
      <c r="AY411" s="7">
        <f t="shared" ca="1" si="588"/>
        <v>309.92629748467573</v>
      </c>
      <c r="AZ411" s="7">
        <f t="shared" ca="1" si="589"/>
        <v>162.45522544741613</v>
      </c>
      <c r="BA411" s="7">
        <f t="shared" ca="1" si="590"/>
        <v>170.69311149434995</v>
      </c>
      <c r="BB411" s="7">
        <f t="shared" ca="1" si="591"/>
        <v>216.85319948501711</v>
      </c>
      <c r="BC411" s="7">
        <f t="shared" ca="1" si="592"/>
        <v>375.21562899558637</v>
      </c>
      <c r="BD411" s="7">
        <f t="shared" ca="1" si="593"/>
        <v>151.73764725197577</v>
      </c>
      <c r="BE411" s="7">
        <f t="shared" ca="1" si="594"/>
        <v>161.28682716333483</v>
      </c>
      <c r="BF411" s="7">
        <f t="shared" ca="1" si="595"/>
        <v>289.52263035056041</v>
      </c>
      <c r="BG411" s="7">
        <f t="shared" ca="1" si="596"/>
        <v>190.0629997090501</v>
      </c>
      <c r="BH411" s="7">
        <f t="shared" ca="1" si="597"/>
        <v>148.40916163964343</v>
      </c>
      <c r="BI411" s="7">
        <f t="shared" ca="1" si="598"/>
        <v>147.00643181197245</v>
      </c>
      <c r="BJ411" s="7">
        <f t="shared" ca="1" si="599"/>
        <v>87.271232118344273</v>
      </c>
      <c r="BK411" s="7">
        <f t="shared" ca="1" si="600"/>
        <v>310.61979099850242</v>
      </c>
      <c r="BL411" s="7">
        <f t="shared" ca="1" si="601"/>
        <v>119.13827628468358</v>
      </c>
      <c r="BM411" s="7">
        <f t="shared" ca="1" si="602"/>
        <v>109.30687465009849</v>
      </c>
      <c r="BN411" s="7">
        <f t="shared" ca="1" si="603"/>
        <v>144.66729794826168</v>
      </c>
      <c r="BO411" s="7">
        <f t="shared" ca="1" si="604"/>
        <v>85.483015912538036</v>
      </c>
      <c r="BP411" s="7">
        <f t="shared" ca="1" si="605"/>
        <v>236.24675197582371</v>
      </c>
      <c r="BQ411" s="7">
        <f t="shared" ca="1" si="606"/>
        <v>209.55613761020535</v>
      </c>
      <c r="BR411" s="7">
        <f t="shared" ca="1" si="607"/>
        <v>597.58724542089362</v>
      </c>
      <c r="BS411" s="7">
        <f t="shared" ca="1" si="608"/>
        <v>209.85696800250909</v>
      </c>
      <c r="BT411" s="7">
        <f t="shared" ca="1" si="609"/>
        <v>300.4108117986342</v>
      </c>
      <c r="BU411" s="7">
        <f t="shared" ca="1" si="610"/>
        <v>243.45476888099219</v>
      </c>
      <c r="BV411" s="7">
        <f t="shared" ca="1" si="611"/>
        <v>91.060238270469938</v>
      </c>
      <c r="BW411" s="7">
        <f t="shared" ca="1" si="612"/>
        <v>144.22800977398813</v>
      </c>
      <c r="BX411" s="7">
        <f t="shared" ca="1" si="613"/>
        <v>100.08078961198858</v>
      </c>
      <c r="BY411" s="7">
        <f t="shared" ca="1" si="614"/>
        <v>269.27200146442459</v>
      </c>
      <c r="BZ411" s="7">
        <f t="shared" ca="1" si="615"/>
        <v>343.49913846698803</v>
      </c>
      <c r="CA411" s="7">
        <f t="shared" ca="1" si="616"/>
        <v>123.25240012767885</v>
      </c>
      <c r="CB411" s="7">
        <f t="shared" ca="1" si="617"/>
        <v>134.78220054680966</v>
      </c>
      <c r="CC411" s="7">
        <f t="shared" ca="1" si="618"/>
        <v>126.92133854448738</v>
      </c>
      <c r="CD411" s="7">
        <f t="shared" ca="1" si="619"/>
        <v>89.663778756197104</v>
      </c>
      <c r="CE411" s="7">
        <f t="shared" ca="1" si="620"/>
        <v>189.36746707760597</v>
      </c>
      <c r="CF411" s="7">
        <f t="shared" ca="1" si="621"/>
        <v>125.08639143057995</v>
      </c>
      <c r="CG411" s="7">
        <f t="shared" ca="1" si="622"/>
        <v>151.13675353471109</v>
      </c>
      <c r="CH411" s="7">
        <f t="shared" ca="1" si="623"/>
        <v>279.93984924923359</v>
      </c>
      <c r="CI411" s="7">
        <f t="shared" ca="1" si="624"/>
        <v>208.79359731330993</v>
      </c>
      <c r="CJ411" s="7">
        <f t="shared" ca="1" si="625"/>
        <v>197.74832842867798</v>
      </c>
      <c r="CK411" s="7">
        <f t="shared" ca="1" si="626"/>
        <v>157.01610474981976</v>
      </c>
      <c r="CL411" s="7">
        <f t="shared" ca="1" si="627"/>
        <v>207.3674214609708</v>
      </c>
    </row>
    <row r="412" spans="1:90" x14ac:dyDescent="0.25">
      <c r="A412">
        <v>387</v>
      </c>
      <c r="B412" vm="45293">
        <f ca="1"/>
        <v>44392</v>
      </c>
      <c r="C412" vm="1145">
        <f ca="1"/>
        <v>148.47999999999999</v>
      </c>
      <c r="D412">
        <f t="shared" ca="1" si="628"/>
        <v>-1.4075969827586188E-2</v>
      </c>
      <c r="G412">
        <v>408</v>
      </c>
      <c r="H412" s="7">
        <v>290.15119887288398</v>
      </c>
      <c r="M412">
        <v>407</v>
      </c>
      <c r="N412">
        <f t="shared" si="551"/>
        <v>1671</v>
      </c>
      <c r="O412" s="7">
        <f t="shared" ca="1" si="552"/>
        <v>115.06594913067147</v>
      </c>
      <c r="P412" s="7">
        <f t="shared" ca="1" si="553"/>
        <v>202.17447933777748</v>
      </c>
      <c r="Q412" s="7">
        <f t="shared" ca="1" si="554"/>
        <v>178.80244206795672</v>
      </c>
      <c r="R412" s="7">
        <f t="shared" ca="1" si="555"/>
        <v>251.47693215912562</v>
      </c>
      <c r="S412" s="7">
        <f t="shared" ca="1" si="556"/>
        <v>342.38592737927132</v>
      </c>
      <c r="T412" s="7">
        <f t="shared" ca="1" si="557"/>
        <v>167.83380697113739</v>
      </c>
      <c r="U412" s="7">
        <f t="shared" ca="1" si="558"/>
        <v>202.86832367072449</v>
      </c>
      <c r="V412" s="7">
        <f t="shared" ca="1" si="559"/>
        <v>180.37177012531612</v>
      </c>
      <c r="W412" s="7">
        <f t="shared" ca="1" si="560"/>
        <v>317.78059411541619</v>
      </c>
      <c r="X412" s="7">
        <f t="shared" ca="1" si="561"/>
        <v>198.49761268672898</v>
      </c>
      <c r="Y412" s="7">
        <f t="shared" ca="1" si="562"/>
        <v>311.47321434258595</v>
      </c>
      <c r="Z412" s="7">
        <f t="shared" ca="1" si="563"/>
        <v>168.48391407738734</v>
      </c>
      <c r="AA412" s="7">
        <f t="shared" ca="1" si="564"/>
        <v>200.35968463936493</v>
      </c>
      <c r="AB412" s="7">
        <f t="shared" ca="1" si="565"/>
        <v>182.82099258496245</v>
      </c>
      <c r="AC412" s="7">
        <f t="shared" ca="1" si="566"/>
        <v>452.05218878694717</v>
      </c>
      <c r="AD412" s="7">
        <f t="shared" ca="1" si="567"/>
        <v>323.4791277781664</v>
      </c>
      <c r="AE412" s="7">
        <f t="shared" ca="1" si="568"/>
        <v>141.19988791465667</v>
      </c>
      <c r="AF412" s="7">
        <f t="shared" ca="1" si="569"/>
        <v>187.49668285567068</v>
      </c>
      <c r="AG412" s="7">
        <f t="shared" ca="1" si="570"/>
        <v>195.27121110340988</v>
      </c>
      <c r="AH412" s="7">
        <f t="shared" ca="1" si="571"/>
        <v>237.90258321889272</v>
      </c>
      <c r="AI412" s="7">
        <f t="shared" ca="1" si="572"/>
        <v>244.46174950054254</v>
      </c>
      <c r="AJ412" s="7">
        <f t="shared" ca="1" si="573"/>
        <v>186.16212128011898</v>
      </c>
      <c r="AK412" s="7">
        <f t="shared" ca="1" si="574"/>
        <v>188.13088040962882</v>
      </c>
      <c r="AL412" s="7">
        <f t="shared" ca="1" si="575"/>
        <v>99.183809091857341</v>
      </c>
      <c r="AM412" s="7">
        <f t="shared" ca="1" si="576"/>
        <v>449.52125550758706</v>
      </c>
      <c r="AN412" s="7">
        <f t="shared" ca="1" si="577"/>
        <v>239.31759252301748</v>
      </c>
      <c r="AO412" s="7">
        <f t="shared" ca="1" si="578"/>
        <v>210.72989636616492</v>
      </c>
      <c r="AP412" s="7">
        <f t="shared" ca="1" si="579"/>
        <v>159.99073063053279</v>
      </c>
      <c r="AQ412" s="7">
        <f t="shared" ca="1" si="580"/>
        <v>218.85066231184487</v>
      </c>
      <c r="AR412" s="7">
        <f t="shared" ca="1" si="581"/>
        <v>179.59878929550135</v>
      </c>
      <c r="AS412" s="7">
        <f t="shared" ca="1" si="582"/>
        <v>151.95846545841857</v>
      </c>
      <c r="AT412" s="7">
        <f t="shared" ca="1" si="583"/>
        <v>116.36498104056474</v>
      </c>
      <c r="AU412" s="7">
        <f t="shared" ca="1" si="584"/>
        <v>197.69194344676782</v>
      </c>
      <c r="AV412" s="7">
        <f t="shared" ca="1" si="585"/>
        <v>398.46364434730793</v>
      </c>
      <c r="AW412" s="7">
        <f t="shared" ca="1" si="586"/>
        <v>200.5065994956818</v>
      </c>
      <c r="AX412" s="7">
        <f t="shared" ca="1" si="587"/>
        <v>160.51112170904145</v>
      </c>
      <c r="AY412" s="7">
        <f t="shared" ca="1" si="588"/>
        <v>298.81365496213255</v>
      </c>
      <c r="AZ412" s="7">
        <f t="shared" ca="1" si="589"/>
        <v>161.97446079315384</v>
      </c>
      <c r="BA412" s="7">
        <f t="shared" ca="1" si="590"/>
        <v>171.48936644433195</v>
      </c>
      <c r="BB412" s="7">
        <f t="shared" ca="1" si="591"/>
        <v>218.29752594115644</v>
      </c>
      <c r="BC412" s="7">
        <f t="shared" ca="1" si="592"/>
        <v>378.25609334969283</v>
      </c>
      <c r="BD412" s="7">
        <f t="shared" ca="1" si="593"/>
        <v>149.57691151455191</v>
      </c>
      <c r="BE412" s="7">
        <f t="shared" ca="1" si="594"/>
        <v>158.92712382932223</v>
      </c>
      <c r="BF412" s="7">
        <f t="shared" ca="1" si="595"/>
        <v>295.44054867800662</v>
      </c>
      <c r="BG412" s="7">
        <f t="shared" ca="1" si="596"/>
        <v>192.8038932547247</v>
      </c>
      <c r="BH412" s="7">
        <f t="shared" ca="1" si="597"/>
        <v>150.34287107587875</v>
      </c>
      <c r="BI412" s="7">
        <f t="shared" ca="1" si="598"/>
        <v>145.80705865434541</v>
      </c>
      <c r="BJ412" s="7">
        <f t="shared" ca="1" si="599"/>
        <v>86.199197248168971</v>
      </c>
      <c r="BK412" s="7">
        <f t="shared" ca="1" si="600"/>
        <v>302.58706440586957</v>
      </c>
      <c r="BL412" s="7">
        <f t="shared" ca="1" si="601"/>
        <v>122.15225211296621</v>
      </c>
      <c r="BM412" s="7">
        <f t="shared" ca="1" si="602"/>
        <v>106.60810909690136</v>
      </c>
      <c r="BN412" s="7">
        <f t="shared" ca="1" si="603"/>
        <v>145.99726105021122</v>
      </c>
      <c r="BO412" s="7">
        <f t="shared" ca="1" si="604"/>
        <v>85.960265335997434</v>
      </c>
      <c r="BP412" s="7">
        <f t="shared" ca="1" si="605"/>
        <v>236.53443673460563</v>
      </c>
      <c r="BQ412" s="7">
        <f t="shared" ca="1" si="606"/>
        <v>215.97176176363055</v>
      </c>
      <c r="BR412" s="7">
        <f t="shared" ca="1" si="607"/>
        <v>572.94121349741545</v>
      </c>
      <c r="BS412" s="7">
        <f t="shared" ca="1" si="608"/>
        <v>210.99287510226645</v>
      </c>
      <c r="BT412" s="7">
        <f t="shared" ca="1" si="609"/>
        <v>289.81622006199717</v>
      </c>
      <c r="BU412" s="7">
        <f t="shared" ca="1" si="610"/>
        <v>246.64734468333228</v>
      </c>
      <c r="BV412" s="7">
        <f t="shared" ca="1" si="611"/>
        <v>93.905698258422404</v>
      </c>
      <c r="BW412" s="7">
        <f t="shared" ca="1" si="612"/>
        <v>140.48097807884722</v>
      </c>
      <c r="BX412" s="7">
        <f t="shared" ca="1" si="613"/>
        <v>96.825528610030702</v>
      </c>
      <c r="BY412" s="7">
        <f t="shared" ca="1" si="614"/>
        <v>268.80715882802406</v>
      </c>
      <c r="BZ412" s="7">
        <f t="shared" ca="1" si="615"/>
        <v>337.74212205163229</v>
      </c>
      <c r="CA412" s="7">
        <f t="shared" ca="1" si="616"/>
        <v>123.01715132675167</v>
      </c>
      <c r="CB412" s="7">
        <f t="shared" ca="1" si="617"/>
        <v>132.59976635648897</v>
      </c>
      <c r="CC412" s="7">
        <f t="shared" ca="1" si="618"/>
        <v>121.58815528378122</v>
      </c>
      <c r="CD412" s="7">
        <f t="shared" ca="1" si="619"/>
        <v>89.757990406987943</v>
      </c>
      <c r="CE412" s="7">
        <f t="shared" ca="1" si="620"/>
        <v>185.06071635159989</v>
      </c>
      <c r="CF412" s="7">
        <f t="shared" ca="1" si="621"/>
        <v>123.52639049762676</v>
      </c>
      <c r="CG412" s="7">
        <f t="shared" ca="1" si="622"/>
        <v>151.29675202867335</v>
      </c>
      <c r="CH412" s="7">
        <f t="shared" ca="1" si="623"/>
        <v>275.64977684997871</v>
      </c>
      <c r="CI412" s="7">
        <f t="shared" ca="1" si="624"/>
        <v>209.62457011292196</v>
      </c>
      <c r="CJ412" s="7">
        <f t="shared" ca="1" si="625"/>
        <v>198.06909302165386</v>
      </c>
      <c r="CK412" s="7">
        <f t="shared" ca="1" si="626"/>
        <v>152.55164320492855</v>
      </c>
      <c r="CL412" s="7">
        <f t="shared" ca="1" si="627"/>
        <v>209.18066489979901</v>
      </c>
    </row>
    <row r="413" spans="1:90" x14ac:dyDescent="0.25">
      <c r="A413">
        <v>388</v>
      </c>
      <c r="B413" vm="45294">
        <f ca="1"/>
        <v>44393</v>
      </c>
      <c r="C413" vm="45295">
        <f ca="1"/>
        <v>146.38999999999999</v>
      </c>
      <c r="D413">
        <f t="shared" ca="1" si="628"/>
        <v>-2.691440672177059E-2</v>
      </c>
      <c r="G413">
        <v>409</v>
      </c>
      <c r="H413" s="7">
        <v>409.13420996718912</v>
      </c>
      <c r="M413">
        <v>408</v>
      </c>
      <c r="N413">
        <f t="shared" si="551"/>
        <v>1672</v>
      </c>
      <c r="O413" s="7">
        <f t="shared" ca="1" si="552"/>
        <v>108.70694054448992</v>
      </c>
      <c r="P413" s="7">
        <f t="shared" ca="1" si="553"/>
        <v>202.2872888464095</v>
      </c>
      <c r="Q413" s="7">
        <f t="shared" ca="1" si="554"/>
        <v>177.53734420495314</v>
      </c>
      <c r="R413" s="7">
        <f t="shared" ca="1" si="555"/>
        <v>251.56197756353231</v>
      </c>
      <c r="S413" s="7">
        <f t="shared" ca="1" si="556"/>
        <v>347.35735669702939</v>
      </c>
      <c r="T413" s="7">
        <f t="shared" ca="1" si="557"/>
        <v>169.02360563882579</v>
      </c>
      <c r="U413" s="7">
        <f t="shared" ca="1" si="558"/>
        <v>201.30929714517777</v>
      </c>
      <c r="V413" s="7">
        <f t="shared" ca="1" si="559"/>
        <v>176.28383353006666</v>
      </c>
      <c r="W413" s="7">
        <f t="shared" ca="1" si="560"/>
        <v>319.05662289596899</v>
      </c>
      <c r="X413" s="7">
        <f t="shared" ca="1" si="561"/>
        <v>198.92980651249914</v>
      </c>
      <c r="Y413" s="7">
        <f t="shared" ca="1" si="562"/>
        <v>312.4840186707458</v>
      </c>
      <c r="Z413" s="7">
        <f t="shared" ca="1" si="563"/>
        <v>165.81311713273038</v>
      </c>
      <c r="AA413" s="7">
        <f t="shared" ca="1" si="564"/>
        <v>197.771282434852</v>
      </c>
      <c r="AB413" s="7">
        <f t="shared" ca="1" si="565"/>
        <v>185.80917346546821</v>
      </c>
      <c r="AC413" s="7">
        <f t="shared" ca="1" si="566"/>
        <v>449.89831751596546</v>
      </c>
      <c r="AD413" s="7">
        <f t="shared" ca="1" si="567"/>
        <v>329.78671375828532</v>
      </c>
      <c r="AE413" s="7">
        <f t="shared" ca="1" si="568"/>
        <v>142.58736267625005</v>
      </c>
      <c r="AF413" s="7">
        <f t="shared" ca="1" si="569"/>
        <v>189.36155299567577</v>
      </c>
      <c r="AG413" s="7">
        <f t="shared" ca="1" si="570"/>
        <v>197.13592584081502</v>
      </c>
      <c r="AH413" s="7">
        <f t="shared" ca="1" si="571"/>
        <v>238.21341879016282</v>
      </c>
      <c r="AI413" s="7">
        <f t="shared" ca="1" si="572"/>
        <v>251.56144158985646</v>
      </c>
      <c r="AJ413" s="7">
        <f t="shared" ca="1" si="573"/>
        <v>187.56368550280001</v>
      </c>
      <c r="AK413" s="7">
        <f t="shared" ca="1" si="574"/>
        <v>182.95061424288318</v>
      </c>
      <c r="AL413" s="7">
        <f t="shared" ca="1" si="575"/>
        <v>101.74581530881748</v>
      </c>
      <c r="AM413" s="7">
        <f t="shared" ca="1" si="576"/>
        <v>457.27259992560863</v>
      </c>
      <c r="AN413" s="7">
        <f t="shared" ca="1" si="577"/>
        <v>242.87387549381114</v>
      </c>
      <c r="AO413" s="7">
        <f t="shared" ca="1" si="578"/>
        <v>207.81538749129922</v>
      </c>
      <c r="AP413" s="7">
        <f t="shared" ca="1" si="579"/>
        <v>162.48772896501296</v>
      </c>
      <c r="AQ413" s="7">
        <f t="shared" ca="1" si="580"/>
        <v>218.41911223842754</v>
      </c>
      <c r="AR413" s="7">
        <f t="shared" ca="1" si="581"/>
        <v>177.55901628601933</v>
      </c>
      <c r="AS413" s="7">
        <f t="shared" ca="1" si="582"/>
        <v>155.20742336205683</v>
      </c>
      <c r="AT413" s="7">
        <f t="shared" ca="1" si="583"/>
        <v>113.64572965960888</v>
      </c>
      <c r="AU413" s="7">
        <f t="shared" ca="1" si="584"/>
        <v>208.69248857855692</v>
      </c>
      <c r="AV413" s="7">
        <f t="shared" ca="1" si="585"/>
        <v>384.50317862370434</v>
      </c>
      <c r="AW413" s="7">
        <f t="shared" ca="1" si="586"/>
        <v>206.40665001984911</v>
      </c>
      <c r="AX413" s="7">
        <f t="shared" ca="1" si="587"/>
        <v>160.79129591221584</v>
      </c>
      <c r="AY413" s="7">
        <f t="shared" ca="1" si="588"/>
        <v>298.70640551247499</v>
      </c>
      <c r="AZ413" s="7">
        <f t="shared" ca="1" si="589"/>
        <v>157.02134780225293</v>
      </c>
      <c r="BA413" s="7">
        <f t="shared" ca="1" si="590"/>
        <v>169.39190751789354</v>
      </c>
      <c r="BB413" s="7">
        <f t="shared" ca="1" si="591"/>
        <v>216.98370826213645</v>
      </c>
      <c r="BC413" s="7">
        <f t="shared" ca="1" si="592"/>
        <v>386.17897438570463</v>
      </c>
      <c r="BD413" s="7">
        <f t="shared" ca="1" si="593"/>
        <v>151.82081880483986</v>
      </c>
      <c r="BE413" s="7">
        <f t="shared" ca="1" si="594"/>
        <v>159.38726954958457</v>
      </c>
      <c r="BF413" s="7">
        <f t="shared" ca="1" si="595"/>
        <v>294.11785267873825</v>
      </c>
      <c r="BG413" s="7">
        <f t="shared" ca="1" si="596"/>
        <v>196.6630562363882</v>
      </c>
      <c r="BH413" s="7">
        <f t="shared" ca="1" si="597"/>
        <v>148.32190763813759</v>
      </c>
      <c r="BI413" s="7">
        <f t="shared" ca="1" si="598"/>
        <v>148.23291933134379</v>
      </c>
      <c r="BJ413" s="7">
        <f t="shared" ca="1" si="599"/>
        <v>88.185724813427214</v>
      </c>
      <c r="BK413" s="7">
        <f t="shared" ca="1" si="600"/>
        <v>310.5100130417477</v>
      </c>
      <c r="BL413" s="7">
        <f t="shared" ca="1" si="601"/>
        <v>122.58098145922705</v>
      </c>
      <c r="BM413" s="7">
        <f t="shared" ca="1" si="602"/>
        <v>108.1865887596297</v>
      </c>
      <c r="BN413" s="7">
        <f t="shared" ca="1" si="603"/>
        <v>152.09667639720763</v>
      </c>
      <c r="BO413" s="7">
        <f t="shared" ca="1" si="604"/>
        <v>85.487586318610809</v>
      </c>
      <c r="BP413" s="7">
        <f t="shared" ca="1" si="605"/>
        <v>236.86489746161985</v>
      </c>
      <c r="BQ413" s="7">
        <f t="shared" ca="1" si="606"/>
        <v>218.50332075359833</v>
      </c>
      <c r="BR413" s="7">
        <f t="shared" ca="1" si="607"/>
        <v>573.09403482832681</v>
      </c>
      <c r="BS413" s="7">
        <f t="shared" ca="1" si="608"/>
        <v>215.89001356533203</v>
      </c>
      <c r="BT413" s="7">
        <f t="shared" ca="1" si="609"/>
        <v>285.86875283057333</v>
      </c>
      <c r="BU413" s="7">
        <f t="shared" ca="1" si="610"/>
        <v>238.93332464759396</v>
      </c>
      <c r="BV413" s="7">
        <f t="shared" ca="1" si="611"/>
        <v>94.893275381635675</v>
      </c>
      <c r="BW413" s="7">
        <f t="shared" ca="1" si="612"/>
        <v>145.11002416723792</v>
      </c>
      <c r="BX413" s="7">
        <f t="shared" ca="1" si="613"/>
        <v>97.147250004240448</v>
      </c>
      <c r="BY413" s="7">
        <f t="shared" ca="1" si="614"/>
        <v>273.98085334562887</v>
      </c>
      <c r="BZ413" s="7">
        <f t="shared" ca="1" si="615"/>
        <v>330.25569165891949</v>
      </c>
      <c r="CA413" s="7">
        <f t="shared" ca="1" si="616"/>
        <v>119.31804158988471</v>
      </c>
      <c r="CB413" s="7">
        <f t="shared" ca="1" si="617"/>
        <v>136.26303223479584</v>
      </c>
      <c r="CC413" s="7">
        <f t="shared" ca="1" si="618"/>
        <v>122.46958018223177</v>
      </c>
      <c r="CD413" s="7">
        <f t="shared" ca="1" si="619"/>
        <v>88.056198186101284</v>
      </c>
      <c r="CE413" s="7">
        <f t="shared" ca="1" si="620"/>
        <v>182.16438896464098</v>
      </c>
      <c r="CF413" s="7">
        <f t="shared" ca="1" si="621"/>
        <v>123.83081929195825</v>
      </c>
      <c r="CG413" s="7">
        <f t="shared" ca="1" si="622"/>
        <v>157.34399161925799</v>
      </c>
      <c r="CH413" s="7">
        <f t="shared" ca="1" si="623"/>
        <v>277.41632247028497</v>
      </c>
      <c r="CI413" s="7">
        <f t="shared" ca="1" si="624"/>
        <v>214.54541625130241</v>
      </c>
      <c r="CJ413" s="7">
        <f t="shared" ca="1" si="625"/>
        <v>196.43463477256114</v>
      </c>
      <c r="CK413" s="7">
        <f t="shared" ca="1" si="626"/>
        <v>152.57081165732399</v>
      </c>
      <c r="CL413" s="7">
        <f t="shared" ca="1" si="627"/>
        <v>210.00399126184254</v>
      </c>
    </row>
    <row r="414" spans="1:90" x14ac:dyDescent="0.25">
      <c r="A414">
        <v>389</v>
      </c>
      <c r="B414" vm="45296">
        <f ca="1"/>
        <v>44396</v>
      </c>
      <c r="C414" vm="767">
        <f ca="1"/>
        <v>142.44999999999999</v>
      </c>
      <c r="D414">
        <f t="shared" ca="1" si="628"/>
        <v>2.5974025974026205E-2</v>
      </c>
      <c r="G414">
        <v>410</v>
      </c>
      <c r="H414" s="7">
        <v>116.9701272297566</v>
      </c>
      <c r="M414">
        <v>409</v>
      </c>
      <c r="N414">
        <f t="shared" si="551"/>
        <v>1673</v>
      </c>
      <c r="O414" s="7">
        <f t="shared" ca="1" si="552"/>
        <v>113.52264358842869</v>
      </c>
      <c r="P414" s="7">
        <f t="shared" ca="1" si="553"/>
        <v>204.20507625842487</v>
      </c>
      <c r="Q414" s="7">
        <f t="shared" ca="1" si="554"/>
        <v>177.04974791410564</v>
      </c>
      <c r="R414" s="7">
        <f t="shared" ca="1" si="555"/>
        <v>256.82799281001644</v>
      </c>
      <c r="S414" s="7">
        <f t="shared" ca="1" si="556"/>
        <v>341.43716513862535</v>
      </c>
      <c r="T414" s="7">
        <f t="shared" ca="1" si="557"/>
        <v>170.3741304164385</v>
      </c>
      <c r="U414" s="7">
        <f t="shared" ca="1" si="558"/>
        <v>202.99579973465498</v>
      </c>
      <c r="V414" s="7">
        <f t="shared" ca="1" si="559"/>
        <v>168.77402590953693</v>
      </c>
      <c r="W414" s="7">
        <f t="shared" ca="1" si="560"/>
        <v>304.09494819016243</v>
      </c>
      <c r="X414" s="7">
        <f t="shared" ca="1" si="561"/>
        <v>200.61242178819822</v>
      </c>
      <c r="Y414" s="7">
        <f t="shared" ca="1" si="562"/>
        <v>316.1353302646009</v>
      </c>
      <c r="Z414" s="7">
        <f t="shared" ca="1" si="563"/>
        <v>163.94401220296189</v>
      </c>
      <c r="AA414" s="7">
        <f t="shared" ca="1" si="564"/>
        <v>200.14392047305273</v>
      </c>
      <c r="AB414" s="7">
        <f t="shared" ca="1" si="565"/>
        <v>183.713413473597</v>
      </c>
      <c r="AC414" s="7">
        <f t="shared" ca="1" si="566"/>
        <v>445.23013057723716</v>
      </c>
      <c r="AD414" s="7">
        <f t="shared" ca="1" si="567"/>
        <v>318.52995813901748</v>
      </c>
      <c r="AE414" s="7">
        <f t="shared" ca="1" si="568"/>
        <v>146.59783240470173</v>
      </c>
      <c r="AF414" s="7">
        <f t="shared" ca="1" si="569"/>
        <v>189.47666745875543</v>
      </c>
      <c r="AG414" s="7">
        <f t="shared" ca="1" si="570"/>
        <v>204.83270140081257</v>
      </c>
      <c r="AH414" s="7">
        <f t="shared" ca="1" si="571"/>
        <v>235.23654124952921</v>
      </c>
      <c r="AI414" s="7">
        <f t="shared" ca="1" si="572"/>
        <v>250.92054852908987</v>
      </c>
      <c r="AJ414" s="7">
        <f t="shared" ca="1" si="573"/>
        <v>193.27115299452134</v>
      </c>
      <c r="AK414" s="7">
        <f t="shared" ca="1" si="574"/>
        <v>181.79955649902425</v>
      </c>
      <c r="AL414" s="7">
        <f t="shared" ca="1" si="575"/>
        <v>100.17556307740777</v>
      </c>
      <c r="AM414" s="7">
        <f t="shared" ca="1" si="576"/>
        <v>449.36819836723902</v>
      </c>
      <c r="AN414" s="7">
        <f t="shared" ca="1" si="577"/>
        <v>230.63352287685498</v>
      </c>
      <c r="AO414" s="7">
        <f t="shared" ca="1" si="578"/>
        <v>212.48106320896986</v>
      </c>
      <c r="AP414" s="7">
        <f t="shared" ca="1" si="579"/>
        <v>159.72909293078294</v>
      </c>
      <c r="AQ414" s="7">
        <f t="shared" ca="1" si="580"/>
        <v>217.65906607790541</v>
      </c>
      <c r="AR414" s="7">
        <f t="shared" ca="1" si="581"/>
        <v>175.51966707618908</v>
      </c>
      <c r="AS414" s="7">
        <f t="shared" ca="1" si="582"/>
        <v>158.91403488783681</v>
      </c>
      <c r="AT414" s="7">
        <f t="shared" ca="1" si="583"/>
        <v>113.77297014273574</v>
      </c>
      <c r="AU414" s="7">
        <f t="shared" ca="1" si="584"/>
        <v>207.77203355203002</v>
      </c>
      <c r="AV414" s="7">
        <f t="shared" ca="1" si="585"/>
        <v>384.37968915768198</v>
      </c>
      <c r="AW414" s="7">
        <f t="shared" ca="1" si="586"/>
        <v>201.67865722386722</v>
      </c>
      <c r="AX414" s="7">
        <f t="shared" ca="1" si="587"/>
        <v>160.56173200767773</v>
      </c>
      <c r="AY414" s="7">
        <f t="shared" ca="1" si="588"/>
        <v>306.94702796206025</v>
      </c>
      <c r="AZ414" s="7">
        <f t="shared" ca="1" si="589"/>
        <v>157.77790680080091</v>
      </c>
      <c r="BA414" s="7">
        <f t="shared" ca="1" si="590"/>
        <v>169.6362324650878</v>
      </c>
      <c r="BB414" s="7">
        <f t="shared" ca="1" si="591"/>
        <v>220.29144449268884</v>
      </c>
      <c r="BC414" s="7">
        <f t="shared" ca="1" si="592"/>
        <v>388.33659184717396</v>
      </c>
      <c r="BD414" s="7">
        <f t="shared" ca="1" si="593"/>
        <v>145.27198631430613</v>
      </c>
      <c r="BE414" s="7">
        <f t="shared" ca="1" si="594"/>
        <v>156.01500801341976</v>
      </c>
      <c r="BF414" s="7">
        <f t="shared" ca="1" si="595"/>
        <v>293.56089817226899</v>
      </c>
      <c r="BG414" s="7">
        <f t="shared" ca="1" si="596"/>
        <v>199.12139349862645</v>
      </c>
      <c r="BH414" s="7">
        <f t="shared" ca="1" si="597"/>
        <v>150.11529727433359</v>
      </c>
      <c r="BI414" s="7">
        <f t="shared" ca="1" si="598"/>
        <v>145.77393331274629</v>
      </c>
      <c r="BJ414" s="7">
        <f t="shared" ca="1" si="599"/>
        <v>86.869147431662654</v>
      </c>
      <c r="BK414" s="7">
        <f t="shared" ca="1" si="600"/>
        <v>313.2708208570607</v>
      </c>
      <c r="BL414" s="7">
        <f t="shared" ca="1" si="601"/>
        <v>124.54389821002715</v>
      </c>
      <c r="BM414" s="7">
        <f t="shared" ca="1" si="602"/>
        <v>106.64245285975743</v>
      </c>
      <c r="BN414" s="7">
        <f t="shared" ca="1" si="603"/>
        <v>150.35224966187235</v>
      </c>
      <c r="BO414" s="7">
        <f t="shared" ca="1" si="604"/>
        <v>87.505241488726469</v>
      </c>
      <c r="BP414" s="7">
        <f t="shared" ca="1" si="605"/>
        <v>239.890033169443</v>
      </c>
      <c r="BQ414" s="7">
        <f t="shared" ca="1" si="606"/>
        <v>212.92873274990487</v>
      </c>
      <c r="BR414" s="7">
        <f t="shared" ca="1" si="607"/>
        <v>580.94633471899874</v>
      </c>
      <c r="BS414" s="7">
        <f t="shared" ca="1" si="608"/>
        <v>211.59476109569192</v>
      </c>
      <c r="BT414" s="7">
        <f t="shared" ca="1" si="609"/>
        <v>287.15153273945782</v>
      </c>
      <c r="BU414" s="7">
        <f t="shared" ca="1" si="610"/>
        <v>239.33106822309</v>
      </c>
      <c r="BV414" s="7">
        <f t="shared" ca="1" si="611"/>
        <v>95.227399028356174</v>
      </c>
      <c r="BW414" s="7">
        <f t="shared" ca="1" si="612"/>
        <v>140.97821762936465</v>
      </c>
      <c r="BX414" s="7">
        <f t="shared" ca="1" si="613"/>
        <v>96.458451457183983</v>
      </c>
      <c r="BY414" s="7">
        <f t="shared" ca="1" si="614"/>
        <v>273.10895397094214</v>
      </c>
      <c r="BZ414" s="7">
        <f t="shared" ca="1" si="615"/>
        <v>330.26005207377051</v>
      </c>
      <c r="CA414" s="7">
        <f t="shared" ca="1" si="616"/>
        <v>118.31735185167834</v>
      </c>
      <c r="CB414" s="7">
        <f t="shared" ca="1" si="617"/>
        <v>138.39763224703407</v>
      </c>
      <c r="CC414" s="7">
        <f t="shared" ca="1" si="618"/>
        <v>119.13275060144477</v>
      </c>
      <c r="CD414" s="7">
        <f t="shared" ca="1" si="619"/>
        <v>87.662149679805907</v>
      </c>
      <c r="CE414" s="7">
        <f t="shared" ca="1" si="620"/>
        <v>180.65306072815989</v>
      </c>
      <c r="CF414" s="7">
        <f t="shared" ca="1" si="621"/>
        <v>121.1484130797943</v>
      </c>
      <c r="CG414" s="7">
        <f t="shared" ca="1" si="622"/>
        <v>157.96796694325084</v>
      </c>
      <c r="CH414" s="7">
        <f t="shared" ca="1" si="623"/>
        <v>286.56882365814261</v>
      </c>
      <c r="CI414" s="7">
        <f t="shared" ca="1" si="624"/>
        <v>216.60128139424091</v>
      </c>
      <c r="CJ414" s="7">
        <f t="shared" ca="1" si="625"/>
        <v>194.66704412161573</v>
      </c>
      <c r="CK414" s="7">
        <f t="shared" ca="1" si="626"/>
        <v>157.71072743048521</v>
      </c>
      <c r="CL414" s="7">
        <f t="shared" ca="1" si="627"/>
        <v>202.08461016676262</v>
      </c>
    </row>
    <row r="415" spans="1:90" x14ac:dyDescent="0.25">
      <c r="A415">
        <v>390</v>
      </c>
      <c r="B415" vm="45297">
        <f ca="1"/>
        <v>44397</v>
      </c>
      <c r="C415" vm="17764">
        <f ca="1"/>
        <v>146.15</v>
      </c>
      <c r="D415">
        <f t="shared" ca="1" si="628"/>
        <v>-5.1317139924734745E-3</v>
      </c>
      <c r="G415">
        <v>411</v>
      </c>
      <c r="H415" s="7">
        <v>272.54165079770132</v>
      </c>
      <c r="M415">
        <v>410</v>
      </c>
      <c r="N415">
        <f t="shared" si="551"/>
        <v>1674</v>
      </c>
      <c r="O415" s="7">
        <f t="shared" ca="1" si="552"/>
        <v>116.3607591659654</v>
      </c>
      <c r="P415" s="7">
        <f t="shared" ca="1" si="553"/>
        <v>200.22707846337457</v>
      </c>
      <c r="Q415" s="7">
        <f t="shared" ca="1" si="554"/>
        <v>178.08145115306669</v>
      </c>
      <c r="R415" s="7">
        <f t="shared" ca="1" si="555"/>
        <v>258.86429981645739</v>
      </c>
      <c r="S415" s="7">
        <f t="shared" ca="1" si="556"/>
        <v>327.23895884794103</v>
      </c>
      <c r="T415" s="7">
        <f t="shared" ca="1" si="557"/>
        <v>161.95609097951649</v>
      </c>
      <c r="U415" s="7">
        <f t="shared" ca="1" si="558"/>
        <v>203.88458811580742</v>
      </c>
      <c r="V415" s="7">
        <f t="shared" ca="1" si="559"/>
        <v>170.10347935732625</v>
      </c>
      <c r="W415" s="7">
        <f t="shared" ca="1" si="560"/>
        <v>294.96445230572641</v>
      </c>
      <c r="X415" s="7">
        <f t="shared" ca="1" si="561"/>
        <v>202.03949180402265</v>
      </c>
      <c r="Y415" s="7">
        <f t="shared" ca="1" si="562"/>
        <v>312.0513144146085</v>
      </c>
      <c r="Z415" s="7">
        <f t="shared" ca="1" si="563"/>
        <v>164.53585657337661</v>
      </c>
      <c r="AA415" s="7">
        <f t="shared" ca="1" si="564"/>
        <v>204.78298225836679</v>
      </c>
      <c r="AB415" s="7">
        <f t="shared" ca="1" si="565"/>
        <v>182.0893301064647</v>
      </c>
      <c r="AC415" s="7">
        <f t="shared" ca="1" si="566"/>
        <v>457.3033479548979</v>
      </c>
      <c r="AD415" s="7">
        <f t="shared" ca="1" si="567"/>
        <v>319.69548228549007</v>
      </c>
      <c r="AE415" s="7">
        <f t="shared" ca="1" si="568"/>
        <v>149.83319626391162</v>
      </c>
      <c r="AF415" s="7">
        <f t="shared" ca="1" si="569"/>
        <v>185.84321672249391</v>
      </c>
      <c r="AG415" s="7">
        <f t="shared" ca="1" si="570"/>
        <v>203.28471934328431</v>
      </c>
      <c r="AH415" s="7">
        <f t="shared" ca="1" si="571"/>
        <v>232.81906645476695</v>
      </c>
      <c r="AI415" s="7">
        <f t="shared" ca="1" si="572"/>
        <v>252.49493580300347</v>
      </c>
      <c r="AJ415" s="7">
        <f t="shared" ca="1" si="573"/>
        <v>195.8655757844239</v>
      </c>
      <c r="AK415" s="7">
        <f t="shared" ca="1" si="574"/>
        <v>183.67927677321754</v>
      </c>
      <c r="AL415" s="7">
        <f t="shared" ca="1" si="575"/>
        <v>99.164726645579506</v>
      </c>
      <c r="AM415" s="7">
        <f t="shared" ca="1" si="576"/>
        <v>439.66283357429751</v>
      </c>
      <c r="AN415" s="7">
        <f t="shared" ca="1" si="577"/>
        <v>240.5053501614567</v>
      </c>
      <c r="AO415" s="7">
        <f t="shared" ca="1" si="578"/>
        <v>211.16367834886776</v>
      </c>
      <c r="AP415" s="7">
        <f t="shared" ca="1" si="579"/>
        <v>157.80426438174311</v>
      </c>
      <c r="AQ415" s="7">
        <f t="shared" ca="1" si="580"/>
        <v>213.43766391878668</v>
      </c>
      <c r="AR415" s="7">
        <f t="shared" ca="1" si="581"/>
        <v>173.88640077146567</v>
      </c>
      <c r="AS415" s="7">
        <f t="shared" ca="1" si="582"/>
        <v>155.06655249708751</v>
      </c>
      <c r="AT415" s="7">
        <f t="shared" ca="1" si="583"/>
        <v>112.33944497284598</v>
      </c>
      <c r="AU415" s="7">
        <f t="shared" ca="1" si="584"/>
        <v>205.92084791331052</v>
      </c>
      <c r="AV415" s="7">
        <f t="shared" ca="1" si="585"/>
        <v>394.2718946699726</v>
      </c>
      <c r="AW415" s="7">
        <f t="shared" ca="1" si="586"/>
        <v>204.45759247184097</v>
      </c>
      <c r="AX415" s="7">
        <f t="shared" ca="1" si="587"/>
        <v>165.15642304957157</v>
      </c>
      <c r="AY415" s="7">
        <f t="shared" ca="1" si="588"/>
        <v>308.34926606774474</v>
      </c>
      <c r="AZ415" s="7">
        <f t="shared" ca="1" si="589"/>
        <v>157.02938774128361</v>
      </c>
      <c r="BA415" s="7">
        <f t="shared" ca="1" si="590"/>
        <v>170.25592973271333</v>
      </c>
      <c r="BB415" s="7">
        <f t="shared" ca="1" si="591"/>
        <v>232.50899216002699</v>
      </c>
      <c r="BC415" s="7">
        <f t="shared" ca="1" si="592"/>
        <v>377.75344348120331</v>
      </c>
      <c r="BD415" s="7">
        <f t="shared" ca="1" si="593"/>
        <v>147.32335129642021</v>
      </c>
      <c r="BE415" s="7">
        <f t="shared" ca="1" si="594"/>
        <v>156.6723806548807</v>
      </c>
      <c r="BF415" s="7">
        <f t="shared" ca="1" si="595"/>
        <v>281.29016695275004</v>
      </c>
      <c r="BG415" s="7">
        <f t="shared" ca="1" si="596"/>
        <v>198.84476916023419</v>
      </c>
      <c r="BH415" s="7">
        <f t="shared" ca="1" si="597"/>
        <v>150.24948757614584</v>
      </c>
      <c r="BI415" s="7">
        <f t="shared" ca="1" si="598"/>
        <v>142.2837471412538</v>
      </c>
      <c r="BJ415" s="7">
        <f t="shared" ca="1" si="599"/>
        <v>87.540154066584591</v>
      </c>
      <c r="BK415" s="7">
        <f t="shared" ca="1" si="600"/>
        <v>313.18670417218044</v>
      </c>
      <c r="BL415" s="7">
        <f t="shared" ca="1" si="601"/>
        <v>122.17914503270397</v>
      </c>
      <c r="BM415" s="7">
        <f t="shared" ca="1" si="602"/>
        <v>108.32081710502402</v>
      </c>
      <c r="BN415" s="7">
        <f t="shared" ca="1" si="603"/>
        <v>144.71548357935245</v>
      </c>
      <c r="BO415" s="7">
        <f t="shared" ca="1" si="604"/>
        <v>87.320587492205931</v>
      </c>
      <c r="BP415" s="7">
        <f t="shared" ca="1" si="605"/>
        <v>239.89893194899295</v>
      </c>
      <c r="BQ415" s="7">
        <f t="shared" ca="1" si="606"/>
        <v>210.1758734046862</v>
      </c>
      <c r="BR415" s="7">
        <f t="shared" ca="1" si="607"/>
        <v>563.68496665735745</v>
      </c>
      <c r="BS415" s="7">
        <f t="shared" ca="1" si="608"/>
        <v>210.6346558945321</v>
      </c>
      <c r="BT415" s="7">
        <f t="shared" ca="1" si="609"/>
        <v>293.98250167010542</v>
      </c>
      <c r="BU415" s="7">
        <f t="shared" ca="1" si="610"/>
        <v>250.96646647079592</v>
      </c>
      <c r="BV415" s="7">
        <f t="shared" ca="1" si="611"/>
        <v>93.822341677001077</v>
      </c>
      <c r="BW415" s="7">
        <f t="shared" ca="1" si="612"/>
        <v>142.68795635140864</v>
      </c>
      <c r="BX415" s="7">
        <f t="shared" ca="1" si="613"/>
        <v>93.102254146310941</v>
      </c>
      <c r="BY415" s="7">
        <f t="shared" ca="1" si="614"/>
        <v>272.43676314108421</v>
      </c>
      <c r="BZ415" s="7">
        <f t="shared" ca="1" si="615"/>
        <v>320.4441352447102</v>
      </c>
      <c r="CA415" s="7">
        <f t="shared" ca="1" si="616"/>
        <v>120.92612073022696</v>
      </c>
      <c r="CB415" s="7">
        <f t="shared" ca="1" si="617"/>
        <v>137.25899585413654</v>
      </c>
      <c r="CC415" s="7">
        <f t="shared" ca="1" si="618"/>
        <v>116.34921860709292</v>
      </c>
      <c r="CD415" s="7">
        <f t="shared" ca="1" si="619"/>
        <v>89.902834380669091</v>
      </c>
      <c r="CE415" s="7">
        <f t="shared" ca="1" si="620"/>
        <v>177.80196538143429</v>
      </c>
      <c r="CF415" s="7">
        <f t="shared" ca="1" si="621"/>
        <v>121.96821949426604</v>
      </c>
      <c r="CG415" s="7">
        <f t="shared" ca="1" si="622"/>
        <v>157.10936047445753</v>
      </c>
      <c r="CH415" s="7">
        <f t="shared" ca="1" si="623"/>
        <v>278.58871836332224</v>
      </c>
      <c r="CI415" s="7">
        <f t="shared" ca="1" si="624"/>
        <v>222.27125053419329</v>
      </c>
      <c r="CJ415" s="7">
        <f t="shared" ca="1" si="625"/>
        <v>195.22565849442589</v>
      </c>
      <c r="CK415" s="7">
        <f t="shared" ca="1" si="626"/>
        <v>158.91399621681225</v>
      </c>
      <c r="CL415" s="7">
        <f t="shared" ca="1" si="627"/>
        <v>199.93843737414906</v>
      </c>
    </row>
    <row r="416" spans="1:90" x14ac:dyDescent="0.25">
      <c r="A416">
        <v>391</v>
      </c>
      <c r="B416" vm="45298">
        <f ca="1"/>
        <v>44398</v>
      </c>
      <c r="C416" vm="45299">
        <f ca="1"/>
        <v>145.4</v>
      </c>
      <c r="D416">
        <f t="shared" ca="1" si="628"/>
        <v>9.6286107290233236E-3</v>
      </c>
      <c r="G416">
        <v>412</v>
      </c>
      <c r="H416" s="7">
        <v>191.06460367069545</v>
      </c>
      <c r="M416">
        <v>411</v>
      </c>
      <c r="N416">
        <f t="shared" si="551"/>
        <v>1675</v>
      </c>
      <c r="O416" s="7">
        <f t="shared" ca="1" si="552"/>
        <v>115.84598752113018</v>
      </c>
      <c r="P416" s="7">
        <f t="shared" ca="1" si="553"/>
        <v>192.97513428126356</v>
      </c>
      <c r="Q416" s="7">
        <f t="shared" ca="1" si="554"/>
        <v>179.12513048821572</v>
      </c>
      <c r="R416" s="7">
        <f t="shared" ca="1" si="555"/>
        <v>259.27772943887658</v>
      </c>
      <c r="S416" s="7">
        <f t="shared" ca="1" si="556"/>
        <v>328.37343166695422</v>
      </c>
      <c r="T416" s="7">
        <f t="shared" ca="1" si="557"/>
        <v>166.49736922901349</v>
      </c>
      <c r="U416" s="7">
        <f t="shared" ca="1" si="558"/>
        <v>197.36443598402261</v>
      </c>
      <c r="V416" s="7">
        <f t="shared" ca="1" si="559"/>
        <v>164.78014321976448</v>
      </c>
      <c r="W416" s="7">
        <f t="shared" ca="1" si="560"/>
        <v>289.45034876930566</v>
      </c>
      <c r="X416" s="7">
        <f t="shared" ca="1" si="561"/>
        <v>206.67230355042602</v>
      </c>
      <c r="Y416" s="7">
        <f t="shared" ca="1" si="562"/>
        <v>313.29701163172263</v>
      </c>
      <c r="Z416" s="7">
        <f t="shared" ca="1" si="563"/>
        <v>164.41867687124207</v>
      </c>
      <c r="AA416" s="7">
        <f t="shared" ca="1" si="564"/>
        <v>202.04245186376031</v>
      </c>
      <c r="AB416" s="7">
        <f t="shared" ca="1" si="565"/>
        <v>179.79993699141622</v>
      </c>
      <c r="AC416" s="7">
        <f t="shared" ca="1" si="566"/>
        <v>456.34235072054616</v>
      </c>
      <c r="AD416" s="7">
        <f t="shared" ca="1" si="567"/>
        <v>312.48553389872569</v>
      </c>
      <c r="AE416" s="7">
        <f t="shared" ca="1" si="568"/>
        <v>149.23817391919883</v>
      </c>
      <c r="AF416" s="7">
        <f t="shared" ca="1" si="569"/>
        <v>182.79399783131194</v>
      </c>
      <c r="AG416" s="7">
        <f t="shared" ca="1" si="570"/>
        <v>200.83587145827221</v>
      </c>
      <c r="AH416" s="7">
        <f t="shared" ca="1" si="571"/>
        <v>235.60773237180675</v>
      </c>
      <c r="AI416" s="7">
        <f t="shared" ca="1" si="572"/>
        <v>250.54737927111017</v>
      </c>
      <c r="AJ416" s="7">
        <f t="shared" ca="1" si="573"/>
        <v>198.6639005908373</v>
      </c>
      <c r="AK416" s="7">
        <f t="shared" ca="1" si="574"/>
        <v>186.66117728161424</v>
      </c>
      <c r="AL416" s="7">
        <f t="shared" ca="1" si="575"/>
        <v>103.14577346177691</v>
      </c>
      <c r="AM416" s="7">
        <f t="shared" ca="1" si="576"/>
        <v>445.02452791773783</v>
      </c>
      <c r="AN416" s="7">
        <f t="shared" ca="1" si="577"/>
        <v>236.14739950497224</v>
      </c>
      <c r="AO416" s="7">
        <f t="shared" ca="1" si="578"/>
        <v>208.56225187235381</v>
      </c>
      <c r="AP416" s="7">
        <f t="shared" ca="1" si="579"/>
        <v>162.2597265753009</v>
      </c>
      <c r="AQ416" s="7">
        <f t="shared" ca="1" si="580"/>
        <v>215.07727985356794</v>
      </c>
      <c r="AR416" s="7">
        <f t="shared" ca="1" si="581"/>
        <v>175.30577386196046</v>
      </c>
      <c r="AS416" s="7">
        <f t="shared" ca="1" si="582"/>
        <v>160.74738249346186</v>
      </c>
      <c r="AT416" s="7">
        <f t="shared" ca="1" si="583"/>
        <v>112.04386990827489</v>
      </c>
      <c r="AU416" s="7">
        <f t="shared" ca="1" si="584"/>
        <v>209.08721909468156</v>
      </c>
      <c r="AV416" s="7">
        <f t="shared" ca="1" si="585"/>
        <v>391.16333117227384</v>
      </c>
      <c r="AW416" s="7">
        <f t="shared" ca="1" si="586"/>
        <v>211.11309634107135</v>
      </c>
      <c r="AX416" s="7">
        <f t="shared" ca="1" si="587"/>
        <v>161.48345157375942</v>
      </c>
      <c r="AY416" s="7">
        <f t="shared" ca="1" si="588"/>
        <v>314.53477562542247</v>
      </c>
      <c r="AZ416" s="7">
        <f t="shared" ca="1" si="589"/>
        <v>156.92072404938901</v>
      </c>
      <c r="BA416" s="7">
        <f t="shared" ca="1" si="590"/>
        <v>170.34654405424763</v>
      </c>
      <c r="BB416" s="7">
        <f t="shared" ca="1" si="591"/>
        <v>228.74348190303891</v>
      </c>
      <c r="BC416" s="7">
        <f t="shared" ca="1" si="592"/>
        <v>374.24121734231682</v>
      </c>
      <c r="BD416" s="7">
        <f t="shared" ca="1" si="593"/>
        <v>144.97937992995134</v>
      </c>
      <c r="BE416" s="7">
        <f t="shared" ca="1" si="594"/>
        <v>159.53799128034291</v>
      </c>
      <c r="BF416" s="7">
        <f t="shared" ca="1" si="595"/>
        <v>275.31840185953286</v>
      </c>
      <c r="BG416" s="7">
        <f t="shared" ca="1" si="596"/>
        <v>194.64867561613354</v>
      </c>
      <c r="BH416" s="7">
        <f t="shared" ca="1" si="597"/>
        <v>153.21115133196903</v>
      </c>
      <c r="BI416" s="7">
        <f t="shared" ca="1" si="598"/>
        <v>141.79067513410152</v>
      </c>
      <c r="BJ416" s="7">
        <f t="shared" ca="1" si="599"/>
        <v>86.687395411870142</v>
      </c>
      <c r="BK416" s="7">
        <f t="shared" ca="1" si="600"/>
        <v>311.54441177200795</v>
      </c>
      <c r="BL416" s="7">
        <f t="shared" ca="1" si="601"/>
        <v>121.68660837603322</v>
      </c>
      <c r="BM416" s="7">
        <f t="shared" ca="1" si="602"/>
        <v>107.32139790689673</v>
      </c>
      <c r="BN416" s="7">
        <f t="shared" ca="1" si="603"/>
        <v>141.41168491103042</v>
      </c>
      <c r="BO416" s="7">
        <f t="shared" ca="1" si="604"/>
        <v>88.861465315037833</v>
      </c>
      <c r="BP416" s="7">
        <f t="shared" ca="1" si="605"/>
        <v>244.22442333707005</v>
      </c>
      <c r="BQ416" s="7">
        <f t="shared" ca="1" si="606"/>
        <v>208.7599111039286</v>
      </c>
      <c r="BR416" s="7">
        <f t="shared" ca="1" si="607"/>
        <v>548.71644236007933</v>
      </c>
      <c r="BS416" s="7">
        <f t="shared" ca="1" si="608"/>
        <v>213.79112070643316</v>
      </c>
      <c r="BT416" s="7">
        <f t="shared" ca="1" si="609"/>
        <v>296.41952911330856</v>
      </c>
      <c r="BU416" s="7">
        <f t="shared" ca="1" si="610"/>
        <v>255.97445946207239</v>
      </c>
      <c r="BV416" s="7">
        <f t="shared" ca="1" si="611"/>
        <v>94.511610051981265</v>
      </c>
      <c r="BW416" s="7">
        <f t="shared" ca="1" si="612"/>
        <v>146.47817546184538</v>
      </c>
      <c r="BX416" s="7">
        <f t="shared" ca="1" si="613"/>
        <v>93.710058859730211</v>
      </c>
      <c r="BY416" s="7">
        <f t="shared" ca="1" si="614"/>
        <v>276.0771879133024</v>
      </c>
      <c r="BZ416" s="7">
        <f t="shared" ca="1" si="615"/>
        <v>325.27199926718259</v>
      </c>
      <c r="CA416" s="7">
        <f t="shared" ca="1" si="616"/>
        <v>124.40159562935857</v>
      </c>
      <c r="CB416" s="7">
        <f t="shared" ca="1" si="617"/>
        <v>132.19062911363889</v>
      </c>
      <c r="CC416" s="7">
        <f t="shared" ca="1" si="618"/>
        <v>120.77518171972369</v>
      </c>
      <c r="CD416" s="7">
        <f t="shared" ca="1" si="619"/>
        <v>89.762459347060386</v>
      </c>
      <c r="CE416" s="7">
        <f t="shared" ca="1" si="620"/>
        <v>176.72776251294036</v>
      </c>
      <c r="CF416" s="7">
        <f t="shared" ca="1" si="621"/>
        <v>121.32978221936185</v>
      </c>
      <c r="CG416" s="7">
        <f t="shared" ca="1" si="622"/>
        <v>156.04386004792588</v>
      </c>
      <c r="CH416" s="7">
        <f t="shared" ca="1" si="623"/>
        <v>279.60458530272643</v>
      </c>
      <c r="CI416" s="7">
        <f t="shared" ca="1" si="624"/>
        <v>222.96960937653245</v>
      </c>
      <c r="CJ416" s="7">
        <f t="shared" ca="1" si="625"/>
        <v>195.73072879496601</v>
      </c>
      <c r="CK416" s="7">
        <f t="shared" ca="1" si="626"/>
        <v>154.16725817705117</v>
      </c>
      <c r="CL416" s="7">
        <f t="shared" ca="1" si="627"/>
        <v>197.3461331308246</v>
      </c>
    </row>
    <row r="417" spans="1:90" x14ac:dyDescent="0.25">
      <c r="A417">
        <v>392</v>
      </c>
      <c r="B417" vm="45300">
        <f ca="1"/>
        <v>44399</v>
      </c>
      <c r="C417" vm="23254">
        <f ca="1"/>
        <v>146.80000000000001</v>
      </c>
      <c r="D417">
        <f t="shared" ca="1" si="628"/>
        <v>1.1989100817438647E-2</v>
      </c>
      <c r="G417">
        <v>413</v>
      </c>
      <c r="H417" s="7">
        <v>344.48037028960232</v>
      </c>
      <c r="M417">
        <v>412</v>
      </c>
      <c r="N417">
        <f t="shared" si="551"/>
        <v>1676</v>
      </c>
      <c r="O417" s="7">
        <f t="shared" ca="1" si="552"/>
        <v>115.78255807680199</v>
      </c>
      <c r="P417" s="7">
        <f t="shared" ca="1" si="553"/>
        <v>191.29369789825782</v>
      </c>
      <c r="Q417" s="7">
        <f t="shared" ca="1" si="554"/>
        <v>177.59533201829504</v>
      </c>
      <c r="R417" s="7">
        <f t="shared" ca="1" si="555"/>
        <v>260.51973217041206</v>
      </c>
      <c r="S417" s="7">
        <f t="shared" ca="1" si="556"/>
        <v>320.61957509758281</v>
      </c>
      <c r="T417" s="7">
        <f t="shared" ca="1" si="557"/>
        <v>168.17000842547768</v>
      </c>
      <c r="U417" s="7">
        <f t="shared" ca="1" si="558"/>
        <v>198.70366388845218</v>
      </c>
      <c r="V417" s="7">
        <f t="shared" ca="1" si="559"/>
        <v>167.50397048432194</v>
      </c>
      <c r="W417" s="7">
        <f t="shared" ca="1" si="560"/>
        <v>284.12711592136077</v>
      </c>
      <c r="X417" s="7">
        <f t="shared" ca="1" si="561"/>
        <v>203.87291474721067</v>
      </c>
      <c r="Y417" s="7">
        <f t="shared" ca="1" si="562"/>
        <v>304.71339599023088</v>
      </c>
      <c r="Z417" s="7">
        <f t="shared" ca="1" si="563"/>
        <v>166.38498276989847</v>
      </c>
      <c r="AA417" s="7">
        <f t="shared" ca="1" si="564"/>
        <v>199.89701766695111</v>
      </c>
      <c r="AB417" s="7">
        <f t="shared" ca="1" si="565"/>
        <v>176.88018409386629</v>
      </c>
      <c r="AC417" s="7">
        <f t="shared" ca="1" si="566"/>
        <v>441.99659464874014</v>
      </c>
      <c r="AD417" s="7">
        <f t="shared" ca="1" si="567"/>
        <v>309.39155591674535</v>
      </c>
      <c r="AE417" s="7">
        <f t="shared" ca="1" si="568"/>
        <v>149.83678361119081</v>
      </c>
      <c r="AF417" s="7">
        <f t="shared" ca="1" si="569"/>
        <v>181.90331061645168</v>
      </c>
      <c r="AG417" s="7">
        <f t="shared" ca="1" si="570"/>
        <v>200.31711549961284</v>
      </c>
      <c r="AH417" s="7">
        <f t="shared" ca="1" si="571"/>
        <v>239.77271552176663</v>
      </c>
      <c r="AI417" s="7">
        <f t="shared" ca="1" si="572"/>
        <v>248.6427635963085</v>
      </c>
      <c r="AJ417" s="7">
        <f t="shared" ca="1" si="573"/>
        <v>196.31277007343908</v>
      </c>
      <c r="AK417" s="7">
        <f t="shared" ca="1" si="574"/>
        <v>185.13103345365101</v>
      </c>
      <c r="AL417" s="7">
        <f t="shared" ca="1" si="575"/>
        <v>98.806755109356118</v>
      </c>
      <c r="AM417" s="7">
        <f t="shared" ca="1" si="576"/>
        <v>438.95934578385834</v>
      </c>
      <c r="AN417" s="7">
        <f t="shared" ca="1" si="577"/>
        <v>238.58936196264125</v>
      </c>
      <c r="AO417" s="7">
        <f t="shared" ca="1" si="578"/>
        <v>206.48555731722081</v>
      </c>
      <c r="AP417" s="7">
        <f t="shared" ca="1" si="579"/>
        <v>158.2058196475034</v>
      </c>
      <c r="AQ417" s="7">
        <f t="shared" ca="1" si="580"/>
        <v>211.20283537135995</v>
      </c>
      <c r="AR417" s="7">
        <f t="shared" ca="1" si="581"/>
        <v>180.61901864133401</v>
      </c>
      <c r="AS417" s="7">
        <f t="shared" ca="1" si="582"/>
        <v>160.76840295484297</v>
      </c>
      <c r="AT417" s="7">
        <f t="shared" ca="1" si="583"/>
        <v>107.90479092484371</v>
      </c>
      <c r="AU417" s="7">
        <f t="shared" ca="1" si="584"/>
        <v>211.59788600585932</v>
      </c>
      <c r="AV417" s="7">
        <f t="shared" ca="1" si="585"/>
        <v>383.14997963642725</v>
      </c>
      <c r="AW417" s="7">
        <f t="shared" ca="1" si="586"/>
        <v>211.30769651230332</v>
      </c>
      <c r="AX417" s="7">
        <f t="shared" ca="1" si="587"/>
        <v>162.93080610684356</v>
      </c>
      <c r="AY417" s="7">
        <f t="shared" ca="1" si="588"/>
        <v>309.76571131638474</v>
      </c>
      <c r="AZ417" s="7">
        <f t="shared" ca="1" si="589"/>
        <v>159.44882497326157</v>
      </c>
      <c r="BA417" s="7">
        <f t="shared" ca="1" si="590"/>
        <v>167.97164823623979</v>
      </c>
      <c r="BB417" s="7">
        <f t="shared" ca="1" si="591"/>
        <v>231.18906673207266</v>
      </c>
      <c r="BC417" s="7">
        <f t="shared" ca="1" si="592"/>
        <v>377.54924327443808</v>
      </c>
      <c r="BD417" s="7">
        <f t="shared" ca="1" si="593"/>
        <v>144.76290659625272</v>
      </c>
      <c r="BE417" s="7">
        <f t="shared" ca="1" si="594"/>
        <v>156.84363495212747</v>
      </c>
      <c r="BF417" s="7">
        <f t="shared" ca="1" si="595"/>
        <v>281.91392193154365</v>
      </c>
      <c r="BG417" s="7">
        <f t="shared" ca="1" si="596"/>
        <v>194.05044547550352</v>
      </c>
      <c r="BH417" s="7">
        <f t="shared" ca="1" si="597"/>
        <v>149.71725892447017</v>
      </c>
      <c r="BI417" s="7">
        <f t="shared" ca="1" si="598"/>
        <v>143.64038747998686</v>
      </c>
      <c r="BJ417" s="7">
        <f t="shared" ca="1" si="599"/>
        <v>86.961748280499336</v>
      </c>
      <c r="BK417" s="7">
        <f t="shared" ca="1" si="600"/>
        <v>318.38233119636169</v>
      </c>
      <c r="BL417" s="7">
        <f t="shared" ca="1" si="601"/>
        <v>123.15969266581716</v>
      </c>
      <c r="BM417" s="7">
        <f t="shared" ca="1" si="602"/>
        <v>105.11766557604375</v>
      </c>
      <c r="BN417" s="7">
        <f t="shared" ca="1" si="603"/>
        <v>140.89858077306886</v>
      </c>
      <c r="BO417" s="7">
        <f t="shared" ca="1" si="604"/>
        <v>87.890739646949442</v>
      </c>
      <c r="BP417" s="7">
        <f t="shared" ca="1" si="605"/>
        <v>236.8623855396481</v>
      </c>
      <c r="BQ417" s="7">
        <f t="shared" ca="1" si="606"/>
        <v>215.17768203834629</v>
      </c>
      <c r="BR417" s="7">
        <f t="shared" ca="1" si="607"/>
        <v>556.5341366276773</v>
      </c>
      <c r="BS417" s="7">
        <f t="shared" ca="1" si="608"/>
        <v>219.75004494091743</v>
      </c>
      <c r="BT417" s="7">
        <f t="shared" ca="1" si="609"/>
        <v>304.26940672250993</v>
      </c>
      <c r="BU417" s="7">
        <f t="shared" ca="1" si="610"/>
        <v>258.92798388906817</v>
      </c>
      <c r="BV417" s="7">
        <f t="shared" ca="1" si="611"/>
        <v>94.5360246555137</v>
      </c>
      <c r="BW417" s="7">
        <f t="shared" ca="1" si="612"/>
        <v>147.35516997116318</v>
      </c>
      <c r="BX417" s="7">
        <f t="shared" ca="1" si="613"/>
        <v>91.804570050444724</v>
      </c>
      <c r="BY417" s="7">
        <f t="shared" ca="1" si="614"/>
        <v>273.46358483757194</v>
      </c>
      <c r="BZ417" s="7">
        <f t="shared" ca="1" si="615"/>
        <v>333.55564603122554</v>
      </c>
      <c r="CA417" s="7">
        <f t="shared" ca="1" si="616"/>
        <v>123.88083322986006</v>
      </c>
      <c r="CB417" s="7">
        <f t="shared" ca="1" si="617"/>
        <v>133.85688236732702</v>
      </c>
      <c r="CC417" s="7">
        <f t="shared" ca="1" si="618"/>
        <v>124.84546403869517</v>
      </c>
      <c r="CD417" s="7">
        <f t="shared" ca="1" si="619"/>
        <v>87.415773293172137</v>
      </c>
      <c r="CE417" s="7">
        <f t="shared" ca="1" si="620"/>
        <v>171.57524757933786</v>
      </c>
      <c r="CF417" s="7">
        <f t="shared" ca="1" si="621"/>
        <v>122.95348112161018</v>
      </c>
      <c r="CG417" s="7">
        <f t="shared" ca="1" si="622"/>
        <v>158.01831257844194</v>
      </c>
      <c r="CH417" s="7">
        <f t="shared" ca="1" si="623"/>
        <v>278.7053663608915</v>
      </c>
      <c r="CI417" s="7">
        <f t="shared" ca="1" si="624"/>
        <v>226.20291444792255</v>
      </c>
      <c r="CJ417" s="7">
        <f t="shared" ca="1" si="625"/>
        <v>195.2909449029377</v>
      </c>
      <c r="CK417" s="7">
        <f t="shared" ca="1" si="626"/>
        <v>151.02508837022958</v>
      </c>
      <c r="CL417" s="7">
        <f t="shared" ca="1" si="627"/>
        <v>201.28487611506591</v>
      </c>
    </row>
    <row r="418" spans="1:90" x14ac:dyDescent="0.25">
      <c r="A418">
        <v>393</v>
      </c>
      <c r="B418" vm="45301">
        <f ca="1"/>
        <v>44400</v>
      </c>
      <c r="C418" vm="6166">
        <f ca="1"/>
        <v>148.56</v>
      </c>
      <c r="D418">
        <f t="shared" ca="1" si="628"/>
        <v>2.8944534194939031E-3</v>
      </c>
      <c r="G418">
        <v>414</v>
      </c>
      <c r="H418" s="7">
        <v>81.623400403265478</v>
      </c>
      <c r="M418">
        <v>413</v>
      </c>
      <c r="N418">
        <f t="shared" si="551"/>
        <v>1677</v>
      </c>
      <c r="O418" s="7">
        <f t="shared" ca="1" si="552"/>
        <v>116.833147394672</v>
      </c>
      <c r="P418" s="7">
        <f t="shared" ca="1" si="553"/>
        <v>188.94159916805592</v>
      </c>
      <c r="Q418" s="7">
        <f t="shared" ca="1" si="554"/>
        <v>176.64282672372042</v>
      </c>
      <c r="R418" s="7">
        <f t="shared" ca="1" si="555"/>
        <v>258.34929753847047</v>
      </c>
      <c r="S418" s="7">
        <f t="shared" ca="1" si="556"/>
        <v>325.86708223885137</v>
      </c>
      <c r="T418" s="7">
        <f t="shared" ca="1" si="557"/>
        <v>170.9277394212022</v>
      </c>
      <c r="U418" s="7">
        <f t="shared" ca="1" si="558"/>
        <v>202.35349961678423</v>
      </c>
      <c r="V418" s="7">
        <f t="shared" ca="1" si="559"/>
        <v>174.32513854559213</v>
      </c>
      <c r="W418" s="7">
        <f t="shared" ca="1" si="560"/>
        <v>278.16900992480851</v>
      </c>
      <c r="X418" s="7">
        <f t="shared" ca="1" si="561"/>
        <v>204.04468263224001</v>
      </c>
      <c r="Y418" s="7">
        <f t="shared" ca="1" si="562"/>
        <v>299.76555130170721</v>
      </c>
      <c r="Z418" s="7">
        <f t="shared" ca="1" si="563"/>
        <v>165.06962662918534</v>
      </c>
      <c r="AA418" s="7">
        <f t="shared" ca="1" si="564"/>
        <v>203.77771509836731</v>
      </c>
      <c r="AB418" s="7">
        <f t="shared" ca="1" si="565"/>
        <v>176.34886249131105</v>
      </c>
      <c r="AC418" s="7">
        <f t="shared" ca="1" si="566"/>
        <v>442.74342559690962</v>
      </c>
      <c r="AD418" s="7">
        <f t="shared" ca="1" si="567"/>
        <v>298.88121487916419</v>
      </c>
      <c r="AE418" s="7">
        <f t="shared" ca="1" si="568"/>
        <v>144.41686016538384</v>
      </c>
      <c r="AF418" s="7">
        <f t="shared" ca="1" si="569"/>
        <v>185.41728342891128</v>
      </c>
      <c r="AG418" s="7">
        <f t="shared" ca="1" si="570"/>
        <v>197.87565518704452</v>
      </c>
      <c r="AH418" s="7">
        <f t="shared" ca="1" si="571"/>
        <v>232.39463009459902</v>
      </c>
      <c r="AI418" s="7">
        <f t="shared" ca="1" si="572"/>
        <v>250.73937820518699</v>
      </c>
      <c r="AJ418" s="7">
        <f t="shared" ca="1" si="573"/>
        <v>195.96808769797767</v>
      </c>
      <c r="AK418" s="7">
        <f t="shared" ca="1" si="574"/>
        <v>178.78280868651962</v>
      </c>
      <c r="AL418" s="7">
        <f t="shared" ca="1" si="575"/>
        <v>101.88477600376</v>
      </c>
      <c r="AM418" s="7">
        <f t="shared" ca="1" si="576"/>
        <v>425.53769437186406</v>
      </c>
      <c r="AN418" s="7">
        <f t="shared" ca="1" si="577"/>
        <v>241.4894030945452</v>
      </c>
      <c r="AO418" s="7">
        <f t="shared" ca="1" si="578"/>
        <v>203.35383931217044</v>
      </c>
      <c r="AP418" s="7">
        <f t="shared" ca="1" si="579"/>
        <v>154.63849925629279</v>
      </c>
      <c r="AQ418" s="7">
        <f t="shared" ca="1" si="580"/>
        <v>212.94414572106751</v>
      </c>
      <c r="AR418" s="7">
        <f t="shared" ca="1" si="581"/>
        <v>183.19651290246372</v>
      </c>
      <c r="AS418" s="7">
        <f t="shared" ca="1" si="582"/>
        <v>157.91134059697438</v>
      </c>
      <c r="AT418" s="7">
        <f t="shared" ca="1" si="583"/>
        <v>109.23391624953703</v>
      </c>
      <c r="AU418" s="7">
        <f t="shared" ca="1" si="584"/>
        <v>204.58209063759534</v>
      </c>
      <c r="AV418" s="7">
        <f t="shared" ca="1" si="585"/>
        <v>384.20223522176974</v>
      </c>
      <c r="AW418" s="7">
        <f t="shared" ca="1" si="586"/>
        <v>210.35662711112093</v>
      </c>
      <c r="AX418" s="7">
        <f t="shared" ca="1" si="587"/>
        <v>166.28080972455376</v>
      </c>
      <c r="AY418" s="7">
        <f t="shared" ca="1" si="588"/>
        <v>321.24742449499814</v>
      </c>
      <c r="AZ418" s="7">
        <f t="shared" ca="1" si="589"/>
        <v>155.25573843273597</v>
      </c>
      <c r="BA418" s="7">
        <f t="shared" ca="1" si="590"/>
        <v>168.3844012178298</v>
      </c>
      <c r="BB418" s="7">
        <f t="shared" ca="1" si="591"/>
        <v>233.96535276862801</v>
      </c>
      <c r="BC418" s="7">
        <f t="shared" ca="1" si="592"/>
        <v>380.58434815370788</v>
      </c>
      <c r="BD418" s="7">
        <f t="shared" ca="1" si="593"/>
        <v>144.791277890044</v>
      </c>
      <c r="BE418" s="7">
        <f t="shared" ca="1" si="594"/>
        <v>156.53247791794183</v>
      </c>
      <c r="BF418" s="7">
        <f t="shared" ca="1" si="595"/>
        <v>284.77483635411761</v>
      </c>
      <c r="BG418" s="7">
        <f t="shared" ca="1" si="596"/>
        <v>195.9107262861435</v>
      </c>
      <c r="BH418" s="7">
        <f t="shared" ca="1" si="597"/>
        <v>148.25361061558519</v>
      </c>
      <c r="BI418" s="7">
        <f t="shared" ca="1" si="598"/>
        <v>140.44324334720332</v>
      </c>
      <c r="BJ418" s="7">
        <f t="shared" ca="1" si="599"/>
        <v>85.69785996946014</v>
      </c>
      <c r="BK418" s="7">
        <f t="shared" ca="1" si="600"/>
        <v>307.73775744562192</v>
      </c>
      <c r="BL418" s="7">
        <f t="shared" ca="1" si="601"/>
        <v>127.78826975205615</v>
      </c>
      <c r="BM418" s="7">
        <f t="shared" ca="1" si="602"/>
        <v>106.08118096917511</v>
      </c>
      <c r="BN418" s="7">
        <f t="shared" ca="1" si="603"/>
        <v>140.76803190879471</v>
      </c>
      <c r="BO418" s="7">
        <f t="shared" ca="1" si="604"/>
        <v>89.583929992627148</v>
      </c>
      <c r="BP418" s="7">
        <f t="shared" ca="1" si="605"/>
        <v>242.46763147508454</v>
      </c>
      <c r="BQ418" s="7">
        <f t="shared" ca="1" si="606"/>
        <v>211.69661950339693</v>
      </c>
      <c r="BR418" s="7">
        <f t="shared" ca="1" si="607"/>
        <v>553.28707449896888</v>
      </c>
      <c r="BS418" s="7">
        <f t="shared" ca="1" si="608"/>
        <v>216.72879907033197</v>
      </c>
      <c r="BT418" s="7">
        <f t="shared" ca="1" si="609"/>
        <v>306.89823378258711</v>
      </c>
      <c r="BU418" s="7">
        <f t="shared" ca="1" si="610"/>
        <v>256.06198017743424</v>
      </c>
      <c r="BV418" s="7">
        <f t="shared" ca="1" si="611"/>
        <v>95.975947309278126</v>
      </c>
      <c r="BW418" s="7">
        <f t="shared" ca="1" si="612"/>
        <v>150.45423144160779</v>
      </c>
      <c r="BX418" s="7">
        <f t="shared" ca="1" si="613"/>
        <v>89.426807724988691</v>
      </c>
      <c r="BY418" s="7">
        <f t="shared" ca="1" si="614"/>
        <v>277.38750568387155</v>
      </c>
      <c r="BZ418" s="7">
        <f t="shared" ca="1" si="615"/>
        <v>335.49285821547238</v>
      </c>
      <c r="CA418" s="7">
        <f t="shared" ca="1" si="616"/>
        <v>124.30149701414346</v>
      </c>
      <c r="CB418" s="7">
        <f t="shared" ca="1" si="617"/>
        <v>132.9270074909598</v>
      </c>
      <c r="CC418" s="7">
        <f t="shared" ca="1" si="618"/>
        <v>123.5305013742379</v>
      </c>
      <c r="CD418" s="7">
        <f t="shared" ca="1" si="619"/>
        <v>87.722421269691964</v>
      </c>
      <c r="CE418" s="7">
        <f t="shared" ca="1" si="620"/>
        <v>170.78186076884455</v>
      </c>
      <c r="CF418" s="7">
        <f t="shared" ca="1" si="621"/>
        <v>121.13245012510963</v>
      </c>
      <c r="CG418" s="7">
        <f t="shared" ca="1" si="622"/>
        <v>153.03561695812601</v>
      </c>
      <c r="CH418" s="7">
        <f t="shared" ca="1" si="623"/>
        <v>271.43238055613074</v>
      </c>
      <c r="CI418" s="7">
        <f t="shared" ca="1" si="624"/>
        <v>224.02357858970802</v>
      </c>
      <c r="CJ418" s="7">
        <f t="shared" ca="1" si="625"/>
        <v>197.00883910671902</v>
      </c>
      <c r="CK418" s="7">
        <f t="shared" ca="1" si="626"/>
        <v>156.00149283118989</v>
      </c>
      <c r="CL418" s="7">
        <f t="shared" ca="1" si="627"/>
        <v>197.34915700250309</v>
      </c>
    </row>
    <row r="419" spans="1:90" x14ac:dyDescent="0.25">
      <c r="A419">
        <v>394</v>
      </c>
      <c r="B419" vm="45302">
        <f ca="1"/>
        <v>44403</v>
      </c>
      <c r="C419" vm="13856">
        <f ca="1"/>
        <v>148.99</v>
      </c>
      <c r="D419">
        <f t="shared" ca="1" si="628"/>
        <v>-1.4900328881132907E-2</v>
      </c>
      <c r="G419">
        <v>415</v>
      </c>
      <c r="H419" s="7">
        <v>409.25340365521134</v>
      </c>
      <c r="M419">
        <v>414</v>
      </c>
      <c r="N419">
        <f t="shared" si="551"/>
        <v>1678</v>
      </c>
      <c r="O419" s="7">
        <f t="shared" ca="1" si="552"/>
        <v>118.73877634822701</v>
      </c>
      <c r="P419" s="7">
        <f t="shared" ca="1" si="553"/>
        <v>194.26956698007166</v>
      </c>
      <c r="Q419" s="7">
        <f t="shared" ca="1" si="554"/>
        <v>172.67056430463242</v>
      </c>
      <c r="R419" s="7">
        <f t="shared" ca="1" si="555"/>
        <v>253.88596655530938</v>
      </c>
      <c r="S419" s="7">
        <f t="shared" ca="1" si="556"/>
        <v>321.73213426751238</v>
      </c>
      <c r="T419" s="7">
        <f t="shared" ca="1" si="557"/>
        <v>171.24894003258126</v>
      </c>
      <c r="U419" s="7">
        <f t="shared" ca="1" si="558"/>
        <v>195.39120732371322</v>
      </c>
      <c r="V419" s="7">
        <f t="shared" ca="1" si="559"/>
        <v>175.77063033501719</v>
      </c>
      <c r="W419" s="7">
        <f t="shared" ca="1" si="560"/>
        <v>280.77042374484688</v>
      </c>
      <c r="X419" s="7">
        <f t="shared" ca="1" si="561"/>
        <v>197.74705047409134</v>
      </c>
      <c r="Y419" s="7">
        <f t="shared" ca="1" si="562"/>
        <v>298.61471351841254</v>
      </c>
      <c r="Z419" s="7">
        <f t="shared" ca="1" si="563"/>
        <v>167.72083787638798</v>
      </c>
      <c r="AA419" s="7">
        <f t="shared" ca="1" si="564"/>
        <v>206.02392314325979</v>
      </c>
      <c r="AB419" s="7">
        <f t="shared" ca="1" si="565"/>
        <v>173.01442052103354</v>
      </c>
      <c r="AC419" s="7">
        <f t="shared" ca="1" si="566"/>
        <v>440.19523497090444</v>
      </c>
      <c r="AD419" s="7">
        <f t="shared" ca="1" si="567"/>
        <v>291.51108871585086</v>
      </c>
      <c r="AE419" s="7">
        <f t="shared" ca="1" si="568"/>
        <v>143.35458983523316</v>
      </c>
      <c r="AF419" s="7">
        <f t="shared" ca="1" si="569"/>
        <v>188.5274269200219</v>
      </c>
      <c r="AG419" s="7">
        <f t="shared" ca="1" si="570"/>
        <v>199.38523291208014</v>
      </c>
      <c r="AH419" s="7">
        <f t="shared" ca="1" si="571"/>
        <v>242.75572764810471</v>
      </c>
      <c r="AI419" s="7">
        <f t="shared" ca="1" si="572"/>
        <v>248.94231907069454</v>
      </c>
      <c r="AJ419" s="7">
        <f t="shared" ca="1" si="573"/>
        <v>196.62990518664176</v>
      </c>
      <c r="AK419" s="7">
        <f t="shared" ca="1" si="574"/>
        <v>180.36145789147716</v>
      </c>
      <c r="AL419" s="7">
        <f t="shared" ca="1" si="575"/>
        <v>100.21246237001762</v>
      </c>
      <c r="AM419" s="7">
        <f t="shared" ca="1" si="576"/>
        <v>423.70814236451918</v>
      </c>
      <c r="AN419" s="7">
        <f t="shared" ca="1" si="577"/>
        <v>239.50446044359938</v>
      </c>
      <c r="AO419" s="7">
        <f t="shared" ca="1" si="578"/>
        <v>208.00313200586481</v>
      </c>
      <c r="AP419" s="7">
        <f t="shared" ca="1" si="579"/>
        <v>154.53519142891199</v>
      </c>
      <c r="AQ419" s="7">
        <f t="shared" ca="1" si="580"/>
        <v>218.11139060161253</v>
      </c>
      <c r="AR419" s="7">
        <f t="shared" ca="1" si="581"/>
        <v>173.48797818475273</v>
      </c>
      <c r="AS419" s="7">
        <f t="shared" ca="1" si="582"/>
        <v>157.05548164746673</v>
      </c>
      <c r="AT419" s="7">
        <f t="shared" ca="1" si="583"/>
        <v>107.42225348836008</v>
      </c>
      <c r="AU419" s="7">
        <f t="shared" ca="1" si="584"/>
        <v>206.57667284639308</v>
      </c>
      <c r="AV419" s="7">
        <f t="shared" ca="1" si="585"/>
        <v>378.19323168870858</v>
      </c>
      <c r="AW419" s="7">
        <f t="shared" ca="1" si="586"/>
        <v>213.07991887335379</v>
      </c>
      <c r="AX419" s="7">
        <f t="shared" ca="1" si="587"/>
        <v>168.23463347570484</v>
      </c>
      <c r="AY419" s="7">
        <f t="shared" ca="1" si="588"/>
        <v>327.33751468570216</v>
      </c>
      <c r="AZ419" s="7">
        <f t="shared" ca="1" si="589"/>
        <v>151.03543946714191</v>
      </c>
      <c r="BA419" s="7">
        <f t="shared" ca="1" si="590"/>
        <v>174.81533384894357</v>
      </c>
      <c r="BB419" s="7">
        <f t="shared" ca="1" si="591"/>
        <v>226.28754343401701</v>
      </c>
      <c r="BC419" s="7">
        <f t="shared" ca="1" si="592"/>
        <v>389.58300989404091</v>
      </c>
      <c r="BD419" s="7">
        <f t="shared" ca="1" si="593"/>
        <v>144.0152836794164</v>
      </c>
      <c r="BE419" s="7">
        <f t="shared" ca="1" si="594"/>
        <v>158.90551533752523</v>
      </c>
      <c r="BF419" s="7">
        <f t="shared" ca="1" si="595"/>
        <v>290.67253854954032</v>
      </c>
      <c r="BG419" s="7">
        <f t="shared" ca="1" si="596"/>
        <v>194.90664853341789</v>
      </c>
      <c r="BH419" s="7">
        <f t="shared" ca="1" si="597"/>
        <v>151.80713209927433</v>
      </c>
      <c r="BI419" s="7">
        <f t="shared" ca="1" si="598"/>
        <v>137.73509859415958</v>
      </c>
      <c r="BJ419" s="7">
        <f t="shared" ca="1" si="599"/>
        <v>89.474640815745246</v>
      </c>
      <c r="BK419" s="7">
        <f t="shared" ca="1" si="600"/>
        <v>308.48984497713639</v>
      </c>
      <c r="BL419" s="7">
        <f t="shared" ca="1" si="601"/>
        <v>128.46688636245131</v>
      </c>
      <c r="BM419" s="7">
        <f t="shared" ca="1" si="602"/>
        <v>105.5510007898076</v>
      </c>
      <c r="BN419" s="7">
        <f t="shared" ca="1" si="603"/>
        <v>142.04284702848852</v>
      </c>
      <c r="BO419" s="7">
        <f t="shared" ca="1" si="604"/>
        <v>90.775713287673256</v>
      </c>
      <c r="BP419" s="7">
        <f t="shared" ca="1" si="605"/>
        <v>241.9212533929159</v>
      </c>
      <c r="BQ419" s="7">
        <f t="shared" ca="1" si="606"/>
        <v>216.24080182330337</v>
      </c>
      <c r="BR419" s="7">
        <f t="shared" ca="1" si="607"/>
        <v>545.20703083925719</v>
      </c>
      <c r="BS419" s="7">
        <f t="shared" ca="1" si="608"/>
        <v>215.35875808767796</v>
      </c>
      <c r="BT419" s="7">
        <f t="shared" ca="1" si="609"/>
        <v>314.93457709280017</v>
      </c>
      <c r="BU419" s="7">
        <f t="shared" ca="1" si="610"/>
        <v>252.79925356836259</v>
      </c>
      <c r="BV419" s="7">
        <f t="shared" ca="1" si="611"/>
        <v>96.04118870737129</v>
      </c>
      <c r="BW419" s="7">
        <f t="shared" ca="1" si="612"/>
        <v>149.13697266335146</v>
      </c>
      <c r="BX419" s="7">
        <f t="shared" ca="1" si="613"/>
        <v>91.139319968285392</v>
      </c>
      <c r="BY419" s="7">
        <f t="shared" ca="1" si="614"/>
        <v>269.00238906323403</v>
      </c>
      <c r="BZ419" s="7">
        <f t="shared" ca="1" si="615"/>
        <v>345.70919824987624</v>
      </c>
      <c r="CA419" s="7">
        <f t="shared" ca="1" si="616"/>
        <v>124.29575755510398</v>
      </c>
      <c r="CB419" s="7">
        <f t="shared" ca="1" si="617"/>
        <v>129.80977301262604</v>
      </c>
      <c r="CC419" s="7">
        <f t="shared" ca="1" si="618"/>
        <v>120.33872046699059</v>
      </c>
      <c r="CD419" s="7">
        <f t="shared" ca="1" si="619"/>
        <v>88.445335801376032</v>
      </c>
      <c r="CE419" s="7">
        <f t="shared" ca="1" si="620"/>
        <v>169.07908280704015</v>
      </c>
      <c r="CF419" s="7">
        <f t="shared" ca="1" si="621"/>
        <v>120.02866573547254</v>
      </c>
      <c r="CG419" s="7">
        <f t="shared" ca="1" si="622"/>
        <v>157.95643671645473</v>
      </c>
      <c r="CH419" s="7">
        <f t="shared" ca="1" si="623"/>
        <v>263.64365636187694</v>
      </c>
      <c r="CI419" s="7">
        <f t="shared" ca="1" si="624"/>
        <v>230.43247966212445</v>
      </c>
      <c r="CJ419" s="7">
        <f t="shared" ca="1" si="625"/>
        <v>198.04060058192741</v>
      </c>
      <c r="CK419" s="7">
        <f t="shared" ca="1" si="626"/>
        <v>154.4173606597258</v>
      </c>
      <c r="CL419" s="7">
        <f t="shared" ca="1" si="627"/>
        <v>200.61176140944789</v>
      </c>
    </row>
    <row r="420" spans="1:90" x14ac:dyDescent="0.25">
      <c r="A420">
        <v>395</v>
      </c>
      <c r="B420" vm="45303">
        <f ca="1"/>
        <v>44404</v>
      </c>
      <c r="C420" vm="45304">
        <f ca="1"/>
        <v>146.77000000000001</v>
      </c>
      <c r="D420">
        <f t="shared" ca="1" si="628"/>
        <v>-1.2195952851400294E-2</v>
      </c>
      <c r="G420">
        <v>416</v>
      </c>
      <c r="H420" s="7">
        <v>143.72255110335524</v>
      </c>
      <c r="M420">
        <v>415</v>
      </c>
      <c r="N420">
        <f t="shared" si="551"/>
        <v>1679</v>
      </c>
      <c r="O420" s="7">
        <f t="shared" ca="1" si="552"/>
        <v>119.60245128256514</v>
      </c>
      <c r="P420" s="7">
        <f t="shared" ca="1" si="553"/>
        <v>197.45763911235264</v>
      </c>
      <c r="Q420" s="7">
        <f t="shared" ca="1" si="554"/>
        <v>175.41050212713787</v>
      </c>
      <c r="R420" s="7">
        <f t="shared" ca="1" si="555"/>
        <v>258.92881888850269</v>
      </c>
      <c r="S420" s="7">
        <f t="shared" ca="1" si="556"/>
        <v>330.76742713141471</v>
      </c>
      <c r="T420" s="7">
        <f t="shared" ca="1" si="557"/>
        <v>169.11107199947881</v>
      </c>
      <c r="U420" s="7">
        <f t="shared" ca="1" si="558"/>
        <v>195.21313317408402</v>
      </c>
      <c r="V420" s="7">
        <f t="shared" ca="1" si="559"/>
        <v>175.15619838820845</v>
      </c>
      <c r="W420" s="7">
        <f t="shared" ca="1" si="560"/>
        <v>274.26494924236721</v>
      </c>
      <c r="X420" s="7">
        <f t="shared" ca="1" si="561"/>
        <v>197.4558498165066</v>
      </c>
      <c r="Y420" s="7">
        <f t="shared" ca="1" si="562"/>
        <v>299.56188073918406</v>
      </c>
      <c r="Z420" s="7">
        <f t="shared" ca="1" si="563"/>
        <v>165.05124220316807</v>
      </c>
      <c r="AA420" s="7">
        <f t="shared" ca="1" si="564"/>
        <v>204.70653492850803</v>
      </c>
      <c r="AB420" s="7">
        <f t="shared" ca="1" si="565"/>
        <v>167.91063692640307</v>
      </c>
      <c r="AC420" s="7">
        <f t="shared" ca="1" si="566"/>
        <v>437.69114408624284</v>
      </c>
      <c r="AD420" s="7">
        <f t="shared" ca="1" si="567"/>
        <v>293.68680632461803</v>
      </c>
      <c r="AE420" s="7">
        <f t="shared" ca="1" si="568"/>
        <v>147.54047163615854</v>
      </c>
      <c r="AF420" s="7">
        <f t="shared" ca="1" si="569"/>
        <v>187.90296495345873</v>
      </c>
      <c r="AG420" s="7">
        <f t="shared" ca="1" si="570"/>
        <v>196.50992114244136</v>
      </c>
      <c r="AH420" s="7">
        <f t="shared" ca="1" si="571"/>
        <v>242.80490701734922</v>
      </c>
      <c r="AI420" s="7">
        <f t="shared" ca="1" si="572"/>
        <v>249.70495860971621</v>
      </c>
      <c r="AJ420" s="7">
        <f t="shared" ca="1" si="573"/>
        <v>203.40226857662762</v>
      </c>
      <c r="AK420" s="7">
        <f t="shared" ca="1" si="574"/>
        <v>184.95010777215384</v>
      </c>
      <c r="AL420" s="7">
        <f t="shared" ca="1" si="575"/>
        <v>100.51868024707613</v>
      </c>
      <c r="AM420" s="7">
        <f t="shared" ca="1" si="576"/>
        <v>425.76307076587347</v>
      </c>
      <c r="AN420" s="7">
        <f t="shared" ca="1" si="577"/>
        <v>237.42233921048282</v>
      </c>
      <c r="AO420" s="7">
        <f t="shared" ca="1" si="578"/>
        <v>201.70382732581851</v>
      </c>
      <c r="AP420" s="7">
        <f t="shared" ca="1" si="579"/>
        <v>156.32347934441921</v>
      </c>
      <c r="AQ420" s="7">
        <f t="shared" ca="1" si="580"/>
        <v>219.29698719155942</v>
      </c>
      <c r="AR420" s="7">
        <f t="shared" ca="1" si="581"/>
        <v>183.32166821655741</v>
      </c>
      <c r="AS420" s="7">
        <f t="shared" ca="1" si="582"/>
        <v>150.29867149439949</v>
      </c>
      <c r="AT420" s="7">
        <f t="shared" ca="1" si="583"/>
        <v>108.7886723483882</v>
      </c>
      <c r="AU420" s="7">
        <f t="shared" ca="1" si="584"/>
        <v>209.89761554336715</v>
      </c>
      <c r="AV420" s="7">
        <f t="shared" ca="1" si="585"/>
        <v>370.76477505120459</v>
      </c>
      <c r="AW420" s="7">
        <f t="shared" ca="1" si="586"/>
        <v>215.10731477695086</v>
      </c>
      <c r="AX420" s="7">
        <f t="shared" ca="1" si="587"/>
        <v>168.10684125161598</v>
      </c>
      <c r="AY420" s="7">
        <f t="shared" ca="1" si="588"/>
        <v>321.54495319257563</v>
      </c>
      <c r="AZ420" s="7">
        <f t="shared" ca="1" si="589"/>
        <v>150.22314187090899</v>
      </c>
      <c r="BA420" s="7">
        <f t="shared" ca="1" si="590"/>
        <v>173.20249133340391</v>
      </c>
      <c r="BB420" s="7">
        <f t="shared" ca="1" si="591"/>
        <v>225.77510859381707</v>
      </c>
      <c r="BC420" s="7">
        <f t="shared" ca="1" si="592"/>
        <v>383.6917406278024</v>
      </c>
      <c r="BD420" s="7">
        <f t="shared" ca="1" si="593"/>
        <v>140.53483024462238</v>
      </c>
      <c r="BE420" s="7">
        <f t="shared" ca="1" si="594"/>
        <v>149.42312611739123</v>
      </c>
      <c r="BF420" s="7">
        <f t="shared" ca="1" si="595"/>
        <v>281.43517827378054</v>
      </c>
      <c r="BG420" s="7">
        <f t="shared" ca="1" si="596"/>
        <v>195.19448100394797</v>
      </c>
      <c r="BH420" s="7">
        <f t="shared" ca="1" si="597"/>
        <v>153.93373233609788</v>
      </c>
      <c r="BI420" s="7">
        <f t="shared" ca="1" si="598"/>
        <v>135.49689683978661</v>
      </c>
      <c r="BJ420" s="7">
        <f t="shared" ca="1" si="599"/>
        <v>89.620319520007286</v>
      </c>
      <c r="BK420" s="7">
        <f t="shared" ca="1" si="600"/>
        <v>316.87965975453426</v>
      </c>
      <c r="BL420" s="7">
        <f t="shared" ca="1" si="601"/>
        <v>133.43341053651599</v>
      </c>
      <c r="BM420" s="7">
        <f t="shared" ca="1" si="602"/>
        <v>105.02767732694618</v>
      </c>
      <c r="BN420" s="7">
        <f t="shared" ca="1" si="603"/>
        <v>142.16883859285349</v>
      </c>
      <c r="BO420" s="7">
        <f t="shared" ca="1" si="604"/>
        <v>90.478169339791975</v>
      </c>
      <c r="BP420" s="7">
        <f t="shared" ca="1" si="605"/>
        <v>241.99945754709208</v>
      </c>
      <c r="BQ420" s="7">
        <f t="shared" ca="1" si="606"/>
        <v>216.67292661477273</v>
      </c>
      <c r="BR420" s="7">
        <f t="shared" ca="1" si="607"/>
        <v>540.0730966661622</v>
      </c>
      <c r="BS420" s="7">
        <f t="shared" ca="1" si="608"/>
        <v>221.18195688447148</v>
      </c>
      <c r="BT420" s="7">
        <f t="shared" ca="1" si="609"/>
        <v>310.9132111380369</v>
      </c>
      <c r="BU420" s="7">
        <f t="shared" ca="1" si="610"/>
        <v>246.40471394964302</v>
      </c>
      <c r="BV420" s="7">
        <f t="shared" ca="1" si="611"/>
        <v>93.016758752876086</v>
      </c>
      <c r="BW420" s="7">
        <f t="shared" ca="1" si="612"/>
        <v>146.49824554636811</v>
      </c>
      <c r="BX420" s="7">
        <f t="shared" ca="1" si="613"/>
        <v>88.75311369439936</v>
      </c>
      <c r="BY420" s="7">
        <f t="shared" ca="1" si="614"/>
        <v>264.35128896922248</v>
      </c>
      <c r="BZ420" s="7">
        <f t="shared" ca="1" si="615"/>
        <v>345.54141189728</v>
      </c>
      <c r="CA420" s="7">
        <f t="shared" ca="1" si="616"/>
        <v>124.01880031040628</v>
      </c>
      <c r="CB420" s="7">
        <f t="shared" ca="1" si="617"/>
        <v>127.2174070818613</v>
      </c>
      <c r="CC420" s="7">
        <f t="shared" ca="1" si="618"/>
        <v>119.11726182109687</v>
      </c>
      <c r="CD420" s="7">
        <f t="shared" ca="1" si="619"/>
        <v>88.747297227849586</v>
      </c>
      <c r="CE420" s="7">
        <f t="shared" ca="1" si="620"/>
        <v>170.0016791348778</v>
      </c>
      <c r="CF420" s="7">
        <f t="shared" ca="1" si="621"/>
        <v>118.84606953591421</v>
      </c>
      <c r="CG420" s="7">
        <f t="shared" ca="1" si="622"/>
        <v>150.62954606670795</v>
      </c>
      <c r="CH420" s="7">
        <f t="shared" ca="1" si="623"/>
        <v>259.6111720425418</v>
      </c>
      <c r="CI420" s="7">
        <f t="shared" ca="1" si="624"/>
        <v>232.46332161886096</v>
      </c>
      <c r="CJ420" s="7">
        <f t="shared" ca="1" si="625"/>
        <v>202.27066556105677</v>
      </c>
      <c r="CK420" s="7">
        <f t="shared" ca="1" si="626"/>
        <v>154.16344283325759</v>
      </c>
      <c r="CL420" s="7">
        <f t="shared" ca="1" si="627"/>
        <v>201.36173474344966</v>
      </c>
    </row>
    <row r="421" spans="1:90" x14ac:dyDescent="0.25">
      <c r="A421">
        <v>396</v>
      </c>
      <c r="B421" vm="45305">
        <f ca="1"/>
        <v>44405</v>
      </c>
      <c r="C421" vm="13434">
        <f ca="1"/>
        <v>144.97999999999999</v>
      </c>
      <c r="D421">
        <f t="shared" ca="1" si="628"/>
        <v>4.5523520485584168E-3</v>
      </c>
      <c r="G421">
        <v>417</v>
      </c>
      <c r="H421" s="7">
        <v>130.9451907401492</v>
      </c>
      <c r="M421">
        <v>416</v>
      </c>
      <c r="N421">
        <f t="shared" si="551"/>
        <v>1680</v>
      </c>
      <c r="O421" s="7">
        <f t="shared" ca="1" si="552"/>
        <v>118.0464828770175</v>
      </c>
      <c r="P421" s="7">
        <f t="shared" ca="1" si="553"/>
        <v>192.50988188874447</v>
      </c>
      <c r="Q421" s="7">
        <f t="shared" ca="1" si="554"/>
        <v>176.83369709912162</v>
      </c>
      <c r="R421" s="7">
        <f t="shared" ca="1" si="555"/>
        <v>254.60386237647955</v>
      </c>
      <c r="S421" s="7">
        <f t="shared" ca="1" si="556"/>
        <v>339.24717337696387</v>
      </c>
      <c r="T421" s="7">
        <f t="shared" ca="1" si="557"/>
        <v>162.47395854387295</v>
      </c>
      <c r="U421" s="7">
        <f t="shared" ca="1" si="558"/>
        <v>187.8771472731664</v>
      </c>
      <c r="V421" s="7">
        <f t="shared" ca="1" si="559"/>
        <v>183.97209294166029</v>
      </c>
      <c r="W421" s="7">
        <f t="shared" ca="1" si="560"/>
        <v>268.52004211772856</v>
      </c>
      <c r="X421" s="7">
        <f t="shared" ca="1" si="561"/>
        <v>201.90101006589279</v>
      </c>
      <c r="Y421" s="7">
        <f t="shared" ca="1" si="562"/>
        <v>306.9370507360527</v>
      </c>
      <c r="Z421" s="7">
        <f t="shared" ca="1" si="563"/>
        <v>166.61862328023983</v>
      </c>
      <c r="AA421" s="7">
        <f t="shared" ca="1" si="564"/>
        <v>198.56103514316695</v>
      </c>
      <c r="AB421" s="7">
        <f t="shared" ca="1" si="565"/>
        <v>166.62794902000246</v>
      </c>
      <c r="AC421" s="7">
        <f t="shared" ca="1" si="566"/>
        <v>447.7041390181592</v>
      </c>
      <c r="AD421" s="7">
        <f t="shared" ca="1" si="567"/>
        <v>288.28991175999386</v>
      </c>
      <c r="AE421" s="7">
        <f t="shared" ca="1" si="568"/>
        <v>147.73068205463119</v>
      </c>
      <c r="AF421" s="7">
        <f t="shared" ca="1" si="569"/>
        <v>196.0033160349312</v>
      </c>
      <c r="AG421" s="7">
        <f t="shared" ca="1" si="570"/>
        <v>194.29538497104278</v>
      </c>
      <c r="AH421" s="7">
        <f t="shared" ca="1" si="571"/>
        <v>241.67309852205682</v>
      </c>
      <c r="AI421" s="7">
        <f t="shared" ca="1" si="572"/>
        <v>252.17420853454468</v>
      </c>
      <c r="AJ421" s="7">
        <f t="shared" ca="1" si="573"/>
        <v>204.16352956479292</v>
      </c>
      <c r="AK421" s="7">
        <f t="shared" ca="1" si="574"/>
        <v>192.19426718716974</v>
      </c>
      <c r="AL421" s="7">
        <f t="shared" ca="1" si="575"/>
        <v>102.89488163141826</v>
      </c>
      <c r="AM421" s="7">
        <f t="shared" ca="1" si="576"/>
        <v>431.02027429613219</v>
      </c>
      <c r="AN421" s="7">
        <f t="shared" ca="1" si="577"/>
        <v>235.56533782256776</v>
      </c>
      <c r="AO421" s="7">
        <f t="shared" ca="1" si="578"/>
        <v>203.0711732985551</v>
      </c>
      <c r="AP421" s="7">
        <f t="shared" ca="1" si="579"/>
        <v>154.24268523689381</v>
      </c>
      <c r="AQ421" s="7">
        <f t="shared" ca="1" si="580"/>
        <v>215.66549236259374</v>
      </c>
      <c r="AR421" s="7">
        <f t="shared" ca="1" si="581"/>
        <v>190.91132569784276</v>
      </c>
      <c r="AS421" s="7">
        <f t="shared" ca="1" si="582"/>
        <v>148.57406414064633</v>
      </c>
      <c r="AT421" s="7">
        <f t="shared" ca="1" si="583"/>
        <v>108.65778515109452</v>
      </c>
      <c r="AU421" s="7">
        <f t="shared" ca="1" si="584"/>
        <v>202.73368013822414</v>
      </c>
      <c r="AV421" s="7">
        <f t="shared" ca="1" si="585"/>
        <v>368.55155496935976</v>
      </c>
      <c r="AW421" s="7">
        <f t="shared" ca="1" si="586"/>
        <v>214.96006640046451</v>
      </c>
      <c r="AX421" s="7">
        <f t="shared" ca="1" si="587"/>
        <v>164.47216122498713</v>
      </c>
      <c r="AY421" s="7">
        <f t="shared" ca="1" si="588"/>
        <v>318.47930864202465</v>
      </c>
      <c r="AZ421" s="7">
        <f t="shared" ca="1" si="589"/>
        <v>151.79879148665896</v>
      </c>
      <c r="BA421" s="7">
        <f t="shared" ca="1" si="590"/>
        <v>171.47713889543354</v>
      </c>
      <c r="BB421" s="7">
        <f t="shared" ca="1" si="591"/>
        <v>227.76788513804462</v>
      </c>
      <c r="BC421" s="7">
        <f t="shared" ca="1" si="592"/>
        <v>382.89234581842771</v>
      </c>
      <c r="BD421" s="7">
        <f t="shared" ca="1" si="593"/>
        <v>141.3362091250662</v>
      </c>
      <c r="BE421" s="7">
        <f t="shared" ca="1" si="594"/>
        <v>150.35083397267118</v>
      </c>
      <c r="BF421" s="7">
        <f t="shared" ca="1" si="595"/>
        <v>275.25801761707743</v>
      </c>
      <c r="BG421" s="7">
        <f t="shared" ca="1" si="596"/>
        <v>197.0582978396782</v>
      </c>
      <c r="BH421" s="7">
        <f t="shared" ca="1" si="597"/>
        <v>154.10497374182484</v>
      </c>
      <c r="BI421" s="7">
        <f t="shared" ca="1" si="598"/>
        <v>133.49756901475712</v>
      </c>
      <c r="BJ421" s="7">
        <f t="shared" ca="1" si="599"/>
        <v>91.198589368045546</v>
      </c>
      <c r="BK421" s="7">
        <f t="shared" ca="1" si="600"/>
        <v>319.01257696868572</v>
      </c>
      <c r="BL421" s="7">
        <f t="shared" ca="1" si="601"/>
        <v>137.06795915193806</v>
      </c>
      <c r="BM421" s="7">
        <f t="shared" ca="1" si="602"/>
        <v>105.78826905423877</v>
      </c>
      <c r="BN421" s="7">
        <f t="shared" ca="1" si="603"/>
        <v>141.87901240950976</v>
      </c>
      <c r="BO421" s="7">
        <f t="shared" ca="1" si="604"/>
        <v>91.812670219610212</v>
      </c>
      <c r="BP421" s="7">
        <f t="shared" ca="1" si="605"/>
        <v>252.53927755891365</v>
      </c>
      <c r="BQ421" s="7">
        <f t="shared" ca="1" si="606"/>
        <v>216.51838105751079</v>
      </c>
      <c r="BR421" s="7">
        <f t="shared" ca="1" si="607"/>
        <v>550.47561567397634</v>
      </c>
      <c r="BS421" s="7">
        <f t="shared" ca="1" si="608"/>
        <v>222.25536306460748</v>
      </c>
      <c r="BT421" s="7">
        <f t="shared" ca="1" si="609"/>
        <v>307.19212243642357</v>
      </c>
      <c r="BU421" s="7">
        <f t="shared" ca="1" si="610"/>
        <v>240.89988227983662</v>
      </c>
      <c r="BV421" s="7">
        <f t="shared" ca="1" si="611"/>
        <v>94.195933380732725</v>
      </c>
      <c r="BW421" s="7">
        <f t="shared" ca="1" si="612"/>
        <v>147.96674391033011</v>
      </c>
      <c r="BX421" s="7">
        <f t="shared" ca="1" si="613"/>
        <v>89.02473700857206</v>
      </c>
      <c r="BY421" s="7">
        <f t="shared" ca="1" si="614"/>
        <v>265.16560646273342</v>
      </c>
      <c r="BZ421" s="7">
        <f t="shared" ca="1" si="615"/>
        <v>351.62946060599927</v>
      </c>
      <c r="CA421" s="7">
        <f t="shared" ca="1" si="616"/>
        <v>125.01936225000678</v>
      </c>
      <c r="CB421" s="7">
        <f t="shared" ca="1" si="617"/>
        <v>125.13836057816971</v>
      </c>
      <c r="CC421" s="7">
        <f t="shared" ca="1" si="618"/>
        <v>122.01197553622843</v>
      </c>
      <c r="CD421" s="7">
        <f t="shared" ca="1" si="619"/>
        <v>87.909792637731272</v>
      </c>
      <c r="CE421" s="7">
        <f t="shared" ca="1" si="620"/>
        <v>169.14124317872538</v>
      </c>
      <c r="CF421" s="7">
        <f t="shared" ca="1" si="621"/>
        <v>121.29786516175542</v>
      </c>
      <c r="CG421" s="7">
        <f t="shared" ca="1" si="622"/>
        <v>156.98915528992606</v>
      </c>
      <c r="CH421" s="7">
        <f t="shared" ca="1" si="623"/>
        <v>263.74481523592345</v>
      </c>
      <c r="CI421" s="7">
        <f t="shared" ca="1" si="624"/>
        <v>236.9348002164661</v>
      </c>
      <c r="CJ421" s="7">
        <f t="shared" ca="1" si="625"/>
        <v>206.14031993270771</v>
      </c>
      <c r="CK421" s="7">
        <f t="shared" ca="1" si="626"/>
        <v>149.07202153244685</v>
      </c>
      <c r="CL421" s="7">
        <f t="shared" ca="1" si="627"/>
        <v>193.09449594973569</v>
      </c>
    </row>
    <row r="422" spans="1:90" x14ac:dyDescent="0.25">
      <c r="A422">
        <v>397</v>
      </c>
      <c r="B422" vm="45306">
        <f ca="1"/>
        <v>44406</v>
      </c>
      <c r="C422" vm="45290">
        <f ca="1"/>
        <v>145.63999999999999</v>
      </c>
      <c r="D422">
        <f t="shared" ca="1" si="628"/>
        <v>1.5105740181271532E-3</v>
      </c>
      <c r="G422">
        <v>418</v>
      </c>
      <c r="H422" s="7">
        <v>107.67744866473905</v>
      </c>
      <c r="M422">
        <v>417</v>
      </c>
      <c r="N422">
        <f t="shared" si="551"/>
        <v>1681</v>
      </c>
      <c r="O422" s="7">
        <f t="shared" ca="1" si="552"/>
        <v>120.36999308199496</v>
      </c>
      <c r="P422" s="7">
        <f t="shared" ca="1" si="553"/>
        <v>193.5975674433933</v>
      </c>
      <c r="Q422" s="7">
        <f t="shared" ca="1" si="554"/>
        <v>176.82381666556077</v>
      </c>
      <c r="R422" s="7">
        <f t="shared" ca="1" si="555"/>
        <v>258.15815951784452</v>
      </c>
      <c r="S422" s="7">
        <f t="shared" ca="1" si="556"/>
        <v>338.2708909528165</v>
      </c>
      <c r="T422" s="7">
        <f t="shared" ca="1" si="557"/>
        <v>163.12196317459308</v>
      </c>
      <c r="U422" s="7">
        <f t="shared" ca="1" si="558"/>
        <v>194.44243334918542</v>
      </c>
      <c r="V422" s="7">
        <f t="shared" ca="1" si="559"/>
        <v>182.36429426217734</v>
      </c>
      <c r="W422" s="7">
        <f t="shared" ca="1" si="560"/>
        <v>267.90573124478396</v>
      </c>
      <c r="X422" s="7">
        <f t="shared" ca="1" si="561"/>
        <v>198.2491902307421</v>
      </c>
      <c r="Y422" s="7">
        <f t="shared" ca="1" si="562"/>
        <v>315.04255515007014</v>
      </c>
      <c r="Z422" s="7">
        <f t="shared" ca="1" si="563"/>
        <v>166.34769648427365</v>
      </c>
      <c r="AA422" s="7">
        <f t="shared" ca="1" si="564"/>
        <v>197.27759209809486</v>
      </c>
      <c r="AB422" s="7">
        <f t="shared" ca="1" si="565"/>
        <v>161.01445643088599</v>
      </c>
      <c r="AC422" s="7">
        <f t="shared" ca="1" si="566"/>
        <v>456.51119735059387</v>
      </c>
      <c r="AD422" s="7">
        <f t="shared" ca="1" si="567"/>
        <v>276.50240582338444</v>
      </c>
      <c r="AE422" s="7">
        <f t="shared" ca="1" si="568"/>
        <v>147.50767820755422</v>
      </c>
      <c r="AF422" s="7">
        <f t="shared" ca="1" si="569"/>
        <v>201.20557683430204</v>
      </c>
      <c r="AG422" s="7">
        <f t="shared" ca="1" si="570"/>
        <v>195.93784394473957</v>
      </c>
      <c r="AH422" s="7">
        <f t="shared" ca="1" si="571"/>
        <v>235.41953769510363</v>
      </c>
      <c r="AI422" s="7">
        <f t="shared" ca="1" si="572"/>
        <v>247.99174485154725</v>
      </c>
      <c r="AJ422" s="7">
        <f t="shared" ca="1" si="573"/>
        <v>208.77315915480659</v>
      </c>
      <c r="AK422" s="7">
        <f t="shared" ca="1" si="574"/>
        <v>192.80904250507982</v>
      </c>
      <c r="AL422" s="7">
        <f t="shared" ca="1" si="575"/>
        <v>103.44717843873575</v>
      </c>
      <c r="AM422" s="7">
        <f t="shared" ca="1" si="576"/>
        <v>425.51185645262501</v>
      </c>
      <c r="AN422" s="7">
        <f t="shared" ca="1" si="577"/>
        <v>237.54247121195229</v>
      </c>
      <c r="AO422" s="7">
        <f t="shared" ca="1" si="578"/>
        <v>206.81225436408903</v>
      </c>
      <c r="AP422" s="7">
        <f t="shared" ca="1" si="579"/>
        <v>158.64020314508539</v>
      </c>
      <c r="AQ422" s="7">
        <f t="shared" ca="1" si="580"/>
        <v>219.51069655451985</v>
      </c>
      <c r="AR422" s="7">
        <f t="shared" ca="1" si="581"/>
        <v>189.91115572113435</v>
      </c>
      <c r="AS422" s="7">
        <f t="shared" ca="1" si="582"/>
        <v>143.29785092313526</v>
      </c>
      <c r="AT422" s="7">
        <f t="shared" ca="1" si="583"/>
        <v>109.76288317957763</v>
      </c>
      <c r="AU422" s="7">
        <f t="shared" ca="1" si="584"/>
        <v>199.9033896197123</v>
      </c>
      <c r="AV422" s="7">
        <f t="shared" ca="1" si="585"/>
        <v>376.60524063223914</v>
      </c>
      <c r="AW422" s="7">
        <f t="shared" ca="1" si="586"/>
        <v>214.13162719545807</v>
      </c>
      <c r="AX422" s="7">
        <f t="shared" ca="1" si="587"/>
        <v>172.32111006981233</v>
      </c>
      <c r="AY422" s="7">
        <f t="shared" ca="1" si="588"/>
        <v>313.77223669709997</v>
      </c>
      <c r="AZ422" s="7">
        <f t="shared" ca="1" si="589"/>
        <v>151.61528718150061</v>
      </c>
      <c r="BA422" s="7">
        <f t="shared" ca="1" si="590"/>
        <v>174.13775011078064</v>
      </c>
      <c r="BB422" s="7">
        <f t="shared" ca="1" si="591"/>
        <v>236.24079862801372</v>
      </c>
      <c r="BC422" s="7">
        <f t="shared" ca="1" si="592"/>
        <v>398.73112972985416</v>
      </c>
      <c r="BD422" s="7">
        <f t="shared" ca="1" si="593"/>
        <v>139.57269369821606</v>
      </c>
      <c r="BE422" s="7">
        <f t="shared" ca="1" si="594"/>
        <v>150.35944750746665</v>
      </c>
      <c r="BF422" s="7">
        <f t="shared" ca="1" si="595"/>
        <v>276.08769644913303</v>
      </c>
      <c r="BG422" s="7">
        <f t="shared" ca="1" si="596"/>
        <v>197.52851223894172</v>
      </c>
      <c r="BH422" s="7">
        <f t="shared" ca="1" si="597"/>
        <v>154.63455362523999</v>
      </c>
      <c r="BI422" s="7">
        <f t="shared" ca="1" si="598"/>
        <v>134.3029385541233</v>
      </c>
      <c r="BJ422" s="7">
        <f t="shared" ca="1" si="599"/>
        <v>88.547830893578478</v>
      </c>
      <c r="BK422" s="7">
        <f t="shared" ca="1" si="600"/>
        <v>317.54077620620666</v>
      </c>
      <c r="BL422" s="7">
        <f t="shared" ca="1" si="601"/>
        <v>134.94229397967774</v>
      </c>
      <c r="BM422" s="7">
        <f t="shared" ca="1" si="602"/>
        <v>106.70523341829443</v>
      </c>
      <c r="BN422" s="7">
        <f t="shared" ca="1" si="603"/>
        <v>146.3358684190805</v>
      </c>
      <c r="BO422" s="7">
        <f t="shared" ca="1" si="604"/>
        <v>88.403332852215996</v>
      </c>
      <c r="BP422" s="7">
        <f t="shared" ca="1" si="605"/>
        <v>251.20893725141545</v>
      </c>
      <c r="BQ422" s="7">
        <f t="shared" ca="1" si="606"/>
        <v>216.60099461722271</v>
      </c>
      <c r="BR422" s="7">
        <f t="shared" ca="1" si="607"/>
        <v>546.27189237732546</v>
      </c>
      <c r="BS422" s="7">
        <f t="shared" ca="1" si="608"/>
        <v>219.3592111098051</v>
      </c>
      <c r="BT422" s="7">
        <f t="shared" ca="1" si="609"/>
        <v>311.72779589233477</v>
      </c>
      <c r="BU422" s="7">
        <f t="shared" ca="1" si="610"/>
        <v>239.31110412457036</v>
      </c>
      <c r="BV422" s="7">
        <f t="shared" ca="1" si="611"/>
        <v>95.411198822860825</v>
      </c>
      <c r="BW422" s="7">
        <f t="shared" ca="1" si="612"/>
        <v>148.81107379295761</v>
      </c>
      <c r="BX422" s="7">
        <f t="shared" ca="1" si="613"/>
        <v>91.086205587842855</v>
      </c>
      <c r="BY422" s="7">
        <f t="shared" ca="1" si="614"/>
        <v>269.71227190299874</v>
      </c>
      <c r="BZ422" s="7">
        <f t="shared" ca="1" si="615"/>
        <v>353.37575424682984</v>
      </c>
      <c r="CA422" s="7">
        <f t="shared" ca="1" si="616"/>
        <v>124.88853476559983</v>
      </c>
      <c r="CB422" s="7">
        <f t="shared" ca="1" si="617"/>
        <v>121.50917315113006</v>
      </c>
      <c r="CC422" s="7">
        <f t="shared" ca="1" si="618"/>
        <v>121.50015640501219</v>
      </c>
      <c r="CD422" s="7">
        <f t="shared" ca="1" si="619"/>
        <v>88.590265550776934</v>
      </c>
      <c r="CE422" s="7">
        <f t="shared" ca="1" si="620"/>
        <v>160.73934933429987</v>
      </c>
      <c r="CF422" s="7">
        <f t="shared" ca="1" si="621"/>
        <v>121.69236474739574</v>
      </c>
      <c r="CG422" s="7">
        <f t="shared" ca="1" si="622"/>
        <v>156.76950161095036</v>
      </c>
      <c r="CH422" s="7">
        <f t="shared" ca="1" si="623"/>
        <v>265.3637705041171</v>
      </c>
      <c r="CI422" s="7">
        <f t="shared" ca="1" si="624"/>
        <v>236.84015261686088</v>
      </c>
      <c r="CJ422" s="7">
        <f t="shared" ca="1" si="625"/>
        <v>207.55517555313054</v>
      </c>
      <c r="CK422" s="7">
        <f t="shared" ca="1" si="626"/>
        <v>151.67073710954068</v>
      </c>
      <c r="CL422" s="7">
        <f t="shared" ca="1" si="627"/>
        <v>194.36727025229467</v>
      </c>
    </row>
    <row r="423" spans="1:90" x14ac:dyDescent="0.25">
      <c r="A423">
        <v>398</v>
      </c>
      <c r="B423" vm="45307">
        <f ca="1"/>
        <v>44407</v>
      </c>
      <c r="C423" vm="538">
        <f ca="1"/>
        <v>145.86000000000001</v>
      </c>
      <c r="D423">
        <f t="shared" ca="1" si="628"/>
        <v>-2.3310023310023631E-3</v>
      </c>
      <c r="G423">
        <v>419</v>
      </c>
      <c r="H423" s="7">
        <v>273.64912511523363</v>
      </c>
      <c r="M423">
        <v>418</v>
      </c>
      <c r="N423">
        <f t="shared" si="551"/>
        <v>1682</v>
      </c>
      <c r="O423" s="7">
        <f t="shared" ca="1" si="552"/>
        <v>120.31873760830068</v>
      </c>
      <c r="P423" s="7">
        <f t="shared" ca="1" si="553"/>
        <v>188.82730047993272</v>
      </c>
      <c r="Q423" s="7">
        <f t="shared" ca="1" si="554"/>
        <v>176.42353429458083</v>
      </c>
      <c r="R423" s="7">
        <f t="shared" ca="1" si="555"/>
        <v>260.45449533984873</v>
      </c>
      <c r="S423" s="7">
        <f t="shared" ca="1" si="556"/>
        <v>336.19402894379544</v>
      </c>
      <c r="T423" s="7">
        <f t="shared" ca="1" si="557"/>
        <v>164.01473241340204</v>
      </c>
      <c r="U423" s="7">
        <f t="shared" ca="1" si="558"/>
        <v>194.64325422191894</v>
      </c>
      <c r="V423" s="7">
        <f t="shared" ca="1" si="559"/>
        <v>177.62971761441071</v>
      </c>
      <c r="W423" s="7">
        <f t="shared" ca="1" si="560"/>
        <v>264.76352474073934</v>
      </c>
      <c r="X423" s="7">
        <f t="shared" ca="1" si="561"/>
        <v>198.70164487158155</v>
      </c>
      <c r="Y423" s="7">
        <f t="shared" ca="1" si="562"/>
        <v>316.30576364707395</v>
      </c>
      <c r="Z423" s="7">
        <f t="shared" ca="1" si="563"/>
        <v>170.7072910760821</v>
      </c>
      <c r="AA423" s="7">
        <f t="shared" ca="1" si="564"/>
        <v>196.12421534871524</v>
      </c>
      <c r="AB423" s="7">
        <f t="shared" ca="1" si="565"/>
        <v>156.05849296621454</v>
      </c>
      <c r="AC423" s="7">
        <f t="shared" ca="1" si="566"/>
        <v>464.12521176253875</v>
      </c>
      <c r="AD423" s="7">
        <f t="shared" ca="1" si="567"/>
        <v>275.48877171541852</v>
      </c>
      <c r="AE423" s="7">
        <f t="shared" ca="1" si="568"/>
        <v>145.57884381306636</v>
      </c>
      <c r="AF423" s="7">
        <f t="shared" ca="1" si="569"/>
        <v>202.21678900905511</v>
      </c>
      <c r="AG423" s="7">
        <f t="shared" ca="1" si="570"/>
        <v>186.26744906117335</v>
      </c>
      <c r="AH423" s="7">
        <f t="shared" ca="1" si="571"/>
        <v>233.46747633566767</v>
      </c>
      <c r="AI423" s="7">
        <f t="shared" ca="1" si="572"/>
        <v>245.70842586449814</v>
      </c>
      <c r="AJ423" s="7">
        <f t="shared" ca="1" si="573"/>
        <v>214.83113908525132</v>
      </c>
      <c r="AK423" s="7">
        <f t="shared" ca="1" si="574"/>
        <v>186.93059721812887</v>
      </c>
      <c r="AL423" s="7">
        <f t="shared" ca="1" si="575"/>
        <v>103.73424565920688</v>
      </c>
      <c r="AM423" s="7">
        <f t="shared" ca="1" si="576"/>
        <v>443.39029494382822</v>
      </c>
      <c r="AN423" s="7">
        <f t="shared" ca="1" si="577"/>
        <v>238.09481135355654</v>
      </c>
      <c r="AO423" s="7">
        <f t="shared" ca="1" si="578"/>
        <v>213.93792490767223</v>
      </c>
      <c r="AP423" s="7">
        <f t="shared" ca="1" si="579"/>
        <v>159.26003889737692</v>
      </c>
      <c r="AQ423" s="7">
        <f t="shared" ca="1" si="580"/>
        <v>220.56197163718895</v>
      </c>
      <c r="AR423" s="7">
        <f t="shared" ca="1" si="581"/>
        <v>188.32260950792138</v>
      </c>
      <c r="AS423" s="7">
        <f t="shared" ca="1" si="582"/>
        <v>147.63938135613074</v>
      </c>
      <c r="AT423" s="7">
        <f t="shared" ca="1" si="583"/>
        <v>111.64211321385331</v>
      </c>
      <c r="AU423" s="7">
        <f t="shared" ca="1" si="584"/>
        <v>207.08128518297104</v>
      </c>
      <c r="AV423" s="7">
        <f t="shared" ca="1" si="585"/>
        <v>373.39446782279146</v>
      </c>
      <c r="AW423" s="7">
        <f t="shared" ca="1" si="586"/>
        <v>213.74450893655236</v>
      </c>
      <c r="AX423" s="7">
        <f t="shared" ca="1" si="587"/>
        <v>169.26772877558503</v>
      </c>
      <c r="AY423" s="7">
        <f t="shared" ca="1" si="588"/>
        <v>317.28621567651504</v>
      </c>
      <c r="AZ423" s="7">
        <f t="shared" ca="1" si="589"/>
        <v>147.78344064333555</v>
      </c>
      <c r="BA423" s="7">
        <f t="shared" ca="1" si="590"/>
        <v>180.39483452945856</v>
      </c>
      <c r="BB423" s="7">
        <f t="shared" ca="1" si="591"/>
        <v>236.21685290450415</v>
      </c>
      <c r="BC423" s="7">
        <f t="shared" ca="1" si="592"/>
        <v>397.28462536571413</v>
      </c>
      <c r="BD423" s="7">
        <f t="shared" ca="1" si="593"/>
        <v>136.51430615259918</v>
      </c>
      <c r="BE423" s="7">
        <f t="shared" ca="1" si="594"/>
        <v>153.17043561921474</v>
      </c>
      <c r="BF423" s="7">
        <f t="shared" ca="1" si="595"/>
        <v>272.4918728802528</v>
      </c>
      <c r="BG423" s="7">
        <f t="shared" ca="1" si="596"/>
        <v>192.80247929088048</v>
      </c>
      <c r="BH423" s="7">
        <f t="shared" ca="1" si="597"/>
        <v>156.37020379612841</v>
      </c>
      <c r="BI423" s="7">
        <f t="shared" ca="1" si="598"/>
        <v>135.27051565666369</v>
      </c>
      <c r="BJ423" s="7">
        <f t="shared" ca="1" si="599"/>
        <v>91.271035732119117</v>
      </c>
      <c r="BK423" s="7">
        <f t="shared" ca="1" si="600"/>
        <v>319.573953285664</v>
      </c>
      <c r="BL423" s="7">
        <f t="shared" ca="1" si="601"/>
        <v>134.0047554021674</v>
      </c>
      <c r="BM423" s="7">
        <f t="shared" ca="1" si="602"/>
        <v>110.38602992776768</v>
      </c>
      <c r="BN423" s="7">
        <f t="shared" ca="1" si="603"/>
        <v>144.20800625346618</v>
      </c>
      <c r="BO423" s="7">
        <f t="shared" ca="1" si="604"/>
        <v>88.22822677090582</v>
      </c>
      <c r="BP423" s="7">
        <f t="shared" ca="1" si="605"/>
        <v>249.66763302057066</v>
      </c>
      <c r="BQ423" s="7">
        <f t="shared" ca="1" si="606"/>
        <v>214.97394293093367</v>
      </c>
      <c r="BR423" s="7">
        <f t="shared" ca="1" si="607"/>
        <v>540.69501065289967</v>
      </c>
      <c r="BS423" s="7">
        <f t="shared" ca="1" si="608"/>
        <v>216.51419703893802</v>
      </c>
      <c r="BT423" s="7">
        <f t="shared" ca="1" si="609"/>
        <v>306.3237059155166</v>
      </c>
      <c r="BU423" s="7">
        <f t="shared" ca="1" si="610"/>
        <v>236.38691862944907</v>
      </c>
      <c r="BV423" s="7">
        <f t="shared" ca="1" si="611"/>
        <v>98.874203101170465</v>
      </c>
      <c r="BW423" s="7">
        <f t="shared" ca="1" si="612"/>
        <v>148.07419127763515</v>
      </c>
      <c r="BX423" s="7">
        <f t="shared" ca="1" si="613"/>
        <v>93.571944514474666</v>
      </c>
      <c r="BY423" s="7">
        <f t="shared" ca="1" si="614"/>
        <v>273.5837555025866</v>
      </c>
      <c r="BZ423" s="7">
        <f t="shared" ca="1" si="615"/>
        <v>358.22388217620534</v>
      </c>
      <c r="CA423" s="7">
        <f t="shared" ca="1" si="616"/>
        <v>125.21557472622364</v>
      </c>
      <c r="CB423" s="7">
        <f t="shared" ca="1" si="617"/>
        <v>122.06654530775819</v>
      </c>
      <c r="CC423" s="7">
        <f t="shared" ca="1" si="618"/>
        <v>119.29665995640168</v>
      </c>
      <c r="CD423" s="7">
        <f t="shared" ca="1" si="619"/>
        <v>90.982227061147512</v>
      </c>
      <c r="CE423" s="7">
        <f t="shared" ca="1" si="620"/>
        <v>162.98290854494115</v>
      </c>
      <c r="CF423" s="7">
        <f t="shared" ca="1" si="621"/>
        <v>121.45359876112751</v>
      </c>
      <c r="CG423" s="7">
        <f t="shared" ca="1" si="622"/>
        <v>155.7023359648106</v>
      </c>
      <c r="CH423" s="7">
        <f t="shared" ca="1" si="623"/>
        <v>270.28623772878257</v>
      </c>
      <c r="CI423" s="7">
        <f t="shared" ca="1" si="624"/>
        <v>231.95633622306121</v>
      </c>
      <c r="CJ423" s="7">
        <f t="shared" ca="1" si="625"/>
        <v>206.59530911906236</v>
      </c>
      <c r="CK423" s="7">
        <f t="shared" ca="1" si="626"/>
        <v>147.14645429349477</v>
      </c>
      <c r="CL423" s="7">
        <f t="shared" ca="1" si="627"/>
        <v>197.71811957760221</v>
      </c>
    </row>
    <row r="424" spans="1:90" x14ac:dyDescent="0.25">
      <c r="A424">
        <v>399</v>
      </c>
      <c r="B424" vm="45308">
        <f ca="1"/>
        <v>44410</v>
      </c>
      <c r="C424" vm="45309">
        <f ca="1"/>
        <v>145.52000000000001</v>
      </c>
      <c r="D424">
        <f t="shared" ca="1" si="628"/>
        <v>1.264431006047273E-2</v>
      </c>
      <c r="G424">
        <v>420</v>
      </c>
      <c r="H424" s="7">
        <v>403.60423628598301</v>
      </c>
      <c r="M424">
        <v>419</v>
      </c>
      <c r="N424">
        <f t="shared" si="551"/>
        <v>1683</v>
      </c>
      <c r="O424" s="7">
        <f t="shared" ca="1" si="552"/>
        <v>114.51328679659647</v>
      </c>
      <c r="P424" s="7">
        <f t="shared" ca="1" si="553"/>
        <v>195.99234720360081</v>
      </c>
      <c r="Q424" s="7">
        <f t="shared" ca="1" si="554"/>
        <v>176.09217560254055</v>
      </c>
      <c r="R424" s="7">
        <f t="shared" ca="1" si="555"/>
        <v>256.67709108447463</v>
      </c>
      <c r="S424" s="7">
        <f t="shared" ca="1" si="556"/>
        <v>346.2879738425944</v>
      </c>
      <c r="T424" s="7">
        <f t="shared" ca="1" si="557"/>
        <v>169.78142833377964</v>
      </c>
      <c r="U424" s="7">
        <f t="shared" ca="1" si="558"/>
        <v>197.4134084202195</v>
      </c>
      <c r="V424" s="7">
        <f t="shared" ca="1" si="559"/>
        <v>177.36809126077128</v>
      </c>
      <c r="W424" s="7">
        <f t="shared" ca="1" si="560"/>
        <v>259.43589818547918</v>
      </c>
      <c r="X424" s="7">
        <f t="shared" ca="1" si="561"/>
        <v>193.28307060368411</v>
      </c>
      <c r="Y424" s="7">
        <f t="shared" ca="1" si="562"/>
        <v>317.0352173950663</v>
      </c>
      <c r="Z424" s="7">
        <f t="shared" ca="1" si="563"/>
        <v>170.17257971126298</v>
      </c>
      <c r="AA424" s="7">
        <f t="shared" ca="1" si="564"/>
        <v>205.21684622119596</v>
      </c>
      <c r="AB424" s="7">
        <f t="shared" ca="1" si="565"/>
        <v>160.16512527121483</v>
      </c>
      <c r="AC424" s="7">
        <f t="shared" ca="1" si="566"/>
        <v>470.9670782198898</v>
      </c>
      <c r="AD424" s="7">
        <f t="shared" ca="1" si="567"/>
        <v>276.99847038097892</v>
      </c>
      <c r="AE424" s="7">
        <f t="shared" ca="1" si="568"/>
        <v>145.60748743606621</v>
      </c>
      <c r="AF424" s="7">
        <f t="shared" ca="1" si="569"/>
        <v>202.94812888262305</v>
      </c>
      <c r="AG424" s="7">
        <f t="shared" ca="1" si="570"/>
        <v>185.19380728090223</v>
      </c>
      <c r="AH424" s="7">
        <f t="shared" ca="1" si="571"/>
        <v>230.90165632789467</v>
      </c>
      <c r="AI424" s="7">
        <f t="shared" ca="1" si="572"/>
        <v>241.6328326584576</v>
      </c>
      <c r="AJ424" s="7">
        <f t="shared" ca="1" si="573"/>
        <v>216.31270404516349</v>
      </c>
      <c r="AK424" s="7">
        <f t="shared" ca="1" si="574"/>
        <v>187.21229814007731</v>
      </c>
      <c r="AL424" s="7">
        <f t="shared" ca="1" si="575"/>
        <v>102.25699924085612</v>
      </c>
      <c r="AM424" s="7">
        <f t="shared" ca="1" si="576"/>
        <v>449.21952615175093</v>
      </c>
      <c r="AN424" s="7">
        <f t="shared" ca="1" si="577"/>
        <v>242.62794790025001</v>
      </c>
      <c r="AO424" s="7">
        <f t="shared" ca="1" si="578"/>
        <v>216.05926134215224</v>
      </c>
      <c r="AP424" s="7">
        <f t="shared" ca="1" si="579"/>
        <v>164.04852768230128</v>
      </c>
      <c r="AQ424" s="7">
        <f t="shared" ca="1" si="580"/>
        <v>227.38931525817466</v>
      </c>
      <c r="AR424" s="7">
        <f t="shared" ca="1" si="581"/>
        <v>190.17515368494418</v>
      </c>
      <c r="AS424" s="7">
        <f t="shared" ca="1" si="582"/>
        <v>146.25796640857507</v>
      </c>
      <c r="AT424" s="7">
        <f t="shared" ca="1" si="583"/>
        <v>111.07197493036661</v>
      </c>
      <c r="AU424" s="7">
        <f t="shared" ca="1" si="584"/>
        <v>210.20265696552389</v>
      </c>
      <c r="AV424" s="7">
        <f t="shared" ca="1" si="585"/>
        <v>382.69099638821194</v>
      </c>
      <c r="AW424" s="7">
        <f t="shared" ca="1" si="586"/>
        <v>214.52161831049736</v>
      </c>
      <c r="AX424" s="7">
        <f t="shared" ca="1" si="587"/>
        <v>169.16278802990743</v>
      </c>
      <c r="AY424" s="7">
        <f t="shared" ca="1" si="588"/>
        <v>312.80278890552773</v>
      </c>
      <c r="AZ424" s="7">
        <f t="shared" ca="1" si="589"/>
        <v>152.54452528446993</v>
      </c>
      <c r="BA424" s="7">
        <f t="shared" ca="1" si="590"/>
        <v>182.95068970893414</v>
      </c>
      <c r="BB424" s="7">
        <f t="shared" ca="1" si="591"/>
        <v>239.05047916053991</v>
      </c>
      <c r="BC424" s="7">
        <f t="shared" ca="1" si="592"/>
        <v>395.88344840425941</v>
      </c>
      <c r="BD424" s="7">
        <f t="shared" ca="1" si="593"/>
        <v>132.46123587383624</v>
      </c>
      <c r="BE424" s="7">
        <f t="shared" ca="1" si="594"/>
        <v>156.69981074182061</v>
      </c>
      <c r="BF424" s="7">
        <f t="shared" ca="1" si="595"/>
        <v>272.51303429836054</v>
      </c>
      <c r="BG424" s="7">
        <f t="shared" ca="1" si="596"/>
        <v>186.41474379993582</v>
      </c>
      <c r="BH424" s="7">
        <f t="shared" ca="1" si="597"/>
        <v>154.49404271249949</v>
      </c>
      <c r="BI424" s="7">
        <f t="shared" ca="1" si="598"/>
        <v>134.43190035898533</v>
      </c>
      <c r="BJ424" s="7">
        <f t="shared" ca="1" si="599"/>
        <v>89.912885334279395</v>
      </c>
      <c r="BK424" s="7">
        <f t="shared" ca="1" si="600"/>
        <v>314.0889318282147</v>
      </c>
      <c r="BL424" s="7">
        <f t="shared" ca="1" si="601"/>
        <v>130.04333440129312</v>
      </c>
      <c r="BM424" s="7">
        <f t="shared" ca="1" si="602"/>
        <v>110.46316096761898</v>
      </c>
      <c r="BN424" s="7">
        <f t="shared" ca="1" si="603"/>
        <v>142.88766880827094</v>
      </c>
      <c r="BO424" s="7">
        <f t="shared" ca="1" si="604"/>
        <v>89.204774104106235</v>
      </c>
      <c r="BP424" s="7">
        <f t="shared" ca="1" si="605"/>
        <v>255.41425166642009</v>
      </c>
      <c r="BQ424" s="7">
        <f t="shared" ca="1" si="606"/>
        <v>214.913519433841</v>
      </c>
      <c r="BR424" s="7">
        <f t="shared" ca="1" si="607"/>
        <v>533.33611320343243</v>
      </c>
      <c r="BS424" s="7">
        <f t="shared" ca="1" si="608"/>
        <v>221.10551453619996</v>
      </c>
      <c r="BT424" s="7">
        <f t="shared" ca="1" si="609"/>
        <v>307.47229728024229</v>
      </c>
      <c r="BU424" s="7">
        <f t="shared" ca="1" si="610"/>
        <v>237.35209116390016</v>
      </c>
      <c r="BV424" s="7">
        <f t="shared" ca="1" si="611"/>
        <v>99.084793499447755</v>
      </c>
      <c r="BW424" s="7">
        <f t="shared" ca="1" si="612"/>
        <v>150.81239000959715</v>
      </c>
      <c r="BX424" s="7">
        <f t="shared" ca="1" si="613"/>
        <v>94.792339504199361</v>
      </c>
      <c r="BY424" s="7">
        <f t="shared" ca="1" si="614"/>
        <v>278.19536993052765</v>
      </c>
      <c r="BZ424" s="7">
        <f t="shared" ca="1" si="615"/>
        <v>358.54730389182777</v>
      </c>
      <c r="CA424" s="7">
        <f t="shared" ca="1" si="616"/>
        <v>125.05974894613198</v>
      </c>
      <c r="CB424" s="7">
        <f t="shared" ca="1" si="617"/>
        <v>119.8494123157395</v>
      </c>
      <c r="CC424" s="7">
        <f t="shared" ca="1" si="618"/>
        <v>117.69812875983092</v>
      </c>
      <c r="CD424" s="7">
        <f t="shared" ca="1" si="619"/>
        <v>92.383973179203238</v>
      </c>
      <c r="CE424" s="7">
        <f t="shared" ca="1" si="620"/>
        <v>157.57045613252086</v>
      </c>
      <c r="CF424" s="7">
        <f t="shared" ca="1" si="621"/>
        <v>123.14829499084067</v>
      </c>
      <c r="CG424" s="7">
        <f t="shared" ca="1" si="622"/>
        <v>159.01710224681361</v>
      </c>
      <c r="CH424" s="7">
        <f t="shared" ca="1" si="623"/>
        <v>270.18426793330241</v>
      </c>
      <c r="CI424" s="7">
        <f t="shared" ca="1" si="624"/>
        <v>223.86631995611714</v>
      </c>
      <c r="CJ424" s="7">
        <f t="shared" ca="1" si="625"/>
        <v>202.23486869248921</v>
      </c>
      <c r="CK424" s="7">
        <f t="shared" ca="1" si="626"/>
        <v>144.31535238894628</v>
      </c>
      <c r="CL424" s="7">
        <f t="shared" ca="1" si="627"/>
        <v>205.67759675152297</v>
      </c>
    </row>
    <row r="425" spans="1:90" x14ac:dyDescent="0.25">
      <c r="A425">
        <v>400</v>
      </c>
      <c r="B425" vm="45310">
        <f ca="1"/>
        <v>44411</v>
      </c>
      <c r="C425" vm="13313">
        <f ca="1"/>
        <v>147.36000000000001</v>
      </c>
      <c r="D425">
        <f t="shared" ca="1" si="628"/>
        <v>-2.7823018458199567E-3</v>
      </c>
      <c r="G425">
        <v>421</v>
      </c>
      <c r="H425" s="7">
        <v>80.990550422969278</v>
      </c>
      <c r="M425">
        <v>420</v>
      </c>
      <c r="N425">
        <f t="shared" si="551"/>
        <v>1684</v>
      </c>
      <c r="O425" s="7">
        <f t="shared" ca="1" si="552"/>
        <v>115.04471493619226</v>
      </c>
      <c r="P425" s="7">
        <f t="shared" ca="1" si="553"/>
        <v>186.79329863292517</v>
      </c>
      <c r="Q425" s="7">
        <f t="shared" ca="1" si="554"/>
        <v>180.31499151545538</v>
      </c>
      <c r="R425" s="7">
        <f t="shared" ca="1" si="555"/>
        <v>260.59991656060907</v>
      </c>
      <c r="S425" s="7">
        <f t="shared" ca="1" si="556"/>
        <v>343.23591583501633</v>
      </c>
      <c r="T425" s="7">
        <f t="shared" ca="1" si="557"/>
        <v>163.6437101263875</v>
      </c>
      <c r="U425" s="7">
        <f t="shared" ca="1" si="558"/>
        <v>195.00897750326334</v>
      </c>
      <c r="V425" s="7">
        <f t="shared" ca="1" si="559"/>
        <v>176.88100825073033</v>
      </c>
      <c r="W425" s="7">
        <f t="shared" ca="1" si="560"/>
        <v>269.84321290770919</v>
      </c>
      <c r="X425" s="7">
        <f t="shared" ca="1" si="561"/>
        <v>188.1273462232981</v>
      </c>
      <c r="Y425" s="7">
        <f t="shared" ca="1" si="562"/>
        <v>325.97037510355449</v>
      </c>
      <c r="Z425" s="7">
        <f t="shared" ca="1" si="563"/>
        <v>162.86412273152428</v>
      </c>
      <c r="AA425" s="7">
        <f t="shared" ca="1" si="564"/>
        <v>204.71965932410947</v>
      </c>
      <c r="AB425" s="7">
        <f t="shared" ca="1" si="565"/>
        <v>162.22649699599341</v>
      </c>
      <c r="AC425" s="7">
        <f t="shared" ca="1" si="566"/>
        <v>483.92702788238125</v>
      </c>
      <c r="AD425" s="7">
        <f t="shared" ca="1" si="567"/>
        <v>279.56562729621294</v>
      </c>
      <c r="AE425" s="7">
        <f t="shared" ca="1" si="568"/>
        <v>144.96087343087186</v>
      </c>
      <c r="AF425" s="7">
        <f t="shared" ca="1" si="569"/>
        <v>206.52459705793822</v>
      </c>
      <c r="AG425" s="7">
        <f t="shared" ca="1" si="570"/>
        <v>189.62856168692704</v>
      </c>
      <c r="AH425" s="7">
        <f t="shared" ca="1" si="571"/>
        <v>235.33417620792005</v>
      </c>
      <c r="AI425" s="7">
        <f t="shared" ca="1" si="572"/>
        <v>240.69985381127228</v>
      </c>
      <c r="AJ425" s="7">
        <f t="shared" ca="1" si="573"/>
        <v>212.86416181173266</v>
      </c>
      <c r="AK425" s="7">
        <f t="shared" ca="1" si="574"/>
        <v>185.84634298383008</v>
      </c>
      <c r="AL425" s="7">
        <f t="shared" ca="1" si="575"/>
        <v>103.93823469124038</v>
      </c>
      <c r="AM425" s="7">
        <f t="shared" ca="1" si="576"/>
        <v>445.79081594824601</v>
      </c>
      <c r="AN425" s="7">
        <f t="shared" ca="1" si="577"/>
        <v>245.48182084747469</v>
      </c>
      <c r="AO425" s="7">
        <f t="shared" ca="1" si="578"/>
        <v>218.67603780720333</v>
      </c>
      <c r="AP425" s="7">
        <f t="shared" ca="1" si="579"/>
        <v>161.75890972250141</v>
      </c>
      <c r="AQ425" s="7">
        <f t="shared" ca="1" si="580"/>
        <v>215.51406355657863</v>
      </c>
      <c r="AR425" s="7">
        <f t="shared" ca="1" si="581"/>
        <v>192.50222929506214</v>
      </c>
      <c r="AS425" s="7">
        <f t="shared" ca="1" si="582"/>
        <v>146.55527099618195</v>
      </c>
      <c r="AT425" s="7">
        <f t="shared" ca="1" si="583"/>
        <v>113.67139327928378</v>
      </c>
      <c r="AU425" s="7">
        <f t="shared" ca="1" si="584"/>
        <v>212.01104822305436</v>
      </c>
      <c r="AV425" s="7">
        <f t="shared" ca="1" si="585"/>
        <v>381.4463919784518</v>
      </c>
      <c r="AW425" s="7">
        <f t="shared" ca="1" si="586"/>
        <v>221.97946235198035</v>
      </c>
      <c r="AX425" s="7">
        <f t="shared" ca="1" si="587"/>
        <v>172.66829588011532</v>
      </c>
      <c r="AY425" s="7">
        <f t="shared" ca="1" si="588"/>
        <v>312.22442356115386</v>
      </c>
      <c r="AZ425" s="7">
        <f t="shared" ca="1" si="589"/>
        <v>149.25425043741933</v>
      </c>
      <c r="BA425" s="7">
        <f t="shared" ca="1" si="590"/>
        <v>182.28747292525944</v>
      </c>
      <c r="BB425" s="7">
        <f t="shared" ca="1" si="591"/>
        <v>236.56984273177605</v>
      </c>
      <c r="BC425" s="7">
        <f t="shared" ca="1" si="592"/>
        <v>392.75613289548318</v>
      </c>
      <c r="BD425" s="7">
        <f t="shared" ca="1" si="593"/>
        <v>130.37724731408659</v>
      </c>
      <c r="BE425" s="7">
        <f t="shared" ca="1" si="594"/>
        <v>160.28610336539714</v>
      </c>
      <c r="BF425" s="7">
        <f t="shared" ca="1" si="595"/>
        <v>267.12665357337488</v>
      </c>
      <c r="BG425" s="7">
        <f t="shared" ca="1" si="596"/>
        <v>187.20062407050261</v>
      </c>
      <c r="BH425" s="7">
        <f t="shared" ca="1" si="597"/>
        <v>154.98593849484251</v>
      </c>
      <c r="BI425" s="7">
        <f t="shared" ca="1" si="598"/>
        <v>135.97957732625156</v>
      </c>
      <c r="BJ425" s="7">
        <f t="shared" ca="1" si="599"/>
        <v>90.830673551246804</v>
      </c>
      <c r="BK425" s="7">
        <f t="shared" ca="1" si="600"/>
        <v>307.74977028851038</v>
      </c>
      <c r="BL425" s="7">
        <f t="shared" ca="1" si="601"/>
        <v>130.07371902766943</v>
      </c>
      <c r="BM425" s="7">
        <f t="shared" ca="1" si="602"/>
        <v>107.45342562228949</v>
      </c>
      <c r="BN425" s="7">
        <f t="shared" ca="1" si="603"/>
        <v>145.03157068571917</v>
      </c>
      <c r="BO425" s="7">
        <f t="shared" ca="1" si="604"/>
        <v>87.005130027650196</v>
      </c>
      <c r="BP425" s="7">
        <f t="shared" ca="1" si="605"/>
        <v>258.60796642510684</v>
      </c>
      <c r="BQ425" s="7">
        <f t="shared" ca="1" si="606"/>
        <v>214.67080620698044</v>
      </c>
      <c r="BR425" s="7">
        <f t="shared" ca="1" si="607"/>
        <v>535.91862977297205</v>
      </c>
      <c r="BS425" s="7">
        <f t="shared" ca="1" si="608"/>
        <v>222.73697423944071</v>
      </c>
      <c r="BT425" s="7">
        <f t="shared" ca="1" si="609"/>
        <v>309.63548819730505</v>
      </c>
      <c r="BU425" s="7">
        <f t="shared" ca="1" si="610"/>
        <v>234.85650991309399</v>
      </c>
      <c r="BV425" s="7">
        <f t="shared" ca="1" si="611"/>
        <v>99.283724391321527</v>
      </c>
      <c r="BW425" s="7">
        <f t="shared" ca="1" si="612"/>
        <v>149.34138552445827</v>
      </c>
      <c r="BX425" s="7">
        <f t="shared" ca="1" si="613"/>
        <v>96.525694506357681</v>
      </c>
      <c r="BY425" s="7">
        <f t="shared" ca="1" si="614"/>
        <v>273.97865559669094</v>
      </c>
      <c r="BZ425" s="7">
        <f t="shared" ca="1" si="615"/>
        <v>360.69309395098452</v>
      </c>
      <c r="CA425" s="7">
        <f t="shared" ca="1" si="616"/>
        <v>125.61097368228238</v>
      </c>
      <c r="CB425" s="7">
        <f t="shared" ca="1" si="617"/>
        <v>122.7884108049258</v>
      </c>
      <c r="CC425" s="7">
        <f t="shared" ca="1" si="618"/>
        <v>112.80874712147795</v>
      </c>
      <c r="CD425" s="7">
        <f t="shared" ca="1" si="619"/>
        <v>91.822547360930372</v>
      </c>
      <c r="CE425" s="7">
        <f t="shared" ca="1" si="620"/>
        <v>157.45445123047421</v>
      </c>
      <c r="CF425" s="7">
        <f t="shared" ca="1" si="621"/>
        <v>125.44417177240514</v>
      </c>
      <c r="CG425" s="7">
        <f t="shared" ca="1" si="622"/>
        <v>161.82316991669174</v>
      </c>
      <c r="CH425" s="7">
        <f t="shared" ca="1" si="623"/>
        <v>263.69424172644989</v>
      </c>
      <c r="CI425" s="7">
        <f t="shared" ca="1" si="624"/>
        <v>227.97202584543189</v>
      </c>
      <c r="CJ425" s="7">
        <f t="shared" ca="1" si="625"/>
        <v>198.08019298288062</v>
      </c>
      <c r="CK425" s="7">
        <f t="shared" ca="1" si="626"/>
        <v>143.75257289448078</v>
      </c>
      <c r="CL425" s="7">
        <f t="shared" ca="1" si="627"/>
        <v>202.90845087469887</v>
      </c>
    </row>
    <row r="426" spans="1:90" x14ac:dyDescent="0.25">
      <c r="A426">
        <v>401</v>
      </c>
      <c r="B426" vm="45311">
        <f ca="1"/>
        <v>44412</v>
      </c>
      <c r="C426" vm="45312">
        <f ca="1"/>
        <v>146.94999999999999</v>
      </c>
      <c r="D426">
        <f t="shared" ca="1" si="628"/>
        <v>7.4855392990813563E-4</v>
      </c>
      <c r="G426">
        <v>422</v>
      </c>
      <c r="H426" s="7">
        <v>253.18020869890046</v>
      </c>
      <c r="M426">
        <v>421</v>
      </c>
      <c r="N426">
        <f t="shared" si="551"/>
        <v>1685</v>
      </c>
      <c r="O426" s="7">
        <f t="shared" ca="1" si="552"/>
        <v>113.23145633222545</v>
      </c>
      <c r="P426" s="7">
        <f t="shared" ca="1" si="553"/>
        <v>181.05502942899648</v>
      </c>
      <c r="Q426" s="7">
        <f t="shared" ca="1" si="554"/>
        <v>185.08889405197979</v>
      </c>
      <c r="R426" s="7">
        <f t="shared" ca="1" si="555"/>
        <v>256.28072279543397</v>
      </c>
      <c r="S426" s="7">
        <f t="shared" ca="1" si="556"/>
        <v>346.55326032082087</v>
      </c>
      <c r="T426" s="7">
        <f t="shared" ca="1" si="557"/>
        <v>162.12905505147597</v>
      </c>
      <c r="U426" s="7">
        <f t="shared" ca="1" si="558"/>
        <v>198.36554255264622</v>
      </c>
      <c r="V426" s="7">
        <f t="shared" ca="1" si="559"/>
        <v>173.90075257733156</v>
      </c>
      <c r="W426" s="7">
        <f t="shared" ca="1" si="560"/>
        <v>265.05190114985669</v>
      </c>
      <c r="X426" s="7">
        <f t="shared" ca="1" si="561"/>
        <v>189.31481533155755</v>
      </c>
      <c r="Y426" s="7">
        <f t="shared" ca="1" si="562"/>
        <v>330.97621247159111</v>
      </c>
      <c r="Z426" s="7">
        <f t="shared" ca="1" si="563"/>
        <v>161.35630091981656</v>
      </c>
      <c r="AA426" s="7">
        <f t="shared" ca="1" si="564"/>
        <v>197.7944846701547</v>
      </c>
      <c r="AB426" s="7">
        <f t="shared" ca="1" si="565"/>
        <v>168.03908501485623</v>
      </c>
      <c r="AC426" s="7">
        <f t="shared" ca="1" si="566"/>
        <v>491.65668699655356</v>
      </c>
      <c r="AD426" s="7">
        <f t="shared" ca="1" si="567"/>
        <v>277.00730629485423</v>
      </c>
      <c r="AE426" s="7">
        <f t="shared" ca="1" si="568"/>
        <v>140.28167747582782</v>
      </c>
      <c r="AF426" s="7">
        <f t="shared" ca="1" si="569"/>
        <v>211.76672154596568</v>
      </c>
      <c r="AG426" s="7">
        <f t="shared" ca="1" si="570"/>
        <v>186.04427097330338</v>
      </c>
      <c r="AH426" s="7">
        <f t="shared" ca="1" si="571"/>
        <v>230.61065240008452</v>
      </c>
      <c r="AI426" s="7">
        <f t="shared" ca="1" si="572"/>
        <v>241.46258614725787</v>
      </c>
      <c r="AJ426" s="7">
        <f t="shared" ca="1" si="573"/>
        <v>213.92026488093563</v>
      </c>
      <c r="AK426" s="7">
        <f t="shared" ca="1" si="574"/>
        <v>188.12565599299512</v>
      </c>
      <c r="AL426" s="7">
        <f t="shared" ca="1" si="575"/>
        <v>105.84877561883042</v>
      </c>
      <c r="AM426" s="7">
        <f t="shared" ca="1" si="576"/>
        <v>451.30552871882071</v>
      </c>
      <c r="AN426" s="7">
        <f t="shared" ca="1" si="577"/>
        <v>247.22227964701591</v>
      </c>
      <c r="AO426" s="7">
        <f t="shared" ca="1" si="578"/>
        <v>221.89529493528789</v>
      </c>
      <c r="AP426" s="7">
        <f t="shared" ca="1" si="579"/>
        <v>160.74452672993442</v>
      </c>
      <c r="AQ426" s="7">
        <f t="shared" ca="1" si="580"/>
        <v>221.2328782516289</v>
      </c>
      <c r="AR426" s="7">
        <f t="shared" ca="1" si="581"/>
        <v>192.38606396315313</v>
      </c>
      <c r="AS426" s="7">
        <f t="shared" ca="1" si="582"/>
        <v>141.55419682379494</v>
      </c>
      <c r="AT426" s="7">
        <f t="shared" ca="1" si="583"/>
        <v>114.52349278652662</v>
      </c>
      <c r="AU426" s="7">
        <f t="shared" ca="1" si="584"/>
        <v>208.3287390957525</v>
      </c>
      <c r="AV426" s="7">
        <f t="shared" ca="1" si="585"/>
        <v>387.62957591436634</v>
      </c>
      <c r="AW426" s="7">
        <f t="shared" ca="1" si="586"/>
        <v>217.00921311655745</v>
      </c>
      <c r="AX426" s="7">
        <f t="shared" ca="1" si="587"/>
        <v>171.10046351186742</v>
      </c>
      <c r="AY426" s="7">
        <f t="shared" ca="1" si="588"/>
        <v>308.88061631270347</v>
      </c>
      <c r="AZ426" s="7">
        <f t="shared" ca="1" si="589"/>
        <v>142.84834554181771</v>
      </c>
      <c r="BA426" s="7">
        <f t="shared" ca="1" si="590"/>
        <v>187.02316976346103</v>
      </c>
      <c r="BB426" s="7">
        <f t="shared" ca="1" si="591"/>
        <v>239.72946606104941</v>
      </c>
      <c r="BC426" s="7">
        <f t="shared" ca="1" si="592"/>
        <v>408.23938248451566</v>
      </c>
      <c r="BD426" s="7">
        <f t="shared" ca="1" si="593"/>
        <v>128.1566499085699</v>
      </c>
      <c r="BE426" s="7">
        <f t="shared" ca="1" si="594"/>
        <v>155.90126245162924</v>
      </c>
      <c r="BF426" s="7">
        <f t="shared" ca="1" si="595"/>
        <v>262.69351060425015</v>
      </c>
      <c r="BG426" s="7">
        <f t="shared" ca="1" si="596"/>
        <v>183.78338744962093</v>
      </c>
      <c r="BH426" s="7">
        <f t="shared" ca="1" si="597"/>
        <v>160.01893073526779</v>
      </c>
      <c r="BI426" s="7">
        <f t="shared" ca="1" si="598"/>
        <v>134.23009789029464</v>
      </c>
      <c r="BJ426" s="7">
        <f t="shared" ca="1" si="599"/>
        <v>93.710414282954886</v>
      </c>
      <c r="BK426" s="7">
        <f t="shared" ca="1" si="600"/>
        <v>309.28784463374956</v>
      </c>
      <c r="BL426" s="7">
        <f t="shared" ca="1" si="601"/>
        <v>128.92388908431246</v>
      </c>
      <c r="BM426" s="7">
        <f t="shared" ca="1" si="602"/>
        <v>109.31703060426912</v>
      </c>
      <c r="BN426" s="7">
        <f t="shared" ca="1" si="603"/>
        <v>149.78483216928325</v>
      </c>
      <c r="BO426" s="7">
        <f t="shared" ca="1" si="604"/>
        <v>86.124828054168134</v>
      </c>
      <c r="BP426" s="7">
        <f t="shared" ca="1" si="605"/>
        <v>255.3950195184425</v>
      </c>
      <c r="BQ426" s="7">
        <f t="shared" ca="1" si="606"/>
        <v>204.11606185733407</v>
      </c>
      <c r="BR426" s="7">
        <f t="shared" ca="1" si="607"/>
        <v>524.74586644101066</v>
      </c>
      <c r="BS426" s="7">
        <f t="shared" ca="1" si="608"/>
        <v>230.36670638332521</v>
      </c>
      <c r="BT426" s="7">
        <f t="shared" ca="1" si="609"/>
        <v>306.77838870277441</v>
      </c>
      <c r="BU426" s="7">
        <f t="shared" ca="1" si="610"/>
        <v>235.50132650703691</v>
      </c>
      <c r="BV426" s="7">
        <f t="shared" ca="1" si="611"/>
        <v>97.719492717345872</v>
      </c>
      <c r="BW426" s="7">
        <f t="shared" ca="1" si="612"/>
        <v>149.43125751281039</v>
      </c>
      <c r="BX426" s="7">
        <f t="shared" ca="1" si="613"/>
        <v>98.171387179657941</v>
      </c>
      <c r="BY426" s="7">
        <f t="shared" ca="1" si="614"/>
        <v>281.83762081514038</v>
      </c>
      <c r="BZ426" s="7">
        <f t="shared" ca="1" si="615"/>
        <v>357.4273077754068</v>
      </c>
      <c r="CA426" s="7">
        <f t="shared" ca="1" si="616"/>
        <v>125.22330080772429</v>
      </c>
      <c r="CB426" s="7">
        <f t="shared" ca="1" si="617"/>
        <v>119.13809961340054</v>
      </c>
      <c r="CC426" s="7">
        <f t="shared" ca="1" si="618"/>
        <v>110.69404962952341</v>
      </c>
      <c r="CD426" s="7">
        <f t="shared" ca="1" si="619"/>
        <v>92.700004763593412</v>
      </c>
      <c r="CE426" s="7">
        <f t="shared" ca="1" si="620"/>
        <v>155.3710170021869</v>
      </c>
      <c r="CF426" s="7">
        <f t="shared" ca="1" si="621"/>
        <v>130.34465334312438</v>
      </c>
      <c r="CG426" s="7">
        <f t="shared" ca="1" si="622"/>
        <v>163.27513459786215</v>
      </c>
      <c r="CH426" s="7">
        <f t="shared" ca="1" si="623"/>
        <v>273.41315768430212</v>
      </c>
      <c r="CI426" s="7">
        <f t="shared" ca="1" si="624"/>
        <v>225.46506467776246</v>
      </c>
      <c r="CJ426" s="7">
        <f t="shared" ca="1" si="625"/>
        <v>197.23643633397492</v>
      </c>
      <c r="CK426" s="7">
        <f t="shared" ca="1" si="626"/>
        <v>146.18876318659716</v>
      </c>
      <c r="CL426" s="7">
        <f t="shared" ca="1" si="627"/>
        <v>196.91925430038413</v>
      </c>
    </row>
    <row r="427" spans="1:90" x14ac:dyDescent="0.25">
      <c r="A427">
        <v>402</v>
      </c>
      <c r="B427" vm="45313">
        <f ca="1"/>
        <v>44413</v>
      </c>
      <c r="C427" vm="45314">
        <f ca="1"/>
        <v>147.06</v>
      </c>
      <c r="D427">
        <f t="shared" ca="1" si="628"/>
        <v>-6.2559499524005302E-3</v>
      </c>
      <c r="G427">
        <v>423</v>
      </c>
      <c r="H427" s="7">
        <v>160.97795588004502</v>
      </c>
      <c r="M427">
        <v>422</v>
      </c>
      <c r="N427">
        <f t="shared" si="551"/>
        <v>1686</v>
      </c>
      <c r="O427" s="7">
        <f t="shared" ca="1" si="552"/>
        <v>112.09848458627718</v>
      </c>
      <c r="P427" s="7">
        <f t="shared" ca="1" si="553"/>
        <v>177.13471389111731</v>
      </c>
      <c r="Q427" s="7">
        <f t="shared" ca="1" si="554"/>
        <v>186.9584996741537</v>
      </c>
      <c r="R427" s="7">
        <f t="shared" ca="1" si="555"/>
        <v>260.77774469172266</v>
      </c>
      <c r="S427" s="7">
        <f t="shared" ca="1" si="556"/>
        <v>349.93074872067081</v>
      </c>
      <c r="T427" s="7">
        <f t="shared" ca="1" si="557"/>
        <v>157.33800158448466</v>
      </c>
      <c r="U427" s="7">
        <f t="shared" ca="1" si="558"/>
        <v>195.73139550397877</v>
      </c>
      <c r="V427" s="7">
        <f t="shared" ca="1" si="559"/>
        <v>170.35517517716087</v>
      </c>
      <c r="W427" s="7">
        <f t="shared" ca="1" si="560"/>
        <v>272.14378346608117</v>
      </c>
      <c r="X427" s="7">
        <f t="shared" ca="1" si="561"/>
        <v>187.2328768873671</v>
      </c>
      <c r="Y427" s="7">
        <f t="shared" ca="1" si="562"/>
        <v>331.21056850626769</v>
      </c>
      <c r="Z427" s="7">
        <f t="shared" ca="1" si="563"/>
        <v>164.23381596063263</v>
      </c>
      <c r="AA427" s="7">
        <f t="shared" ca="1" si="564"/>
        <v>200.73293025911588</v>
      </c>
      <c r="AB427" s="7">
        <f t="shared" ca="1" si="565"/>
        <v>170.08702034383168</v>
      </c>
      <c r="AC427" s="7">
        <f t="shared" ca="1" si="566"/>
        <v>488.91674385307778</v>
      </c>
      <c r="AD427" s="7">
        <f t="shared" ca="1" si="567"/>
        <v>277.32800738234943</v>
      </c>
      <c r="AE427" s="7">
        <f t="shared" ca="1" si="568"/>
        <v>140.73603424856171</v>
      </c>
      <c r="AF427" s="7">
        <f t="shared" ca="1" si="569"/>
        <v>204.18687855650487</v>
      </c>
      <c r="AG427" s="7">
        <f t="shared" ca="1" si="570"/>
        <v>186.15147004893043</v>
      </c>
      <c r="AH427" s="7">
        <f t="shared" ca="1" si="571"/>
        <v>229.57051174718035</v>
      </c>
      <c r="AI427" s="7">
        <f t="shared" ca="1" si="572"/>
        <v>237.25620749679169</v>
      </c>
      <c r="AJ427" s="7">
        <f t="shared" ca="1" si="573"/>
        <v>212.94901439933304</v>
      </c>
      <c r="AK427" s="7">
        <f t="shared" ca="1" si="574"/>
        <v>187.50016935836285</v>
      </c>
      <c r="AL427" s="7">
        <f t="shared" ca="1" si="575"/>
        <v>105.23296035947043</v>
      </c>
      <c r="AM427" s="7">
        <f t="shared" ca="1" si="576"/>
        <v>451.78597930026564</v>
      </c>
      <c r="AN427" s="7">
        <f t="shared" ca="1" si="577"/>
        <v>251.07341112096165</v>
      </c>
      <c r="AO427" s="7">
        <f t="shared" ca="1" si="578"/>
        <v>218.57207838636509</v>
      </c>
      <c r="AP427" s="7">
        <f t="shared" ca="1" si="579"/>
        <v>160.54844682125008</v>
      </c>
      <c r="AQ427" s="7">
        <f t="shared" ca="1" si="580"/>
        <v>224.21284090204796</v>
      </c>
      <c r="AR427" s="7">
        <f t="shared" ca="1" si="581"/>
        <v>184.79259055879254</v>
      </c>
      <c r="AS427" s="7">
        <f t="shared" ca="1" si="582"/>
        <v>138.58079608886931</v>
      </c>
      <c r="AT427" s="7">
        <f t="shared" ca="1" si="583"/>
        <v>114.16992443576616</v>
      </c>
      <c r="AU427" s="7">
        <f t="shared" ca="1" si="584"/>
        <v>206.91266498648136</v>
      </c>
      <c r="AV427" s="7">
        <f t="shared" ca="1" si="585"/>
        <v>382.62847758272915</v>
      </c>
      <c r="AW427" s="7">
        <f t="shared" ca="1" si="586"/>
        <v>215.72484414948659</v>
      </c>
      <c r="AX427" s="7">
        <f t="shared" ca="1" si="587"/>
        <v>173.3692478621472</v>
      </c>
      <c r="AY427" s="7">
        <f t="shared" ca="1" si="588"/>
        <v>308.94033025159467</v>
      </c>
      <c r="AZ427" s="7">
        <f t="shared" ca="1" si="589"/>
        <v>142.72351685055838</v>
      </c>
      <c r="BA427" s="7">
        <f t="shared" ca="1" si="590"/>
        <v>186.66524409359198</v>
      </c>
      <c r="BB427" s="7">
        <f t="shared" ca="1" si="591"/>
        <v>233.07761045901989</v>
      </c>
      <c r="BC427" s="7">
        <f t="shared" ca="1" si="592"/>
        <v>411.03591951554466</v>
      </c>
      <c r="BD427" s="7">
        <f t="shared" ca="1" si="593"/>
        <v>126.05145747845172</v>
      </c>
      <c r="BE427" s="7">
        <f t="shared" ca="1" si="594"/>
        <v>153.88708030160848</v>
      </c>
      <c r="BF427" s="7">
        <f t="shared" ca="1" si="595"/>
        <v>271.10705109725711</v>
      </c>
      <c r="BG427" s="7">
        <f t="shared" ca="1" si="596"/>
        <v>180.57386097899837</v>
      </c>
      <c r="BH427" s="7">
        <f t="shared" ca="1" si="597"/>
        <v>158.70447461214053</v>
      </c>
      <c r="BI427" s="7">
        <f t="shared" ca="1" si="598"/>
        <v>132.66294667628381</v>
      </c>
      <c r="BJ427" s="7">
        <f t="shared" ca="1" si="599"/>
        <v>95.33659044029271</v>
      </c>
      <c r="BK427" s="7">
        <f t="shared" ca="1" si="600"/>
        <v>309.91270724893667</v>
      </c>
      <c r="BL427" s="7">
        <f t="shared" ca="1" si="601"/>
        <v>131.73336371010163</v>
      </c>
      <c r="BM427" s="7">
        <f t="shared" ca="1" si="602"/>
        <v>107.56638937748268</v>
      </c>
      <c r="BN427" s="7">
        <f t="shared" ca="1" si="603"/>
        <v>151.68032486046121</v>
      </c>
      <c r="BO427" s="7">
        <f t="shared" ca="1" si="604"/>
        <v>85.650266248417651</v>
      </c>
      <c r="BP427" s="7">
        <f t="shared" ca="1" si="605"/>
        <v>258.99980799872799</v>
      </c>
      <c r="BQ427" s="7">
        <f t="shared" ca="1" si="606"/>
        <v>208.08494017650654</v>
      </c>
      <c r="BR427" s="7">
        <f t="shared" ca="1" si="607"/>
        <v>524.20958942954837</v>
      </c>
      <c r="BS427" s="7">
        <f t="shared" ca="1" si="608"/>
        <v>231.87337208369615</v>
      </c>
      <c r="BT427" s="7">
        <f t="shared" ca="1" si="609"/>
        <v>315.54427591708964</v>
      </c>
      <c r="BU427" s="7">
        <f t="shared" ca="1" si="610"/>
        <v>240.87975656685489</v>
      </c>
      <c r="BV427" s="7">
        <f t="shared" ca="1" si="611"/>
        <v>99.425364328123862</v>
      </c>
      <c r="BW427" s="7">
        <f t="shared" ca="1" si="612"/>
        <v>153.2457849375073</v>
      </c>
      <c r="BX427" s="7">
        <f t="shared" ca="1" si="613"/>
        <v>97.05948516936003</v>
      </c>
      <c r="BY427" s="7">
        <f t="shared" ca="1" si="614"/>
        <v>280.97724381513319</v>
      </c>
      <c r="BZ427" s="7">
        <f t="shared" ca="1" si="615"/>
        <v>363.6429357516144</v>
      </c>
      <c r="CA427" s="7">
        <f t="shared" ca="1" si="616"/>
        <v>121.30586934842152</v>
      </c>
      <c r="CB427" s="7">
        <f t="shared" ca="1" si="617"/>
        <v>115.61523187492465</v>
      </c>
      <c r="CC427" s="7">
        <f t="shared" ca="1" si="618"/>
        <v>106.60940798403747</v>
      </c>
      <c r="CD427" s="7">
        <f t="shared" ca="1" si="619"/>
        <v>93.666601176780119</v>
      </c>
      <c r="CE427" s="7">
        <f t="shared" ca="1" si="620"/>
        <v>150.98205022133149</v>
      </c>
      <c r="CF427" s="7">
        <f t="shared" ca="1" si="621"/>
        <v>127.86633740538132</v>
      </c>
      <c r="CG427" s="7">
        <f t="shared" ca="1" si="622"/>
        <v>162.68908675000944</v>
      </c>
      <c r="CH427" s="7">
        <f t="shared" ca="1" si="623"/>
        <v>280.97562532098783</v>
      </c>
      <c r="CI427" s="7">
        <f t="shared" ca="1" si="624"/>
        <v>229.16921184030349</v>
      </c>
      <c r="CJ427" s="7">
        <f t="shared" ca="1" si="625"/>
        <v>195.66081582633151</v>
      </c>
      <c r="CK427" s="7">
        <f t="shared" ca="1" si="626"/>
        <v>142.04528761717864</v>
      </c>
      <c r="CL427" s="7">
        <f t="shared" ca="1" si="627"/>
        <v>199.77123102327434</v>
      </c>
    </row>
    <row r="428" spans="1:90" x14ac:dyDescent="0.25">
      <c r="A428">
        <v>403</v>
      </c>
      <c r="B428" vm="45315">
        <f ca="1"/>
        <v>44414</v>
      </c>
      <c r="C428" vm="444">
        <f ca="1"/>
        <v>146.13999999999999</v>
      </c>
      <c r="D428">
        <f t="shared" ca="1" si="628"/>
        <v>-3.4213767620083768E-4</v>
      </c>
      <c r="G428">
        <v>424</v>
      </c>
      <c r="H428" s="7">
        <v>107.33455713934987</v>
      </c>
      <c r="M428">
        <v>423</v>
      </c>
      <c r="N428">
        <f t="shared" si="551"/>
        <v>1687</v>
      </c>
      <c r="O428" s="7">
        <f t="shared" ca="1" si="552"/>
        <v>110.70168430230173</v>
      </c>
      <c r="P428" s="7">
        <f t="shared" ca="1" si="553"/>
        <v>173.29330040230639</v>
      </c>
      <c r="Q428" s="7">
        <f t="shared" ca="1" si="554"/>
        <v>190.95591125578881</v>
      </c>
      <c r="R428" s="7">
        <f t="shared" ca="1" si="555"/>
        <v>270.27499941859475</v>
      </c>
      <c r="S428" s="7">
        <f t="shared" ca="1" si="556"/>
        <v>337.96291813006059</v>
      </c>
      <c r="T428" s="7">
        <f t="shared" ca="1" si="557"/>
        <v>160.97418949711326</v>
      </c>
      <c r="U428" s="7">
        <f t="shared" ca="1" si="558"/>
        <v>189.85046859719691</v>
      </c>
      <c r="V428" s="7">
        <f t="shared" ca="1" si="559"/>
        <v>174.11323276443846</v>
      </c>
      <c r="W428" s="7">
        <f t="shared" ca="1" si="560"/>
        <v>277.20417997198888</v>
      </c>
      <c r="X428" s="7">
        <f t="shared" ca="1" si="561"/>
        <v>191.81748321177324</v>
      </c>
      <c r="Y428" s="7">
        <f t="shared" ca="1" si="562"/>
        <v>326.51636852403226</v>
      </c>
      <c r="Z428" s="7">
        <f t="shared" ca="1" si="563"/>
        <v>164.67626134685662</v>
      </c>
      <c r="AA428" s="7">
        <f t="shared" ca="1" si="564"/>
        <v>203.36548111078005</v>
      </c>
      <c r="AB428" s="7">
        <f t="shared" ca="1" si="565"/>
        <v>173.24082504630576</v>
      </c>
      <c r="AC428" s="7">
        <f t="shared" ca="1" si="566"/>
        <v>490.19111281162287</v>
      </c>
      <c r="AD428" s="7">
        <f t="shared" ca="1" si="567"/>
        <v>283.96976437521903</v>
      </c>
      <c r="AE428" s="7">
        <f t="shared" ca="1" si="568"/>
        <v>138.52134822138888</v>
      </c>
      <c r="AF428" s="7">
        <f t="shared" ca="1" si="569"/>
        <v>210.68712700183244</v>
      </c>
      <c r="AG428" s="7">
        <f t="shared" ca="1" si="570"/>
        <v>182.12144880113215</v>
      </c>
      <c r="AH428" s="7">
        <f t="shared" ca="1" si="571"/>
        <v>226.76212522442239</v>
      </c>
      <c r="AI428" s="7">
        <f t="shared" ca="1" si="572"/>
        <v>244.22861364273859</v>
      </c>
      <c r="AJ428" s="7">
        <f t="shared" ca="1" si="573"/>
        <v>210.97293644771781</v>
      </c>
      <c r="AK428" s="7">
        <f t="shared" ca="1" si="574"/>
        <v>185.62076478201453</v>
      </c>
      <c r="AL428" s="7">
        <f t="shared" ca="1" si="575"/>
        <v>107.2802710963952</v>
      </c>
      <c r="AM428" s="7">
        <f t="shared" ca="1" si="576"/>
        <v>454.68361520153104</v>
      </c>
      <c r="AN428" s="7">
        <f t="shared" ca="1" si="577"/>
        <v>254.72971918521895</v>
      </c>
      <c r="AO428" s="7">
        <f t="shared" ca="1" si="578"/>
        <v>220.88813844505464</v>
      </c>
      <c r="AP428" s="7">
        <f t="shared" ca="1" si="579"/>
        <v>161.50919375528665</v>
      </c>
      <c r="AQ428" s="7">
        <f t="shared" ca="1" si="580"/>
        <v>228.11777394278297</v>
      </c>
      <c r="AR428" s="7">
        <f t="shared" ca="1" si="581"/>
        <v>186.26545170678051</v>
      </c>
      <c r="AS428" s="7">
        <f t="shared" ca="1" si="582"/>
        <v>135.43138146540434</v>
      </c>
      <c r="AT428" s="7">
        <f t="shared" ca="1" si="583"/>
        <v>116.41268373710932</v>
      </c>
      <c r="AU428" s="7">
        <f t="shared" ca="1" si="584"/>
        <v>209.85834958033519</v>
      </c>
      <c r="AV428" s="7">
        <f t="shared" ca="1" si="585"/>
        <v>395.02760906042056</v>
      </c>
      <c r="AW428" s="7">
        <f t="shared" ca="1" si="586"/>
        <v>216.23023658740763</v>
      </c>
      <c r="AX428" s="7">
        <f t="shared" ca="1" si="587"/>
        <v>176.76380973063834</v>
      </c>
      <c r="AY428" s="7">
        <f t="shared" ca="1" si="588"/>
        <v>307.65422269605955</v>
      </c>
      <c r="AZ428" s="7">
        <f t="shared" ca="1" si="589"/>
        <v>145.54108148196312</v>
      </c>
      <c r="BA428" s="7">
        <f t="shared" ca="1" si="590"/>
        <v>185.2768035739611</v>
      </c>
      <c r="BB428" s="7">
        <f t="shared" ca="1" si="591"/>
        <v>238.16448000278012</v>
      </c>
      <c r="BC428" s="7">
        <f t="shared" ca="1" si="592"/>
        <v>413.9226700769961</v>
      </c>
      <c r="BD428" s="7">
        <f t="shared" ca="1" si="593"/>
        <v>129.90457083046411</v>
      </c>
      <c r="BE428" s="7">
        <f t="shared" ca="1" si="594"/>
        <v>151.094749416318</v>
      </c>
      <c r="BF428" s="7">
        <f t="shared" ca="1" si="595"/>
        <v>279.81927087783157</v>
      </c>
      <c r="BG428" s="7">
        <f t="shared" ca="1" si="596"/>
        <v>177.94710652631079</v>
      </c>
      <c r="BH428" s="7">
        <f t="shared" ca="1" si="597"/>
        <v>160.01984426330981</v>
      </c>
      <c r="BI428" s="7">
        <f t="shared" ca="1" si="598"/>
        <v>128.32142311019467</v>
      </c>
      <c r="BJ428" s="7">
        <f t="shared" ca="1" si="599"/>
        <v>100.99588137807577</v>
      </c>
      <c r="BK428" s="7">
        <f t="shared" ca="1" si="600"/>
        <v>306.01961371310364</v>
      </c>
      <c r="BL428" s="7">
        <f t="shared" ca="1" si="601"/>
        <v>127.13086519758913</v>
      </c>
      <c r="BM428" s="7">
        <f t="shared" ca="1" si="602"/>
        <v>107.6971362481564</v>
      </c>
      <c r="BN428" s="7">
        <f t="shared" ca="1" si="603"/>
        <v>150.91975159540431</v>
      </c>
      <c r="BO428" s="7">
        <f t="shared" ca="1" si="604"/>
        <v>83.585761830604213</v>
      </c>
      <c r="BP428" s="7">
        <f t="shared" ca="1" si="605"/>
        <v>264.09291888214682</v>
      </c>
      <c r="BQ428" s="7">
        <f t="shared" ca="1" si="606"/>
        <v>205.1485034375726</v>
      </c>
      <c r="BR428" s="7">
        <f t="shared" ca="1" si="607"/>
        <v>529.85179293984822</v>
      </c>
      <c r="BS428" s="7">
        <f t="shared" ca="1" si="608"/>
        <v>229.64852645839315</v>
      </c>
      <c r="BT428" s="7">
        <f t="shared" ca="1" si="609"/>
        <v>316.77274771644869</v>
      </c>
      <c r="BU428" s="7">
        <f t="shared" ca="1" si="610"/>
        <v>243.71744780725209</v>
      </c>
      <c r="BV428" s="7">
        <f t="shared" ca="1" si="611"/>
        <v>100.9950649745946</v>
      </c>
      <c r="BW428" s="7">
        <f t="shared" ca="1" si="612"/>
        <v>150.87881435767923</v>
      </c>
      <c r="BX428" s="7">
        <f t="shared" ca="1" si="613"/>
        <v>95.834560955434512</v>
      </c>
      <c r="BY428" s="7">
        <f t="shared" ca="1" si="614"/>
        <v>276.1412794091305</v>
      </c>
      <c r="BZ428" s="7">
        <f t="shared" ca="1" si="615"/>
        <v>363.57681558067787</v>
      </c>
      <c r="CA428" s="7">
        <f t="shared" ca="1" si="616"/>
        <v>122.61022575995105</v>
      </c>
      <c r="CB428" s="7">
        <f t="shared" ca="1" si="617"/>
        <v>113.11877083442951</v>
      </c>
      <c r="CC428" s="7">
        <f t="shared" ca="1" si="618"/>
        <v>107.65945135079369</v>
      </c>
      <c r="CD428" s="7">
        <f t="shared" ca="1" si="619"/>
        <v>91.616340205773227</v>
      </c>
      <c r="CE428" s="7">
        <f t="shared" ca="1" si="620"/>
        <v>148.03843940867864</v>
      </c>
      <c r="CF428" s="7">
        <f t="shared" ca="1" si="621"/>
        <v>130.6502930820958</v>
      </c>
      <c r="CG428" s="7">
        <f t="shared" ca="1" si="622"/>
        <v>161.54861242485313</v>
      </c>
      <c r="CH428" s="7">
        <f t="shared" ca="1" si="623"/>
        <v>278.1135765030462</v>
      </c>
      <c r="CI428" s="7">
        <f t="shared" ca="1" si="624"/>
        <v>238.53839096995154</v>
      </c>
      <c r="CJ428" s="7">
        <f t="shared" ca="1" si="625"/>
        <v>201.23998773695652</v>
      </c>
      <c r="CK428" s="7">
        <f t="shared" ca="1" si="626"/>
        <v>140.60008818866515</v>
      </c>
      <c r="CL428" s="7">
        <f t="shared" ca="1" si="627"/>
        <v>204.40520180364999</v>
      </c>
    </row>
    <row r="429" spans="1:90" x14ac:dyDescent="0.25">
      <c r="A429">
        <v>404</v>
      </c>
      <c r="B429" vm="45316">
        <f ca="1"/>
        <v>44417</v>
      </c>
      <c r="C429" vm="45317">
        <f ca="1"/>
        <v>146.09</v>
      </c>
      <c r="D429">
        <f t="shared" ca="1" si="628"/>
        <v>-3.3540967896502627E-3</v>
      </c>
      <c r="G429">
        <v>425</v>
      </c>
      <c r="H429" s="7">
        <v>112.12266612630141</v>
      </c>
      <c r="M429">
        <v>424</v>
      </c>
      <c r="N429">
        <f t="shared" si="551"/>
        <v>1688</v>
      </c>
      <c r="O429" s="7">
        <f t="shared" ca="1" si="552"/>
        <v>112.41000392921978</v>
      </c>
      <c r="P429" s="7">
        <f t="shared" ca="1" si="553"/>
        <v>177.32760517728019</v>
      </c>
      <c r="Q429" s="7">
        <f t="shared" ca="1" si="554"/>
        <v>188.26891885872493</v>
      </c>
      <c r="R429" s="7">
        <f t="shared" ca="1" si="555"/>
        <v>274.93757816698763</v>
      </c>
      <c r="S429" s="7">
        <f t="shared" ca="1" si="556"/>
        <v>340.06246598732986</v>
      </c>
      <c r="T429" s="7">
        <f t="shared" ca="1" si="557"/>
        <v>161.96664775077775</v>
      </c>
      <c r="U429" s="7">
        <f t="shared" ca="1" si="558"/>
        <v>186.15209045120324</v>
      </c>
      <c r="V429" s="7">
        <f t="shared" ca="1" si="559"/>
        <v>175.67505030204589</v>
      </c>
      <c r="W429" s="7">
        <f t="shared" ca="1" si="560"/>
        <v>274.46821577680817</v>
      </c>
      <c r="X429" s="7">
        <f t="shared" ca="1" si="561"/>
        <v>190.78876556174166</v>
      </c>
      <c r="Y429" s="7">
        <f t="shared" ca="1" si="562"/>
        <v>320.06814629422013</v>
      </c>
      <c r="Z429" s="7">
        <f t="shared" ca="1" si="563"/>
        <v>168.64931883528726</v>
      </c>
      <c r="AA429" s="7">
        <f t="shared" ca="1" si="564"/>
        <v>211.18000996766602</v>
      </c>
      <c r="AB429" s="7">
        <f t="shared" ca="1" si="565"/>
        <v>172.4087289749896</v>
      </c>
      <c r="AC429" s="7">
        <f t="shared" ca="1" si="566"/>
        <v>477.70216232594896</v>
      </c>
      <c r="AD429" s="7">
        <f t="shared" ca="1" si="567"/>
        <v>278.81261841360651</v>
      </c>
      <c r="AE429" s="7">
        <f t="shared" ca="1" si="568"/>
        <v>136.75485163212824</v>
      </c>
      <c r="AF429" s="7">
        <f t="shared" ca="1" si="569"/>
        <v>205.60197928377588</v>
      </c>
      <c r="AG429" s="7">
        <f t="shared" ca="1" si="570"/>
        <v>183.14729711645316</v>
      </c>
      <c r="AH429" s="7">
        <f t="shared" ca="1" si="571"/>
        <v>215.96496359688842</v>
      </c>
      <c r="AI429" s="7">
        <f t="shared" ca="1" si="572"/>
        <v>245.38962523290286</v>
      </c>
      <c r="AJ429" s="7">
        <f t="shared" ca="1" si="573"/>
        <v>209.84404309555524</v>
      </c>
      <c r="AK429" s="7">
        <f t="shared" ca="1" si="574"/>
        <v>187.00683069397007</v>
      </c>
      <c r="AL429" s="7">
        <f t="shared" ca="1" si="575"/>
        <v>113.06256799261487</v>
      </c>
      <c r="AM429" s="7">
        <f t="shared" ca="1" si="576"/>
        <v>472.0764757521946</v>
      </c>
      <c r="AN429" s="7">
        <f t="shared" ca="1" si="577"/>
        <v>247.63145575263403</v>
      </c>
      <c r="AO429" s="7">
        <f t="shared" ca="1" si="578"/>
        <v>221.81494878106187</v>
      </c>
      <c r="AP429" s="7">
        <f t="shared" ca="1" si="579"/>
        <v>156.01263847356799</v>
      </c>
      <c r="AQ429" s="7">
        <f t="shared" ca="1" si="580"/>
        <v>227.72089113808471</v>
      </c>
      <c r="AR429" s="7">
        <f t="shared" ca="1" si="581"/>
        <v>187.33930716812338</v>
      </c>
      <c r="AS429" s="7">
        <f t="shared" ca="1" si="582"/>
        <v>137.07682341244222</v>
      </c>
      <c r="AT429" s="7">
        <f t="shared" ca="1" si="583"/>
        <v>116.7581522383089</v>
      </c>
      <c r="AU429" s="7">
        <f t="shared" ca="1" si="584"/>
        <v>213.22621551599403</v>
      </c>
      <c r="AV429" s="7">
        <f t="shared" ca="1" si="585"/>
        <v>397.71875530486295</v>
      </c>
      <c r="AW429" s="7">
        <f t="shared" ca="1" si="586"/>
        <v>212.78738396341296</v>
      </c>
      <c r="AX429" s="7">
        <f t="shared" ca="1" si="587"/>
        <v>170.52433537295025</v>
      </c>
      <c r="AY429" s="7">
        <f t="shared" ca="1" si="588"/>
        <v>301.78840917407473</v>
      </c>
      <c r="AZ429" s="7">
        <f t="shared" ca="1" si="589"/>
        <v>146.15203836658006</v>
      </c>
      <c r="BA429" s="7">
        <f t="shared" ca="1" si="590"/>
        <v>186.02364043724955</v>
      </c>
      <c r="BB429" s="7">
        <f t="shared" ca="1" si="591"/>
        <v>242.20255217132208</v>
      </c>
      <c r="BC429" s="7">
        <f t="shared" ca="1" si="592"/>
        <v>419.79303879561087</v>
      </c>
      <c r="BD429" s="7">
        <f t="shared" ca="1" si="593"/>
        <v>129.34286310571454</v>
      </c>
      <c r="BE429" s="7">
        <f t="shared" ca="1" si="594"/>
        <v>150.01041672429415</v>
      </c>
      <c r="BF429" s="7">
        <f t="shared" ca="1" si="595"/>
        <v>278.90573662225273</v>
      </c>
      <c r="BG429" s="7">
        <f t="shared" ca="1" si="596"/>
        <v>177.08263954034601</v>
      </c>
      <c r="BH429" s="7">
        <f t="shared" ca="1" si="597"/>
        <v>153.3554389433861</v>
      </c>
      <c r="BI429" s="7">
        <f t="shared" ca="1" si="598"/>
        <v>123.69775221017638</v>
      </c>
      <c r="BJ429" s="7">
        <f t="shared" ca="1" si="599"/>
        <v>99.866542955553641</v>
      </c>
      <c r="BK429" s="7">
        <f t="shared" ca="1" si="600"/>
        <v>294.21377331139365</v>
      </c>
      <c r="BL429" s="7">
        <f t="shared" ca="1" si="601"/>
        <v>125.18673497984034</v>
      </c>
      <c r="BM429" s="7">
        <f t="shared" ca="1" si="602"/>
        <v>105.22774798987604</v>
      </c>
      <c r="BN429" s="7">
        <f t="shared" ca="1" si="603"/>
        <v>148.36742499360628</v>
      </c>
      <c r="BO429" s="7">
        <f t="shared" ca="1" si="604"/>
        <v>81.091406592206297</v>
      </c>
      <c r="BP429" s="7">
        <f t="shared" ca="1" si="605"/>
        <v>265.88425440255514</v>
      </c>
      <c r="BQ429" s="7">
        <f t="shared" ca="1" si="606"/>
        <v>210.80354059687173</v>
      </c>
      <c r="BR429" s="7">
        <f t="shared" ca="1" si="607"/>
        <v>519.30271819107656</v>
      </c>
      <c r="BS429" s="7">
        <f t="shared" ca="1" si="608"/>
        <v>231.70089394627632</v>
      </c>
      <c r="BT429" s="7">
        <f t="shared" ca="1" si="609"/>
        <v>314.58780778128357</v>
      </c>
      <c r="BU429" s="7">
        <f t="shared" ca="1" si="610"/>
        <v>246.87599200778982</v>
      </c>
      <c r="BV429" s="7">
        <f t="shared" ca="1" si="611"/>
        <v>102.51695528974936</v>
      </c>
      <c r="BW429" s="7">
        <f t="shared" ca="1" si="612"/>
        <v>147.64115574095379</v>
      </c>
      <c r="BX429" s="7">
        <f t="shared" ca="1" si="613"/>
        <v>92.734154290850228</v>
      </c>
      <c r="BY429" s="7">
        <f t="shared" ca="1" si="614"/>
        <v>266.02392327493664</v>
      </c>
      <c r="BZ429" s="7">
        <f t="shared" ca="1" si="615"/>
        <v>356.33679087388214</v>
      </c>
      <c r="CA429" s="7">
        <f t="shared" ca="1" si="616"/>
        <v>120.22500427737869</v>
      </c>
      <c r="CB429" s="7">
        <f t="shared" ca="1" si="617"/>
        <v>116.48521743063723</v>
      </c>
      <c r="CC429" s="7">
        <f t="shared" ca="1" si="618"/>
        <v>106.45252801720919</v>
      </c>
      <c r="CD429" s="7">
        <f t="shared" ca="1" si="619"/>
        <v>91.174575182022195</v>
      </c>
      <c r="CE429" s="7">
        <f t="shared" ca="1" si="620"/>
        <v>148.15975728423061</v>
      </c>
      <c r="CF429" s="7">
        <f t="shared" ca="1" si="621"/>
        <v>131.39734622088619</v>
      </c>
      <c r="CG429" s="7">
        <f t="shared" ca="1" si="622"/>
        <v>160.63513497643669</v>
      </c>
      <c r="CH429" s="7">
        <f t="shared" ca="1" si="623"/>
        <v>283.28592351468518</v>
      </c>
      <c r="CI429" s="7">
        <f t="shared" ca="1" si="624"/>
        <v>242.51204246596819</v>
      </c>
      <c r="CJ429" s="7">
        <f t="shared" ca="1" si="625"/>
        <v>199.0827439422759</v>
      </c>
      <c r="CK429" s="7">
        <f t="shared" ca="1" si="626"/>
        <v>141.83241196573567</v>
      </c>
      <c r="CL429" s="7">
        <f t="shared" ca="1" si="627"/>
        <v>206.93135226497222</v>
      </c>
    </row>
    <row r="430" spans="1:90" x14ac:dyDescent="0.25">
      <c r="A430">
        <v>405</v>
      </c>
      <c r="B430" vm="45318">
        <f ca="1"/>
        <v>44418</v>
      </c>
      <c r="C430" vm="45319">
        <f ca="1"/>
        <v>145.6</v>
      </c>
      <c r="D430">
        <f t="shared" ca="1" si="628"/>
        <v>1.7857142857145014E-3</v>
      </c>
      <c r="G430">
        <v>426</v>
      </c>
      <c r="H430" s="7">
        <v>429.65732026263964</v>
      </c>
      <c r="M430">
        <v>425</v>
      </c>
      <c r="N430">
        <f t="shared" si="551"/>
        <v>1689</v>
      </c>
      <c r="O430" s="7">
        <f t="shared" ca="1" si="552"/>
        <v>114.2394761184013</v>
      </c>
      <c r="P430" s="7">
        <f t="shared" ca="1" si="553"/>
        <v>181.35965357797105</v>
      </c>
      <c r="Q430" s="7">
        <f t="shared" ca="1" si="554"/>
        <v>192.84646805265191</v>
      </c>
      <c r="R430" s="7">
        <f t="shared" ca="1" si="555"/>
        <v>271.52699528818789</v>
      </c>
      <c r="S430" s="7">
        <f t="shared" ca="1" si="556"/>
        <v>334.9462548213142</v>
      </c>
      <c r="T430" s="7">
        <f t="shared" ca="1" si="557"/>
        <v>162.47858488201334</v>
      </c>
      <c r="U430" s="7">
        <f t="shared" ca="1" si="558"/>
        <v>189.18537402045257</v>
      </c>
      <c r="V430" s="7">
        <f t="shared" ca="1" si="559"/>
        <v>170.95958962783564</v>
      </c>
      <c r="W430" s="7">
        <f t="shared" ca="1" si="560"/>
        <v>275.91367674155123</v>
      </c>
      <c r="X430" s="7">
        <f t="shared" ca="1" si="561"/>
        <v>183.69622401638756</v>
      </c>
      <c r="Y430" s="7">
        <f t="shared" ca="1" si="562"/>
        <v>320.50517591265293</v>
      </c>
      <c r="Z430" s="7">
        <f t="shared" ca="1" si="563"/>
        <v>171.01002292530382</v>
      </c>
      <c r="AA430" s="7">
        <f t="shared" ca="1" si="564"/>
        <v>213.23681214167979</v>
      </c>
      <c r="AB430" s="7">
        <f t="shared" ca="1" si="565"/>
        <v>168.01569375669607</v>
      </c>
      <c r="AC430" s="7">
        <f t="shared" ca="1" si="566"/>
        <v>491.34164656438242</v>
      </c>
      <c r="AD430" s="7">
        <f t="shared" ca="1" si="567"/>
        <v>273.86826741181807</v>
      </c>
      <c r="AE430" s="7">
        <f t="shared" ca="1" si="568"/>
        <v>132.52293598274878</v>
      </c>
      <c r="AF430" s="7">
        <f t="shared" ca="1" si="569"/>
        <v>202.91765874078081</v>
      </c>
      <c r="AG430" s="7">
        <f t="shared" ca="1" si="570"/>
        <v>181.2760787080264</v>
      </c>
      <c r="AH430" s="7">
        <f t="shared" ca="1" si="571"/>
        <v>218.19764913201936</v>
      </c>
      <c r="AI430" s="7">
        <f t="shared" ca="1" si="572"/>
        <v>243.79721163205224</v>
      </c>
      <c r="AJ430" s="7">
        <f t="shared" ca="1" si="573"/>
        <v>204.51681708567131</v>
      </c>
      <c r="AK430" s="7">
        <f t="shared" ca="1" si="574"/>
        <v>187.51289842345304</v>
      </c>
      <c r="AL430" s="7">
        <f t="shared" ca="1" si="575"/>
        <v>114.69146498929354</v>
      </c>
      <c r="AM430" s="7">
        <f t="shared" ca="1" si="576"/>
        <v>467.83994765960239</v>
      </c>
      <c r="AN430" s="7">
        <f t="shared" ca="1" si="577"/>
        <v>248.36454033040326</v>
      </c>
      <c r="AO430" s="7">
        <f t="shared" ca="1" si="578"/>
        <v>221.53579082258261</v>
      </c>
      <c r="AP430" s="7">
        <f t="shared" ca="1" si="579"/>
        <v>158.18544863992051</v>
      </c>
      <c r="AQ430" s="7">
        <f t="shared" ca="1" si="580"/>
        <v>237.98433822364618</v>
      </c>
      <c r="AR430" s="7">
        <f t="shared" ca="1" si="581"/>
        <v>181.20588265893431</v>
      </c>
      <c r="AS430" s="7">
        <f t="shared" ca="1" si="582"/>
        <v>138.24387624847586</v>
      </c>
      <c r="AT430" s="7">
        <f t="shared" ca="1" si="583"/>
        <v>116.89128065936207</v>
      </c>
      <c r="AU430" s="7">
        <f t="shared" ca="1" si="584"/>
        <v>215.70148310560481</v>
      </c>
      <c r="AV430" s="7">
        <f t="shared" ca="1" si="585"/>
        <v>401.14557434042399</v>
      </c>
      <c r="AW430" s="7">
        <f t="shared" ca="1" si="586"/>
        <v>219.19852935634606</v>
      </c>
      <c r="AX430" s="7">
        <f t="shared" ca="1" si="587"/>
        <v>167.365267101592</v>
      </c>
      <c r="AY430" s="7">
        <f t="shared" ca="1" si="588"/>
        <v>301.62370918386614</v>
      </c>
      <c r="AZ430" s="7">
        <f t="shared" ca="1" si="589"/>
        <v>142.85871601205935</v>
      </c>
      <c r="BA430" s="7">
        <f t="shared" ca="1" si="590"/>
        <v>189.55151333365376</v>
      </c>
      <c r="BB430" s="7">
        <f t="shared" ca="1" si="591"/>
        <v>241.16706501501102</v>
      </c>
      <c r="BC430" s="7">
        <f t="shared" ca="1" si="592"/>
        <v>412.05001359283085</v>
      </c>
      <c r="BD430" s="7">
        <f t="shared" ca="1" si="593"/>
        <v>126.87913934926665</v>
      </c>
      <c r="BE430" s="7">
        <f t="shared" ca="1" si="594"/>
        <v>149.40434478534419</v>
      </c>
      <c r="BF430" s="7">
        <f t="shared" ca="1" si="595"/>
        <v>277.31443377973613</v>
      </c>
      <c r="BG430" s="7">
        <f t="shared" ca="1" si="596"/>
        <v>178.84097290106388</v>
      </c>
      <c r="BH430" s="7">
        <f t="shared" ca="1" si="597"/>
        <v>152.86002383091329</v>
      </c>
      <c r="BI430" s="7">
        <f t="shared" ca="1" si="598"/>
        <v>126.7362062895791</v>
      </c>
      <c r="BJ430" s="7">
        <f t="shared" ca="1" si="599"/>
        <v>100.76765978821693</v>
      </c>
      <c r="BK430" s="7">
        <f t="shared" ca="1" si="600"/>
        <v>293.32580792986397</v>
      </c>
      <c r="BL430" s="7">
        <f t="shared" ca="1" si="601"/>
        <v>126.6053311194448</v>
      </c>
      <c r="BM430" s="7">
        <f t="shared" ca="1" si="602"/>
        <v>102.6325955204324</v>
      </c>
      <c r="BN430" s="7">
        <f t="shared" ca="1" si="603"/>
        <v>146.58988920772941</v>
      </c>
      <c r="BO430" s="7">
        <f t="shared" ca="1" si="604"/>
        <v>83.345520047078708</v>
      </c>
      <c r="BP430" s="7">
        <f t="shared" ca="1" si="605"/>
        <v>273.5805429323899</v>
      </c>
      <c r="BQ430" s="7">
        <f t="shared" ca="1" si="606"/>
        <v>214.40071105912901</v>
      </c>
      <c r="BR430" s="7">
        <f t="shared" ca="1" si="607"/>
        <v>522.81384297261536</v>
      </c>
      <c r="BS430" s="7">
        <f t="shared" ca="1" si="608"/>
        <v>231.97195605309304</v>
      </c>
      <c r="BT430" s="7">
        <f t="shared" ca="1" si="609"/>
        <v>312.87971419391198</v>
      </c>
      <c r="BU430" s="7">
        <f t="shared" ca="1" si="610"/>
        <v>251.28616064009705</v>
      </c>
      <c r="BV430" s="7">
        <f t="shared" ca="1" si="611"/>
        <v>101.43497424693996</v>
      </c>
      <c r="BW430" s="7">
        <f t="shared" ca="1" si="612"/>
        <v>146.88138935275776</v>
      </c>
      <c r="BX430" s="7">
        <f t="shared" ca="1" si="613"/>
        <v>89.832384523397081</v>
      </c>
      <c r="BY430" s="7">
        <f t="shared" ca="1" si="614"/>
        <v>266.14357893247086</v>
      </c>
      <c r="BZ430" s="7">
        <f t="shared" ca="1" si="615"/>
        <v>358.61131402067741</v>
      </c>
      <c r="CA430" s="7">
        <f t="shared" ca="1" si="616"/>
        <v>120.69335156667105</v>
      </c>
      <c r="CB430" s="7">
        <f t="shared" ca="1" si="617"/>
        <v>114.50574397433516</v>
      </c>
      <c r="CC430" s="7">
        <f t="shared" ca="1" si="618"/>
        <v>104.60297947073073</v>
      </c>
      <c r="CD430" s="7">
        <f t="shared" ca="1" si="619"/>
        <v>89.643923872821787</v>
      </c>
      <c r="CE430" s="7">
        <f t="shared" ca="1" si="620"/>
        <v>149.71726502600237</v>
      </c>
      <c r="CF430" s="7">
        <f t="shared" ca="1" si="621"/>
        <v>133.40626515419379</v>
      </c>
      <c r="CG430" s="7">
        <f t="shared" ca="1" si="622"/>
        <v>159.71824564165397</v>
      </c>
      <c r="CH430" s="7">
        <f t="shared" ca="1" si="623"/>
        <v>288.01590335220692</v>
      </c>
      <c r="CI430" s="7">
        <f t="shared" ca="1" si="624"/>
        <v>245.40005645249161</v>
      </c>
      <c r="CJ430" s="7">
        <f t="shared" ca="1" si="625"/>
        <v>197.35791858944935</v>
      </c>
      <c r="CK430" s="7">
        <f t="shared" ca="1" si="626"/>
        <v>141.96148560701886</v>
      </c>
      <c r="CL430" s="7">
        <f t="shared" ca="1" si="627"/>
        <v>202.07759696826818</v>
      </c>
    </row>
    <row r="431" spans="1:90" x14ac:dyDescent="0.25">
      <c r="A431">
        <v>406</v>
      </c>
      <c r="B431" vm="45320">
        <f ca="1"/>
        <v>44419</v>
      </c>
      <c r="C431" vm="538">
        <f ca="1"/>
        <v>145.86000000000001</v>
      </c>
      <c r="D431">
        <f t="shared" ca="1" si="628"/>
        <v>2.0773344302755792E-2</v>
      </c>
      <c r="G431">
        <v>427</v>
      </c>
      <c r="H431" s="7">
        <v>63.721129505341956</v>
      </c>
      <c r="M431">
        <v>426</v>
      </c>
      <c r="N431">
        <f t="shared" si="551"/>
        <v>1690</v>
      </c>
      <c r="O431" s="7">
        <f t="shared" ca="1" si="552"/>
        <v>113.73626432758506</v>
      </c>
      <c r="P431" s="7">
        <f t="shared" ca="1" si="553"/>
        <v>175.39095884560146</v>
      </c>
      <c r="Q431" s="7">
        <f t="shared" ca="1" si="554"/>
        <v>188.14546199184952</v>
      </c>
      <c r="R431" s="7">
        <f t="shared" ca="1" si="555"/>
        <v>264.40963818418885</v>
      </c>
      <c r="S431" s="7">
        <f t="shared" ca="1" si="556"/>
        <v>337.7512562653298</v>
      </c>
      <c r="T431" s="7">
        <f t="shared" ca="1" si="557"/>
        <v>165.66311942420876</v>
      </c>
      <c r="U431" s="7">
        <f t="shared" ca="1" si="558"/>
        <v>181.34536843456382</v>
      </c>
      <c r="V431" s="7">
        <f t="shared" ca="1" si="559"/>
        <v>170.94196468095001</v>
      </c>
      <c r="W431" s="7">
        <f t="shared" ca="1" si="560"/>
        <v>288.84790288052596</v>
      </c>
      <c r="X431" s="7">
        <f t="shared" ca="1" si="561"/>
        <v>181.59484690433604</v>
      </c>
      <c r="Y431" s="7">
        <f t="shared" ca="1" si="562"/>
        <v>319.14065456119346</v>
      </c>
      <c r="Z431" s="7">
        <f t="shared" ca="1" si="563"/>
        <v>169.53885196143125</v>
      </c>
      <c r="AA431" s="7">
        <f t="shared" ca="1" si="564"/>
        <v>219.20687163282315</v>
      </c>
      <c r="AB431" s="7">
        <f t="shared" ca="1" si="565"/>
        <v>166.41338954770612</v>
      </c>
      <c r="AC431" s="7">
        <f t="shared" ca="1" si="566"/>
        <v>490.69810435534123</v>
      </c>
      <c r="AD431" s="7">
        <f t="shared" ca="1" si="567"/>
        <v>276.80437374049387</v>
      </c>
      <c r="AE431" s="7">
        <f t="shared" ca="1" si="568"/>
        <v>135.37524250275465</v>
      </c>
      <c r="AF431" s="7">
        <f t="shared" ca="1" si="569"/>
        <v>200.68540786175566</v>
      </c>
      <c r="AG431" s="7">
        <f t="shared" ca="1" si="570"/>
        <v>178.45193918942743</v>
      </c>
      <c r="AH431" s="7">
        <f t="shared" ca="1" si="571"/>
        <v>217.57372950251877</v>
      </c>
      <c r="AI431" s="7">
        <f t="shared" ca="1" si="572"/>
        <v>253.71379680405502</v>
      </c>
      <c r="AJ431" s="7">
        <f t="shared" ca="1" si="573"/>
        <v>205.12080857314373</v>
      </c>
      <c r="AK431" s="7">
        <f t="shared" ca="1" si="574"/>
        <v>189.8959584417488</v>
      </c>
      <c r="AL431" s="7">
        <f t="shared" ca="1" si="575"/>
        <v>114.9910973479367</v>
      </c>
      <c r="AM431" s="7">
        <f t="shared" ca="1" si="576"/>
        <v>460.3287046184866</v>
      </c>
      <c r="AN431" s="7">
        <f t="shared" ca="1" si="577"/>
        <v>258.3187849209321</v>
      </c>
      <c r="AO431" s="7">
        <f t="shared" ca="1" si="578"/>
        <v>224.29920806648872</v>
      </c>
      <c r="AP431" s="7">
        <f t="shared" ca="1" si="579"/>
        <v>158.5688569078682</v>
      </c>
      <c r="AQ431" s="7">
        <f t="shared" ca="1" si="580"/>
        <v>244.94677685393617</v>
      </c>
      <c r="AR431" s="7">
        <f t="shared" ca="1" si="581"/>
        <v>187.5590432597308</v>
      </c>
      <c r="AS431" s="7">
        <f t="shared" ca="1" si="582"/>
        <v>143.61839788978068</v>
      </c>
      <c r="AT431" s="7">
        <f t="shared" ca="1" si="583"/>
        <v>119.83698411493799</v>
      </c>
      <c r="AU431" s="7">
        <f t="shared" ca="1" si="584"/>
        <v>212.40417727110818</v>
      </c>
      <c r="AV431" s="7">
        <f t="shared" ca="1" si="585"/>
        <v>395.48976136128067</v>
      </c>
      <c r="AW431" s="7">
        <f t="shared" ca="1" si="586"/>
        <v>218.99949091163063</v>
      </c>
      <c r="AX431" s="7">
        <f t="shared" ca="1" si="587"/>
        <v>172.31281873265155</v>
      </c>
      <c r="AY431" s="7">
        <f t="shared" ca="1" si="588"/>
        <v>303.20423358844727</v>
      </c>
      <c r="AZ431" s="7">
        <f t="shared" ca="1" si="589"/>
        <v>142.4550493047831</v>
      </c>
      <c r="BA431" s="7">
        <f t="shared" ca="1" si="590"/>
        <v>187.18124636694958</v>
      </c>
      <c r="BB431" s="7">
        <f t="shared" ca="1" si="591"/>
        <v>241.52747917055265</v>
      </c>
      <c r="BC431" s="7">
        <f t="shared" ca="1" si="592"/>
        <v>416.03017676265216</v>
      </c>
      <c r="BD431" s="7">
        <f t="shared" ca="1" si="593"/>
        <v>127.94264136219421</v>
      </c>
      <c r="BE431" s="7">
        <f t="shared" ca="1" si="594"/>
        <v>148.95201079763751</v>
      </c>
      <c r="BF431" s="7">
        <f t="shared" ca="1" si="595"/>
        <v>274.6469655269172</v>
      </c>
      <c r="BG431" s="7">
        <f t="shared" ca="1" si="596"/>
        <v>184.3053680334142</v>
      </c>
      <c r="BH431" s="7">
        <f t="shared" ca="1" si="597"/>
        <v>154.95970167809853</v>
      </c>
      <c r="BI431" s="7">
        <f t="shared" ca="1" si="598"/>
        <v>122.98792413169562</v>
      </c>
      <c r="BJ431" s="7">
        <f t="shared" ca="1" si="599"/>
        <v>98.769740874275584</v>
      </c>
      <c r="BK431" s="7">
        <f t="shared" ca="1" si="600"/>
        <v>297.44388484867932</v>
      </c>
      <c r="BL431" s="7">
        <f t="shared" ca="1" si="601"/>
        <v>126.13410584600366</v>
      </c>
      <c r="BM431" s="7">
        <f t="shared" ca="1" si="602"/>
        <v>99.068413924729072</v>
      </c>
      <c r="BN431" s="7">
        <f t="shared" ca="1" si="603"/>
        <v>147.94108572275775</v>
      </c>
      <c r="BO431" s="7">
        <f t="shared" ca="1" si="604"/>
        <v>83.357794299821194</v>
      </c>
      <c r="BP431" s="7">
        <f t="shared" ca="1" si="605"/>
        <v>273.26682932618053</v>
      </c>
      <c r="BQ431" s="7">
        <f t="shared" ca="1" si="606"/>
        <v>215.03934450453741</v>
      </c>
      <c r="BR431" s="7">
        <f t="shared" ca="1" si="607"/>
        <v>518.67741238794531</v>
      </c>
      <c r="BS431" s="7">
        <f t="shared" ca="1" si="608"/>
        <v>232.93279173801702</v>
      </c>
      <c r="BT431" s="7">
        <f t="shared" ca="1" si="609"/>
        <v>309.21184235136496</v>
      </c>
      <c r="BU431" s="7">
        <f t="shared" ca="1" si="610"/>
        <v>246.91252327972194</v>
      </c>
      <c r="BV431" s="7">
        <f t="shared" ca="1" si="611"/>
        <v>102.65214101026949</v>
      </c>
      <c r="BW431" s="7">
        <f t="shared" ca="1" si="612"/>
        <v>147.74623937299853</v>
      </c>
      <c r="BX431" s="7">
        <f t="shared" ca="1" si="613"/>
        <v>89.136165339483341</v>
      </c>
      <c r="BY431" s="7">
        <f t="shared" ca="1" si="614"/>
        <v>266.67043692363956</v>
      </c>
      <c r="BZ431" s="7">
        <f t="shared" ca="1" si="615"/>
        <v>370.65394315627827</v>
      </c>
      <c r="CA431" s="7">
        <f t="shared" ca="1" si="616"/>
        <v>119.1485599878372</v>
      </c>
      <c r="CB431" s="7">
        <f t="shared" ca="1" si="617"/>
        <v>114.98629817748244</v>
      </c>
      <c r="CC431" s="7">
        <f t="shared" ca="1" si="618"/>
        <v>102.44301719135096</v>
      </c>
      <c r="CD431" s="7">
        <f t="shared" ca="1" si="619"/>
        <v>88.334680276491511</v>
      </c>
      <c r="CE431" s="7">
        <f t="shared" ca="1" si="620"/>
        <v>145.18423070396057</v>
      </c>
      <c r="CF431" s="7">
        <f t="shared" ca="1" si="621"/>
        <v>137.06390373573515</v>
      </c>
      <c r="CG431" s="7">
        <f t="shared" ca="1" si="622"/>
        <v>159.1137084120133</v>
      </c>
      <c r="CH431" s="7">
        <f t="shared" ca="1" si="623"/>
        <v>295.26095993815676</v>
      </c>
      <c r="CI431" s="7">
        <f t="shared" ca="1" si="624"/>
        <v>242.09506024189125</v>
      </c>
      <c r="CJ431" s="7">
        <f t="shared" ca="1" si="625"/>
        <v>201.91466912480155</v>
      </c>
      <c r="CK431" s="7">
        <f t="shared" ca="1" si="626"/>
        <v>149.10705075934357</v>
      </c>
      <c r="CL431" s="7">
        <f t="shared" ca="1" si="627"/>
        <v>201.02002228315391</v>
      </c>
    </row>
    <row r="432" spans="1:90" x14ac:dyDescent="0.25">
      <c r="A432">
        <v>407</v>
      </c>
      <c r="B432" vm="45321">
        <f ca="1"/>
        <v>44420</v>
      </c>
      <c r="C432" vm="45322">
        <f ca="1"/>
        <v>148.88999999999999</v>
      </c>
      <c r="D432">
        <f t="shared" ca="1" si="628"/>
        <v>1.4104372355430161E-3</v>
      </c>
      <c r="G432">
        <v>428</v>
      </c>
      <c r="H432" s="7">
        <v>144.25101806196611</v>
      </c>
      <c r="M432">
        <v>427</v>
      </c>
      <c r="N432">
        <f t="shared" si="551"/>
        <v>1691</v>
      </c>
      <c r="O432" s="7">
        <f t="shared" ca="1" si="552"/>
        <v>111.33681475879415</v>
      </c>
      <c r="P432" s="7">
        <f t="shared" ca="1" si="553"/>
        <v>179.420863332789</v>
      </c>
      <c r="Q432" s="7">
        <f t="shared" ca="1" si="554"/>
        <v>196.04147128156572</v>
      </c>
      <c r="R432" s="7">
        <f t="shared" ca="1" si="555"/>
        <v>265.46011818672923</v>
      </c>
      <c r="S432" s="7">
        <f t="shared" ca="1" si="556"/>
        <v>343.08096172791039</v>
      </c>
      <c r="T432" s="7">
        <f t="shared" ca="1" si="557"/>
        <v>163.48606740957766</v>
      </c>
      <c r="U432" s="7">
        <f t="shared" ca="1" si="558"/>
        <v>179.69099040242656</v>
      </c>
      <c r="V432" s="7">
        <f t="shared" ca="1" si="559"/>
        <v>174.23399342346556</v>
      </c>
      <c r="W432" s="7">
        <f t="shared" ca="1" si="560"/>
        <v>286.4490850657628</v>
      </c>
      <c r="X432" s="7">
        <f t="shared" ca="1" si="561"/>
        <v>183.5010282660393</v>
      </c>
      <c r="Y432" s="7">
        <f t="shared" ca="1" si="562"/>
        <v>322.43081925526258</v>
      </c>
      <c r="Z432" s="7">
        <f t="shared" ca="1" si="563"/>
        <v>169.57387872103274</v>
      </c>
      <c r="AA432" s="7">
        <f t="shared" ca="1" si="564"/>
        <v>216.71986635852909</v>
      </c>
      <c r="AB432" s="7">
        <f t="shared" ca="1" si="565"/>
        <v>161.33721342401546</v>
      </c>
      <c r="AC432" s="7">
        <f t="shared" ca="1" si="566"/>
        <v>483.3265060865391</v>
      </c>
      <c r="AD432" s="7">
        <f t="shared" ca="1" si="567"/>
        <v>280.45231083580444</v>
      </c>
      <c r="AE432" s="7">
        <f t="shared" ca="1" si="568"/>
        <v>133.29494554696922</v>
      </c>
      <c r="AF432" s="7">
        <f t="shared" ca="1" si="569"/>
        <v>205.1882467512111</v>
      </c>
      <c r="AG432" s="7">
        <f t="shared" ca="1" si="570"/>
        <v>175.79503627206455</v>
      </c>
      <c r="AH432" s="7">
        <f t="shared" ca="1" si="571"/>
        <v>220.6520976602288</v>
      </c>
      <c r="AI432" s="7">
        <f t="shared" ca="1" si="572"/>
        <v>258.39170451013518</v>
      </c>
      <c r="AJ432" s="7">
        <f t="shared" ca="1" si="573"/>
        <v>211.64559892247098</v>
      </c>
      <c r="AK432" s="7">
        <f t="shared" ca="1" si="574"/>
        <v>185.42896759707517</v>
      </c>
      <c r="AL432" s="7">
        <f t="shared" ca="1" si="575"/>
        <v>111.14223315894584</v>
      </c>
      <c r="AM432" s="7">
        <f t="shared" ca="1" si="576"/>
        <v>445.59068517415608</v>
      </c>
      <c r="AN432" s="7">
        <f t="shared" ca="1" si="577"/>
        <v>251.73632435677069</v>
      </c>
      <c r="AO432" s="7">
        <f t="shared" ca="1" si="578"/>
        <v>228.47442735452412</v>
      </c>
      <c r="AP432" s="7">
        <f t="shared" ca="1" si="579"/>
        <v>159.55005137729816</v>
      </c>
      <c r="AQ432" s="7">
        <f t="shared" ca="1" si="580"/>
        <v>234.00339563051114</v>
      </c>
      <c r="AR432" s="7">
        <f t="shared" ca="1" si="581"/>
        <v>180.15146451780191</v>
      </c>
      <c r="AS432" s="7">
        <f t="shared" ca="1" si="582"/>
        <v>144.59348940124946</v>
      </c>
      <c r="AT432" s="7">
        <f t="shared" ca="1" si="583"/>
        <v>124.40236832266589</v>
      </c>
      <c r="AU432" s="7">
        <f t="shared" ca="1" si="584"/>
        <v>212.95773449213021</v>
      </c>
      <c r="AV432" s="7">
        <f t="shared" ca="1" si="585"/>
        <v>417.62037942155041</v>
      </c>
      <c r="AW432" s="7">
        <f t="shared" ca="1" si="586"/>
        <v>210.61848145401629</v>
      </c>
      <c r="AX432" s="7">
        <f t="shared" ca="1" si="587"/>
        <v>175.91384492118323</v>
      </c>
      <c r="AY432" s="7">
        <f t="shared" ca="1" si="588"/>
        <v>303.85022645234153</v>
      </c>
      <c r="AZ432" s="7">
        <f t="shared" ca="1" si="589"/>
        <v>142.61136095442029</v>
      </c>
      <c r="BA432" s="7">
        <f t="shared" ca="1" si="590"/>
        <v>186.48775460444801</v>
      </c>
      <c r="BB432" s="7">
        <f t="shared" ca="1" si="591"/>
        <v>241.81219628401649</v>
      </c>
      <c r="BC432" s="7">
        <f t="shared" ca="1" si="592"/>
        <v>415.73685429016007</v>
      </c>
      <c r="BD432" s="7">
        <f t="shared" ca="1" si="593"/>
        <v>134.52026173515128</v>
      </c>
      <c r="BE432" s="7">
        <f t="shared" ca="1" si="594"/>
        <v>149.43281836098529</v>
      </c>
      <c r="BF432" s="7">
        <f t="shared" ca="1" si="595"/>
        <v>273.67367013316795</v>
      </c>
      <c r="BG432" s="7">
        <f t="shared" ca="1" si="596"/>
        <v>184.47331273671446</v>
      </c>
      <c r="BH432" s="7">
        <f t="shared" ca="1" si="597"/>
        <v>156.91839943019113</v>
      </c>
      <c r="BI432" s="7">
        <f t="shared" ca="1" si="598"/>
        <v>122.74077841840482</v>
      </c>
      <c r="BJ432" s="7">
        <f t="shared" ca="1" si="599"/>
        <v>94.890128091157507</v>
      </c>
      <c r="BK432" s="7">
        <f t="shared" ca="1" si="600"/>
        <v>304.65744819735289</v>
      </c>
      <c r="BL432" s="7">
        <f t="shared" ca="1" si="601"/>
        <v>124.89941381846678</v>
      </c>
      <c r="BM432" s="7">
        <f t="shared" ca="1" si="602"/>
        <v>100.17201893520715</v>
      </c>
      <c r="BN432" s="7">
        <f t="shared" ca="1" si="603"/>
        <v>150.28979320654662</v>
      </c>
      <c r="BO432" s="7">
        <f t="shared" ca="1" si="604"/>
        <v>88.07199393572742</v>
      </c>
      <c r="BP432" s="7">
        <f t="shared" ca="1" si="605"/>
        <v>264.34899805708056</v>
      </c>
      <c r="BQ432" s="7">
        <f t="shared" ca="1" si="606"/>
        <v>217.52198614390872</v>
      </c>
      <c r="BR432" s="7">
        <f t="shared" ca="1" si="607"/>
        <v>526.33401981880002</v>
      </c>
      <c r="BS432" s="7">
        <f t="shared" ca="1" si="608"/>
        <v>234.29234134749572</v>
      </c>
      <c r="BT432" s="7">
        <f t="shared" ca="1" si="609"/>
        <v>301.16638286896062</v>
      </c>
      <c r="BU432" s="7">
        <f t="shared" ca="1" si="610"/>
        <v>252.53921461816685</v>
      </c>
      <c r="BV432" s="7">
        <f t="shared" ca="1" si="611"/>
        <v>97.451864431751659</v>
      </c>
      <c r="BW432" s="7">
        <f t="shared" ca="1" si="612"/>
        <v>150.48737019696318</v>
      </c>
      <c r="BX432" s="7">
        <f t="shared" ca="1" si="613"/>
        <v>89.627174480122775</v>
      </c>
      <c r="BY432" s="7">
        <f t="shared" ca="1" si="614"/>
        <v>276.45225362218099</v>
      </c>
      <c r="BZ432" s="7">
        <f t="shared" ca="1" si="615"/>
        <v>360.71922442071462</v>
      </c>
      <c r="CA432" s="7">
        <f t="shared" ca="1" si="616"/>
        <v>120.22759484196422</v>
      </c>
      <c r="CB432" s="7">
        <f t="shared" ca="1" si="617"/>
        <v>115.146584003939</v>
      </c>
      <c r="CC432" s="7">
        <f t="shared" ca="1" si="618"/>
        <v>104.29677081761213</v>
      </c>
      <c r="CD432" s="7">
        <f t="shared" ca="1" si="619"/>
        <v>86.608241559923968</v>
      </c>
      <c r="CE432" s="7">
        <f t="shared" ca="1" si="620"/>
        <v>148.27848017166247</v>
      </c>
      <c r="CF432" s="7">
        <f t="shared" ca="1" si="621"/>
        <v>140.03112462583945</v>
      </c>
      <c r="CG432" s="7">
        <f t="shared" ca="1" si="622"/>
        <v>160.6407695216065</v>
      </c>
      <c r="CH432" s="7">
        <f t="shared" ca="1" si="623"/>
        <v>298.13469177220151</v>
      </c>
      <c r="CI432" s="7">
        <f t="shared" ca="1" si="624"/>
        <v>240.85722090198865</v>
      </c>
      <c r="CJ432" s="7">
        <f t="shared" ca="1" si="625"/>
        <v>203.33735977719201</v>
      </c>
      <c r="CK432" s="7">
        <f t="shared" ca="1" si="626"/>
        <v>145.60454846112032</v>
      </c>
      <c r="CL432" s="7">
        <f t="shared" ca="1" si="627"/>
        <v>200.29210250854382</v>
      </c>
    </row>
    <row r="433" spans="1:90" x14ac:dyDescent="0.25">
      <c r="A433">
        <v>408</v>
      </c>
      <c r="B433" vm="45323">
        <f ca="1"/>
        <v>44421</v>
      </c>
      <c r="C433" vm="15183">
        <f ca="1"/>
        <v>149.1</v>
      </c>
      <c r="D433">
        <f t="shared" ca="1" si="628"/>
        <v>1.3547954393024808E-2</v>
      </c>
      <c r="G433">
        <v>429</v>
      </c>
      <c r="H433" s="7">
        <v>157.740075543117</v>
      </c>
      <c r="M433">
        <v>428</v>
      </c>
      <c r="N433">
        <f t="shared" si="551"/>
        <v>1692</v>
      </c>
      <c r="O433" s="7">
        <f t="shared" ca="1" si="552"/>
        <v>110.22471855800522</v>
      </c>
      <c r="P433" s="7">
        <f t="shared" ca="1" si="553"/>
        <v>179.55048509421243</v>
      </c>
      <c r="Q433" s="7">
        <f t="shared" ca="1" si="554"/>
        <v>190.43415889146144</v>
      </c>
      <c r="R433" s="7">
        <f t="shared" ca="1" si="555"/>
        <v>260.90018269048778</v>
      </c>
      <c r="S433" s="7">
        <f t="shared" ca="1" si="556"/>
        <v>342.04287410175004</v>
      </c>
      <c r="T433" s="7">
        <f t="shared" ca="1" si="557"/>
        <v>164.70862775328484</v>
      </c>
      <c r="U433" s="7">
        <f t="shared" ca="1" si="558"/>
        <v>181.16045009447936</v>
      </c>
      <c r="V433" s="7">
        <f t="shared" ca="1" si="559"/>
        <v>166.36805566794735</v>
      </c>
      <c r="W433" s="7">
        <f t="shared" ca="1" si="560"/>
        <v>295.21995533637551</v>
      </c>
      <c r="X433" s="7">
        <f t="shared" ca="1" si="561"/>
        <v>187.4257824436236</v>
      </c>
      <c r="Y433" s="7">
        <f t="shared" ca="1" si="562"/>
        <v>319.94179078431091</v>
      </c>
      <c r="Z433" s="7">
        <f t="shared" ca="1" si="563"/>
        <v>166.24395679243665</v>
      </c>
      <c r="AA433" s="7">
        <f t="shared" ca="1" si="564"/>
        <v>219.33044391911668</v>
      </c>
      <c r="AB433" s="7">
        <f t="shared" ca="1" si="565"/>
        <v>162.41794191385435</v>
      </c>
      <c r="AC433" s="7">
        <f t="shared" ca="1" si="566"/>
        <v>492.04589329522446</v>
      </c>
      <c r="AD433" s="7">
        <f t="shared" ca="1" si="567"/>
        <v>278.91105983377378</v>
      </c>
      <c r="AE433" s="7">
        <f t="shared" ca="1" si="568"/>
        <v>134.20663957879825</v>
      </c>
      <c r="AF433" s="7">
        <f t="shared" ca="1" si="569"/>
        <v>201.93356933359928</v>
      </c>
      <c r="AG433" s="7">
        <f t="shared" ca="1" si="570"/>
        <v>170.3210186203807</v>
      </c>
      <c r="AH433" s="7">
        <f t="shared" ca="1" si="571"/>
        <v>212.09430758632143</v>
      </c>
      <c r="AI433" s="7">
        <f t="shared" ca="1" si="572"/>
        <v>262.5312982912402</v>
      </c>
      <c r="AJ433" s="7">
        <f t="shared" ca="1" si="573"/>
        <v>205.7772523555507</v>
      </c>
      <c r="AK433" s="7">
        <f t="shared" ca="1" si="574"/>
        <v>183.66025559266581</v>
      </c>
      <c r="AL433" s="7">
        <f t="shared" ca="1" si="575"/>
        <v>108.43781580521261</v>
      </c>
      <c r="AM433" s="7">
        <f t="shared" ca="1" si="576"/>
        <v>438.621061391159</v>
      </c>
      <c r="AN433" s="7">
        <f t="shared" ca="1" si="577"/>
        <v>247.67609517538818</v>
      </c>
      <c r="AO433" s="7">
        <f t="shared" ca="1" si="578"/>
        <v>228.83949652883913</v>
      </c>
      <c r="AP433" s="7">
        <f t="shared" ca="1" si="579"/>
        <v>155.15200815037224</v>
      </c>
      <c r="AQ433" s="7">
        <f t="shared" ca="1" si="580"/>
        <v>238.29135342378072</v>
      </c>
      <c r="AR433" s="7">
        <f t="shared" ca="1" si="581"/>
        <v>181.17369834447231</v>
      </c>
      <c r="AS433" s="7">
        <f t="shared" ca="1" si="582"/>
        <v>147.30128996362839</v>
      </c>
      <c r="AT433" s="7">
        <f t="shared" ca="1" si="583"/>
        <v>122.85064551730474</v>
      </c>
      <c r="AU433" s="7">
        <f t="shared" ca="1" si="584"/>
        <v>212.36752313479161</v>
      </c>
      <c r="AV433" s="7">
        <f t="shared" ca="1" si="585"/>
        <v>422.6141361763726</v>
      </c>
      <c r="AW433" s="7">
        <f t="shared" ca="1" si="586"/>
        <v>218.1953436181962</v>
      </c>
      <c r="AX433" s="7">
        <f t="shared" ca="1" si="587"/>
        <v>175.59537441252914</v>
      </c>
      <c r="AY433" s="7">
        <f t="shared" ca="1" si="588"/>
        <v>298.81729959985847</v>
      </c>
      <c r="AZ433" s="7">
        <f t="shared" ca="1" si="589"/>
        <v>151.03621939573466</v>
      </c>
      <c r="BA433" s="7">
        <f t="shared" ca="1" si="590"/>
        <v>188.09868581909578</v>
      </c>
      <c r="BB433" s="7">
        <f t="shared" ca="1" si="591"/>
        <v>234.38376553250882</v>
      </c>
      <c r="BC433" s="7">
        <f t="shared" ca="1" si="592"/>
        <v>415.1438719155675</v>
      </c>
      <c r="BD433" s="7">
        <f t="shared" ca="1" si="593"/>
        <v>130.12725545674814</v>
      </c>
      <c r="BE433" s="7">
        <f t="shared" ca="1" si="594"/>
        <v>147.95360894698459</v>
      </c>
      <c r="BF433" s="7">
        <f t="shared" ca="1" si="595"/>
        <v>273.76120178152951</v>
      </c>
      <c r="BG433" s="7">
        <f t="shared" ca="1" si="596"/>
        <v>185.07024823595268</v>
      </c>
      <c r="BH433" s="7">
        <f t="shared" ca="1" si="597"/>
        <v>153.54345411970135</v>
      </c>
      <c r="BI433" s="7">
        <f t="shared" ca="1" si="598"/>
        <v>120.32278614588553</v>
      </c>
      <c r="BJ433" s="7">
        <f t="shared" ca="1" si="599"/>
        <v>94.604609722508172</v>
      </c>
      <c r="BK433" s="7">
        <f t="shared" ca="1" si="600"/>
        <v>314.42025684157477</v>
      </c>
      <c r="BL433" s="7">
        <f t="shared" ca="1" si="601"/>
        <v>126.10991726295151</v>
      </c>
      <c r="BM433" s="7">
        <f t="shared" ca="1" si="602"/>
        <v>98.772420096410471</v>
      </c>
      <c r="BN433" s="7">
        <f t="shared" ca="1" si="603"/>
        <v>154.22531322370415</v>
      </c>
      <c r="BO433" s="7">
        <f t="shared" ca="1" si="604"/>
        <v>88.123194368659057</v>
      </c>
      <c r="BP433" s="7">
        <f t="shared" ca="1" si="605"/>
        <v>258.98999121521859</v>
      </c>
      <c r="BQ433" s="7">
        <f t="shared" ca="1" si="606"/>
        <v>211.62756082199942</v>
      </c>
      <c r="BR433" s="7">
        <f t="shared" ca="1" si="607"/>
        <v>522.77483706558064</v>
      </c>
      <c r="BS433" s="7">
        <f t="shared" ca="1" si="608"/>
        <v>235.86273632516821</v>
      </c>
      <c r="BT433" s="7">
        <f t="shared" ca="1" si="609"/>
        <v>298.05041046249988</v>
      </c>
      <c r="BU433" s="7">
        <f t="shared" ca="1" si="610"/>
        <v>247.20990063747251</v>
      </c>
      <c r="BV433" s="7">
        <f t="shared" ca="1" si="611"/>
        <v>100.69068238863485</v>
      </c>
      <c r="BW433" s="7">
        <f t="shared" ca="1" si="612"/>
        <v>148.58623465476737</v>
      </c>
      <c r="BX433" s="7">
        <f t="shared" ca="1" si="613"/>
        <v>93.198914461418141</v>
      </c>
      <c r="BY433" s="7">
        <f t="shared" ca="1" si="614"/>
        <v>272.86051016945748</v>
      </c>
      <c r="BZ433" s="7">
        <f t="shared" ca="1" si="615"/>
        <v>359.70171531879214</v>
      </c>
      <c r="CA433" s="7">
        <f t="shared" ca="1" si="616"/>
        <v>125.07721245801845</v>
      </c>
      <c r="CB433" s="7">
        <f t="shared" ca="1" si="617"/>
        <v>116.21520167340816</v>
      </c>
      <c r="CC433" s="7">
        <f t="shared" ca="1" si="618"/>
        <v>102.54347877170571</v>
      </c>
      <c r="CD433" s="7">
        <f t="shared" ca="1" si="619"/>
        <v>85.893907136661753</v>
      </c>
      <c r="CE433" s="7">
        <f t="shared" ca="1" si="620"/>
        <v>152.0982488358834</v>
      </c>
      <c r="CF433" s="7">
        <f t="shared" ca="1" si="621"/>
        <v>136.80809816611486</v>
      </c>
      <c r="CG433" s="7">
        <f t="shared" ca="1" si="622"/>
        <v>158.99924380273731</v>
      </c>
      <c r="CH433" s="7">
        <f t="shared" ca="1" si="623"/>
        <v>291.65952369322127</v>
      </c>
      <c r="CI433" s="7">
        <f t="shared" ca="1" si="624"/>
        <v>241.90014897430623</v>
      </c>
      <c r="CJ433" s="7">
        <f t="shared" ca="1" si="625"/>
        <v>202.41044383465444</v>
      </c>
      <c r="CK433" s="7">
        <f t="shared" ca="1" si="626"/>
        <v>146.00812355949199</v>
      </c>
      <c r="CL433" s="7">
        <f t="shared" ca="1" si="627"/>
        <v>200.02902361655376</v>
      </c>
    </row>
    <row r="434" spans="1:90" x14ac:dyDescent="0.25">
      <c r="A434">
        <v>409</v>
      </c>
      <c r="B434" vm="45324">
        <f ca="1"/>
        <v>44424</v>
      </c>
      <c r="C434" vm="45325">
        <f ca="1"/>
        <v>151.12</v>
      </c>
      <c r="D434">
        <f t="shared" ca="1" si="628"/>
        <v>-6.1540497617788015E-3</v>
      </c>
      <c r="G434">
        <v>430</v>
      </c>
      <c r="H434" s="7">
        <v>144.92715341878716</v>
      </c>
      <c r="M434">
        <v>429</v>
      </c>
      <c r="N434">
        <f t="shared" si="551"/>
        <v>1693</v>
      </c>
      <c r="O434" s="7">
        <f t="shared" ca="1" si="552"/>
        <v>110.94831435176455</v>
      </c>
      <c r="P434" s="7">
        <f t="shared" ca="1" si="553"/>
        <v>177.26268970656506</v>
      </c>
      <c r="Q434" s="7">
        <f t="shared" ca="1" si="554"/>
        <v>189.91255275835596</v>
      </c>
      <c r="R434" s="7">
        <f t="shared" ca="1" si="555"/>
        <v>261.54799339734029</v>
      </c>
      <c r="S434" s="7">
        <f t="shared" ca="1" si="556"/>
        <v>344.2811505801518</v>
      </c>
      <c r="T434" s="7">
        <f t="shared" ca="1" si="557"/>
        <v>169.53229668204389</v>
      </c>
      <c r="U434" s="7">
        <f t="shared" ca="1" si="558"/>
        <v>176.25472510706544</v>
      </c>
      <c r="V434" s="7">
        <f t="shared" ca="1" si="559"/>
        <v>165.5957859604066</v>
      </c>
      <c r="W434" s="7">
        <f t="shared" ca="1" si="560"/>
        <v>292.07231219049646</v>
      </c>
      <c r="X434" s="7">
        <f t="shared" ca="1" si="561"/>
        <v>192.04328593421411</v>
      </c>
      <c r="Y434" s="7">
        <f t="shared" ca="1" si="562"/>
        <v>332.346993191563</v>
      </c>
      <c r="Z434" s="7">
        <f t="shared" ca="1" si="563"/>
        <v>160.56102655090487</v>
      </c>
      <c r="AA434" s="7">
        <f t="shared" ca="1" si="564"/>
        <v>223.56792267522042</v>
      </c>
      <c r="AB434" s="7">
        <f t="shared" ca="1" si="565"/>
        <v>159.88683051465551</v>
      </c>
      <c r="AC434" s="7">
        <f t="shared" ca="1" si="566"/>
        <v>471.87040973228761</v>
      </c>
      <c r="AD434" s="7">
        <f t="shared" ca="1" si="567"/>
        <v>273.13907426983195</v>
      </c>
      <c r="AE434" s="7">
        <f t="shared" ca="1" si="568"/>
        <v>133.49201814076216</v>
      </c>
      <c r="AF434" s="7">
        <f t="shared" ca="1" si="569"/>
        <v>204.99310845020423</v>
      </c>
      <c r="AG434" s="7">
        <f t="shared" ca="1" si="570"/>
        <v>174.23412738888069</v>
      </c>
      <c r="AH434" s="7">
        <f t="shared" ca="1" si="571"/>
        <v>207.09779604384221</v>
      </c>
      <c r="AI434" s="7">
        <f t="shared" ca="1" si="572"/>
        <v>265.89701437164842</v>
      </c>
      <c r="AJ434" s="7">
        <f t="shared" ca="1" si="573"/>
        <v>212.02967889220926</v>
      </c>
      <c r="AK434" s="7">
        <f t="shared" ca="1" si="574"/>
        <v>183.85030954537481</v>
      </c>
      <c r="AL434" s="7">
        <f t="shared" ca="1" si="575"/>
        <v>107.32106557457678</v>
      </c>
      <c r="AM434" s="7">
        <f t="shared" ca="1" si="576"/>
        <v>423.14346754148795</v>
      </c>
      <c r="AN434" s="7">
        <f t="shared" ca="1" si="577"/>
        <v>251.06100886322076</v>
      </c>
      <c r="AO434" s="7">
        <f t="shared" ca="1" si="578"/>
        <v>222.71825025791804</v>
      </c>
      <c r="AP434" s="7">
        <f t="shared" ca="1" si="579"/>
        <v>150.92105955148944</v>
      </c>
      <c r="AQ434" s="7">
        <f t="shared" ca="1" si="580"/>
        <v>232.14812286204582</v>
      </c>
      <c r="AR434" s="7">
        <f t="shared" ca="1" si="581"/>
        <v>177.50907644963536</v>
      </c>
      <c r="AS434" s="7">
        <f t="shared" ca="1" si="582"/>
        <v>150.91222631007844</v>
      </c>
      <c r="AT434" s="7">
        <f t="shared" ca="1" si="583"/>
        <v>121.27530554739565</v>
      </c>
      <c r="AU434" s="7">
        <f t="shared" ca="1" si="584"/>
        <v>213.91648825202529</v>
      </c>
      <c r="AV434" s="7">
        <f t="shared" ca="1" si="585"/>
        <v>420.14918679347102</v>
      </c>
      <c r="AW434" s="7">
        <f t="shared" ca="1" si="586"/>
        <v>217.43245423389723</v>
      </c>
      <c r="AX434" s="7">
        <f t="shared" ca="1" si="587"/>
        <v>172.2072418501823</v>
      </c>
      <c r="AY434" s="7">
        <f t="shared" ca="1" si="588"/>
        <v>291.48724847371386</v>
      </c>
      <c r="AZ434" s="7">
        <f t="shared" ca="1" si="589"/>
        <v>146.17173477070932</v>
      </c>
      <c r="BA434" s="7">
        <f t="shared" ca="1" si="590"/>
        <v>188.6615710902586</v>
      </c>
      <c r="BB434" s="7">
        <f t="shared" ca="1" si="591"/>
        <v>236.74349661362049</v>
      </c>
      <c r="BC434" s="7">
        <f t="shared" ca="1" si="592"/>
        <v>408.52586526356345</v>
      </c>
      <c r="BD434" s="7">
        <f t="shared" ca="1" si="593"/>
        <v>127.35954642605827</v>
      </c>
      <c r="BE434" s="7">
        <f t="shared" ca="1" si="594"/>
        <v>150.7532067072554</v>
      </c>
      <c r="BF434" s="7">
        <f t="shared" ca="1" si="595"/>
        <v>273.82052041031227</v>
      </c>
      <c r="BG434" s="7">
        <f t="shared" ca="1" si="596"/>
        <v>179.79476427878328</v>
      </c>
      <c r="BH434" s="7">
        <f t="shared" ca="1" si="597"/>
        <v>150.9697240520459</v>
      </c>
      <c r="BI434" s="7">
        <f t="shared" ca="1" si="598"/>
        <v>120.86707119922654</v>
      </c>
      <c r="BJ434" s="7">
        <f t="shared" ca="1" si="599"/>
        <v>96.918968309524232</v>
      </c>
      <c r="BK434" s="7">
        <f t="shared" ca="1" si="600"/>
        <v>311.98978665575589</v>
      </c>
      <c r="BL434" s="7">
        <f t="shared" ca="1" si="601"/>
        <v>121.5305810171174</v>
      </c>
      <c r="BM434" s="7">
        <f t="shared" ca="1" si="602"/>
        <v>98.471961705001917</v>
      </c>
      <c r="BN434" s="7">
        <f t="shared" ca="1" si="603"/>
        <v>156.39330129065394</v>
      </c>
      <c r="BO434" s="7">
        <f t="shared" ca="1" si="604"/>
        <v>89.390747476298614</v>
      </c>
      <c r="BP434" s="7">
        <f t="shared" ca="1" si="605"/>
        <v>268.0890032064583</v>
      </c>
      <c r="BQ434" s="7">
        <f t="shared" ca="1" si="606"/>
        <v>209.26728004311212</v>
      </c>
      <c r="BR434" s="7">
        <f t="shared" ca="1" si="607"/>
        <v>533.40913807956633</v>
      </c>
      <c r="BS434" s="7">
        <f t="shared" ca="1" si="608"/>
        <v>243.10262564127643</v>
      </c>
      <c r="BT434" s="7">
        <f t="shared" ca="1" si="609"/>
        <v>294.15681021466139</v>
      </c>
      <c r="BU434" s="7">
        <f t="shared" ca="1" si="610"/>
        <v>248.38347762273443</v>
      </c>
      <c r="BV434" s="7">
        <f t="shared" ca="1" si="611"/>
        <v>98.553261239815455</v>
      </c>
      <c r="BW434" s="7">
        <f t="shared" ca="1" si="612"/>
        <v>151.17214343592565</v>
      </c>
      <c r="BX434" s="7">
        <f t="shared" ca="1" si="613"/>
        <v>92.144062975406626</v>
      </c>
      <c r="BY434" s="7">
        <f t="shared" ca="1" si="614"/>
        <v>274.10245876543053</v>
      </c>
      <c r="BZ434" s="7">
        <f t="shared" ca="1" si="615"/>
        <v>356.85188410499165</v>
      </c>
      <c r="CA434" s="7">
        <f t="shared" ca="1" si="616"/>
        <v>129.8375259200823</v>
      </c>
      <c r="CB434" s="7">
        <f t="shared" ca="1" si="617"/>
        <v>118.6453678978055</v>
      </c>
      <c r="CC434" s="7">
        <f t="shared" ca="1" si="618"/>
        <v>101.59419890691477</v>
      </c>
      <c r="CD434" s="7">
        <f t="shared" ca="1" si="619"/>
        <v>83.290973605813548</v>
      </c>
      <c r="CE434" s="7">
        <f t="shared" ca="1" si="620"/>
        <v>153.99061196044738</v>
      </c>
      <c r="CF434" s="7">
        <f t="shared" ca="1" si="621"/>
        <v>136.08809278583544</v>
      </c>
      <c r="CG434" s="7">
        <f t="shared" ca="1" si="622"/>
        <v>149.39463330093602</v>
      </c>
      <c r="CH434" s="7">
        <f t="shared" ca="1" si="623"/>
        <v>282.22140976988021</v>
      </c>
      <c r="CI434" s="7">
        <f t="shared" ca="1" si="624"/>
        <v>246.70008305878716</v>
      </c>
      <c r="CJ434" s="7">
        <f t="shared" ca="1" si="625"/>
        <v>198.5551396091216</v>
      </c>
      <c r="CK434" s="7">
        <f t="shared" ca="1" si="626"/>
        <v>144.98142422048807</v>
      </c>
      <c r="CL434" s="7">
        <f t="shared" ca="1" si="627"/>
        <v>198.47714948471</v>
      </c>
    </row>
    <row r="435" spans="1:90" x14ac:dyDescent="0.25">
      <c r="A435">
        <v>410</v>
      </c>
      <c r="B435" vm="45326">
        <f ca="1"/>
        <v>44425</v>
      </c>
      <c r="C435" vm="45327">
        <f ca="1"/>
        <v>150.19</v>
      </c>
      <c r="D435">
        <f t="shared" ca="1" si="628"/>
        <v>-2.5501032026100212E-2</v>
      </c>
      <c r="G435">
        <v>431</v>
      </c>
      <c r="H435" s="7">
        <v>253.35202472905445</v>
      </c>
      <c r="M435">
        <v>430</v>
      </c>
      <c r="N435">
        <f t="shared" si="551"/>
        <v>1694</v>
      </c>
      <c r="O435" s="7">
        <f t="shared" ca="1" si="552"/>
        <v>111.26526713530782</v>
      </c>
      <c r="P435" s="7">
        <f t="shared" ca="1" si="553"/>
        <v>173.91199570434165</v>
      </c>
      <c r="Q435" s="7">
        <f t="shared" ca="1" si="554"/>
        <v>187.68910223737478</v>
      </c>
      <c r="R435" s="7">
        <f t="shared" ca="1" si="555"/>
        <v>259.53088263155195</v>
      </c>
      <c r="S435" s="7">
        <f t="shared" ca="1" si="556"/>
        <v>343.14011143690061</v>
      </c>
      <c r="T435" s="7">
        <f t="shared" ca="1" si="557"/>
        <v>166.58427301693382</v>
      </c>
      <c r="U435" s="7">
        <f t="shared" ca="1" si="558"/>
        <v>181.54696737842127</v>
      </c>
      <c r="V435" s="7">
        <f t="shared" ca="1" si="559"/>
        <v>164.97320984433364</v>
      </c>
      <c r="W435" s="7">
        <f t="shared" ca="1" si="560"/>
        <v>293.87236279199755</v>
      </c>
      <c r="X435" s="7">
        <f t="shared" ca="1" si="561"/>
        <v>187.66499106077913</v>
      </c>
      <c r="Y435" s="7">
        <f t="shared" ca="1" si="562"/>
        <v>338.98142187435172</v>
      </c>
      <c r="Z435" s="7">
        <f t="shared" ca="1" si="563"/>
        <v>160.48594667914318</v>
      </c>
      <c r="AA435" s="7">
        <f t="shared" ca="1" si="564"/>
        <v>226.43588730117762</v>
      </c>
      <c r="AB435" s="7">
        <f t="shared" ca="1" si="565"/>
        <v>159.41534751283902</v>
      </c>
      <c r="AC435" s="7">
        <f t="shared" ca="1" si="566"/>
        <v>467.47973635882175</v>
      </c>
      <c r="AD435" s="7">
        <f t="shared" ca="1" si="567"/>
        <v>283.12858019416296</v>
      </c>
      <c r="AE435" s="7">
        <f t="shared" ca="1" si="568"/>
        <v>133.8666205478084</v>
      </c>
      <c r="AF435" s="7">
        <f t="shared" ca="1" si="569"/>
        <v>205.80226031472162</v>
      </c>
      <c r="AG435" s="7">
        <f t="shared" ca="1" si="570"/>
        <v>175.11539751135996</v>
      </c>
      <c r="AH435" s="7">
        <f t="shared" ca="1" si="571"/>
        <v>205.67702090518236</v>
      </c>
      <c r="AI435" s="7">
        <f t="shared" ca="1" si="572"/>
        <v>261.01621849012486</v>
      </c>
      <c r="AJ435" s="7">
        <f t="shared" ca="1" si="573"/>
        <v>211.79102750415771</v>
      </c>
      <c r="AK435" s="7">
        <f t="shared" ca="1" si="574"/>
        <v>179.64938288545278</v>
      </c>
      <c r="AL435" s="7">
        <f t="shared" ca="1" si="575"/>
        <v>107.71524205969206</v>
      </c>
      <c r="AM435" s="7">
        <f t="shared" ca="1" si="576"/>
        <v>419.26999318566681</v>
      </c>
      <c r="AN435" s="7">
        <f t="shared" ca="1" si="577"/>
        <v>237.01649428113811</v>
      </c>
      <c r="AO435" s="7">
        <f t="shared" ca="1" si="578"/>
        <v>225.74210146014295</v>
      </c>
      <c r="AP435" s="7">
        <f t="shared" ca="1" si="579"/>
        <v>152.72953943840807</v>
      </c>
      <c r="AQ435" s="7">
        <f t="shared" ca="1" si="580"/>
        <v>230.03353842502105</v>
      </c>
      <c r="AR435" s="7">
        <f t="shared" ca="1" si="581"/>
        <v>178.93428669293311</v>
      </c>
      <c r="AS435" s="7">
        <f t="shared" ca="1" si="582"/>
        <v>151.55168785276885</v>
      </c>
      <c r="AT435" s="7">
        <f t="shared" ca="1" si="583"/>
        <v>122.02659717380187</v>
      </c>
      <c r="AU435" s="7">
        <f t="shared" ca="1" si="584"/>
        <v>213.89061689720631</v>
      </c>
      <c r="AV435" s="7">
        <f t="shared" ca="1" si="585"/>
        <v>413.04457951642848</v>
      </c>
      <c r="AW435" s="7">
        <f t="shared" ca="1" si="586"/>
        <v>212.21935155239814</v>
      </c>
      <c r="AX435" s="7">
        <f t="shared" ca="1" si="587"/>
        <v>165.93718697407976</v>
      </c>
      <c r="AY435" s="7">
        <f t="shared" ca="1" si="588"/>
        <v>293.67378656546452</v>
      </c>
      <c r="AZ435" s="7">
        <f t="shared" ca="1" si="589"/>
        <v>146.96946908242407</v>
      </c>
      <c r="BA435" s="7">
        <f t="shared" ca="1" si="590"/>
        <v>189.67142186551462</v>
      </c>
      <c r="BB435" s="7">
        <f t="shared" ca="1" si="591"/>
        <v>235.30688607247529</v>
      </c>
      <c r="BC435" s="7">
        <f t="shared" ca="1" si="592"/>
        <v>406.0626023295585</v>
      </c>
      <c r="BD435" s="7">
        <f t="shared" ca="1" si="593"/>
        <v>122.04715834719018</v>
      </c>
      <c r="BE435" s="7">
        <f t="shared" ca="1" si="594"/>
        <v>154.30463729068597</v>
      </c>
      <c r="BF435" s="7">
        <f t="shared" ca="1" si="595"/>
        <v>260.86405345260545</v>
      </c>
      <c r="BG435" s="7">
        <f t="shared" ca="1" si="596"/>
        <v>181.79454531077079</v>
      </c>
      <c r="BH435" s="7">
        <f t="shared" ca="1" si="597"/>
        <v>152.86235389014323</v>
      </c>
      <c r="BI435" s="7">
        <f t="shared" ca="1" si="598"/>
        <v>120.23654620583665</v>
      </c>
      <c r="BJ435" s="7">
        <f t="shared" ca="1" si="599"/>
        <v>95.040399876271735</v>
      </c>
      <c r="BK435" s="7">
        <f t="shared" ca="1" si="600"/>
        <v>308.26599162004413</v>
      </c>
      <c r="BL435" s="7">
        <f t="shared" ca="1" si="601"/>
        <v>121.3941471503684</v>
      </c>
      <c r="BM435" s="7">
        <f t="shared" ca="1" si="602"/>
        <v>97.898236459447617</v>
      </c>
      <c r="BN435" s="7">
        <f t="shared" ca="1" si="603"/>
        <v>153.19665614405932</v>
      </c>
      <c r="BO435" s="7">
        <f t="shared" ca="1" si="604"/>
        <v>89.500020014647831</v>
      </c>
      <c r="BP435" s="7">
        <f t="shared" ca="1" si="605"/>
        <v>266.26591440253821</v>
      </c>
      <c r="BQ435" s="7">
        <f t="shared" ca="1" si="606"/>
        <v>212.18864394801818</v>
      </c>
      <c r="BR435" s="7">
        <f t="shared" ca="1" si="607"/>
        <v>531.86953668480078</v>
      </c>
      <c r="BS435" s="7">
        <f t="shared" ca="1" si="608"/>
        <v>248.15879211043136</v>
      </c>
      <c r="BT435" s="7">
        <f t="shared" ca="1" si="609"/>
        <v>279.39449276072577</v>
      </c>
      <c r="BU435" s="7">
        <f t="shared" ca="1" si="610"/>
        <v>250.37326512389762</v>
      </c>
      <c r="BV435" s="7">
        <f t="shared" ca="1" si="611"/>
        <v>99.800118873201782</v>
      </c>
      <c r="BW435" s="7">
        <f t="shared" ca="1" si="612"/>
        <v>148.58201278357711</v>
      </c>
      <c r="BX435" s="7">
        <f t="shared" ca="1" si="613"/>
        <v>90.920575746436853</v>
      </c>
      <c r="BY435" s="7">
        <f t="shared" ca="1" si="614"/>
        <v>276.75097104777518</v>
      </c>
      <c r="BZ435" s="7">
        <f t="shared" ca="1" si="615"/>
        <v>371.26819380814862</v>
      </c>
      <c r="CA435" s="7">
        <f t="shared" ca="1" si="616"/>
        <v>129.09430257567425</v>
      </c>
      <c r="CB435" s="7">
        <f t="shared" ca="1" si="617"/>
        <v>122.96330373549269</v>
      </c>
      <c r="CC435" s="7">
        <f t="shared" ca="1" si="618"/>
        <v>102.00496463231994</v>
      </c>
      <c r="CD435" s="7">
        <f t="shared" ca="1" si="619"/>
        <v>81.563516219317208</v>
      </c>
      <c r="CE435" s="7">
        <f t="shared" ca="1" si="620"/>
        <v>151.90086505589909</v>
      </c>
      <c r="CF435" s="7">
        <f t="shared" ca="1" si="621"/>
        <v>140.16080736407378</v>
      </c>
      <c r="CG435" s="7">
        <f t="shared" ca="1" si="622"/>
        <v>149.40972334892854</v>
      </c>
      <c r="CH435" s="7">
        <f t="shared" ca="1" si="623"/>
        <v>280.8907226862338</v>
      </c>
      <c r="CI435" s="7">
        <f t="shared" ca="1" si="624"/>
        <v>257.71908048556566</v>
      </c>
      <c r="CJ435" s="7">
        <f t="shared" ca="1" si="625"/>
        <v>191.90552724410651</v>
      </c>
      <c r="CK435" s="7">
        <f t="shared" ca="1" si="626"/>
        <v>148.86438901761838</v>
      </c>
      <c r="CL435" s="7">
        <f t="shared" ca="1" si="627"/>
        <v>196.83632120729709</v>
      </c>
    </row>
    <row r="436" spans="1:90" x14ac:dyDescent="0.25">
      <c r="A436">
        <v>411</v>
      </c>
      <c r="B436" vm="45328">
        <f ca="1"/>
        <v>44426</v>
      </c>
      <c r="C436" vm="45329">
        <f ca="1"/>
        <v>146.36000000000001</v>
      </c>
      <c r="D436">
        <f t="shared" ca="1" si="628"/>
        <v>2.3230390817161606E-3</v>
      </c>
      <c r="G436">
        <v>432</v>
      </c>
      <c r="H436" s="7">
        <v>290.46565720400832</v>
      </c>
      <c r="M436">
        <v>431</v>
      </c>
      <c r="N436">
        <f t="shared" si="551"/>
        <v>1695</v>
      </c>
      <c r="O436" s="7">
        <f t="shared" ca="1" si="552"/>
        <v>111.62909302558636</v>
      </c>
      <c r="P436" s="7">
        <f t="shared" ca="1" si="553"/>
        <v>180.613837271552</v>
      </c>
      <c r="Q436" s="7">
        <f t="shared" ca="1" si="554"/>
        <v>185.2153671334855</v>
      </c>
      <c r="R436" s="7">
        <f t="shared" ca="1" si="555"/>
        <v>255.02110412344621</v>
      </c>
      <c r="S436" s="7">
        <f t="shared" ca="1" si="556"/>
        <v>333.56044070612569</v>
      </c>
      <c r="T436" s="7">
        <f t="shared" ca="1" si="557"/>
        <v>165.46904386803277</v>
      </c>
      <c r="U436" s="7">
        <f t="shared" ca="1" si="558"/>
        <v>182.45596389629316</v>
      </c>
      <c r="V436" s="7">
        <f t="shared" ca="1" si="559"/>
        <v>165.05328610995434</v>
      </c>
      <c r="W436" s="7">
        <f t="shared" ca="1" si="560"/>
        <v>294.87626018858685</v>
      </c>
      <c r="X436" s="7">
        <f t="shared" ca="1" si="561"/>
        <v>182.6237524673187</v>
      </c>
      <c r="Y436" s="7">
        <f t="shared" ca="1" si="562"/>
        <v>345.09368358604132</v>
      </c>
      <c r="Z436" s="7">
        <f t="shared" ca="1" si="563"/>
        <v>162.388891467311</v>
      </c>
      <c r="AA436" s="7">
        <f t="shared" ca="1" si="564"/>
        <v>221.12262039786509</v>
      </c>
      <c r="AB436" s="7">
        <f t="shared" ca="1" si="565"/>
        <v>161.72517041275159</v>
      </c>
      <c r="AC436" s="7">
        <f t="shared" ca="1" si="566"/>
        <v>472.96681655564936</v>
      </c>
      <c r="AD436" s="7">
        <f t="shared" ca="1" si="567"/>
        <v>286.42110723706026</v>
      </c>
      <c r="AE436" s="7">
        <f t="shared" ca="1" si="568"/>
        <v>136.25675157614373</v>
      </c>
      <c r="AF436" s="7">
        <f t="shared" ca="1" si="569"/>
        <v>207.79280163352726</v>
      </c>
      <c r="AG436" s="7">
        <f t="shared" ca="1" si="570"/>
        <v>176.67907392867832</v>
      </c>
      <c r="AH436" s="7">
        <f t="shared" ca="1" si="571"/>
        <v>205.97843338155366</v>
      </c>
      <c r="AI436" s="7">
        <f t="shared" ca="1" si="572"/>
        <v>254.98837069991225</v>
      </c>
      <c r="AJ436" s="7">
        <f t="shared" ca="1" si="573"/>
        <v>209.12786352362241</v>
      </c>
      <c r="AK436" s="7">
        <f t="shared" ca="1" si="574"/>
        <v>176.52857902649822</v>
      </c>
      <c r="AL436" s="7">
        <f t="shared" ca="1" si="575"/>
        <v>106.60505098487512</v>
      </c>
      <c r="AM436" s="7">
        <f t="shared" ca="1" si="576"/>
        <v>427.29955349389053</v>
      </c>
      <c r="AN436" s="7">
        <f t="shared" ca="1" si="577"/>
        <v>240.97404807268427</v>
      </c>
      <c r="AO436" s="7">
        <f t="shared" ca="1" si="578"/>
        <v>227.88896405201223</v>
      </c>
      <c r="AP436" s="7">
        <f t="shared" ca="1" si="579"/>
        <v>153.66011660921183</v>
      </c>
      <c r="AQ436" s="7">
        <f t="shared" ca="1" si="580"/>
        <v>225.46143774082756</v>
      </c>
      <c r="AR436" s="7">
        <f t="shared" ca="1" si="581"/>
        <v>180.63018348965647</v>
      </c>
      <c r="AS436" s="7">
        <f t="shared" ca="1" si="582"/>
        <v>148.57709597342435</v>
      </c>
      <c r="AT436" s="7">
        <f t="shared" ca="1" si="583"/>
        <v>122.49759634990956</v>
      </c>
      <c r="AU436" s="7">
        <f t="shared" ca="1" si="584"/>
        <v>216.77584933381607</v>
      </c>
      <c r="AV436" s="7">
        <f t="shared" ca="1" si="585"/>
        <v>411.05895907655309</v>
      </c>
      <c r="AW436" s="7">
        <f t="shared" ca="1" si="586"/>
        <v>207.58542731887903</v>
      </c>
      <c r="AX436" s="7">
        <f t="shared" ca="1" si="587"/>
        <v>170.40919851147697</v>
      </c>
      <c r="AY436" s="7">
        <f t="shared" ca="1" si="588"/>
        <v>289.97359522046861</v>
      </c>
      <c r="AZ436" s="7">
        <f t="shared" ca="1" si="589"/>
        <v>147.7958948698479</v>
      </c>
      <c r="BA436" s="7">
        <f t="shared" ca="1" si="590"/>
        <v>191.28231295406246</v>
      </c>
      <c r="BB436" s="7">
        <f t="shared" ca="1" si="591"/>
        <v>228.01950475650568</v>
      </c>
      <c r="BC436" s="7">
        <f t="shared" ca="1" si="592"/>
        <v>420.79644159819497</v>
      </c>
      <c r="BD436" s="7">
        <f t="shared" ca="1" si="593"/>
        <v>126.47598572729179</v>
      </c>
      <c r="BE436" s="7">
        <f t="shared" ca="1" si="594"/>
        <v>149.49705597804126</v>
      </c>
      <c r="BF436" s="7">
        <f t="shared" ca="1" si="595"/>
        <v>259.89766279758436</v>
      </c>
      <c r="BG436" s="7">
        <f t="shared" ca="1" si="596"/>
        <v>179.06613229522179</v>
      </c>
      <c r="BH436" s="7">
        <f t="shared" ca="1" si="597"/>
        <v>154.39097114904024</v>
      </c>
      <c r="BI436" s="7">
        <f t="shared" ca="1" si="598"/>
        <v>122.14069390796689</v>
      </c>
      <c r="BJ436" s="7">
        <f t="shared" ca="1" si="599"/>
        <v>92.442285275650192</v>
      </c>
      <c r="BK436" s="7">
        <f t="shared" ca="1" si="600"/>
        <v>302.25775308941763</v>
      </c>
      <c r="BL436" s="7">
        <f t="shared" ca="1" si="601"/>
        <v>119.26612525821638</v>
      </c>
      <c r="BM436" s="7">
        <f t="shared" ca="1" si="602"/>
        <v>95.488799294000572</v>
      </c>
      <c r="BN436" s="7">
        <f t="shared" ca="1" si="603"/>
        <v>155.22294350029</v>
      </c>
      <c r="BO436" s="7">
        <f t="shared" ca="1" si="604"/>
        <v>90.94004398514555</v>
      </c>
      <c r="BP436" s="7">
        <f t="shared" ca="1" si="605"/>
        <v>260.03247688026102</v>
      </c>
      <c r="BQ436" s="7">
        <f t="shared" ca="1" si="606"/>
        <v>212.11538601120492</v>
      </c>
      <c r="BR436" s="7">
        <f t="shared" ca="1" si="607"/>
        <v>512.40182319993733</v>
      </c>
      <c r="BS436" s="7">
        <f t="shared" ca="1" si="608"/>
        <v>245.40772136198791</v>
      </c>
      <c r="BT436" s="7">
        <f t="shared" ca="1" si="609"/>
        <v>274.51380135431555</v>
      </c>
      <c r="BU436" s="7">
        <f t="shared" ca="1" si="610"/>
        <v>249.31536387207888</v>
      </c>
      <c r="BV436" s="7">
        <f t="shared" ca="1" si="611"/>
        <v>101.17259529894601</v>
      </c>
      <c r="BW436" s="7">
        <f t="shared" ca="1" si="612"/>
        <v>149.4405460813131</v>
      </c>
      <c r="BX436" s="7">
        <f t="shared" ca="1" si="613"/>
        <v>90.57262510511562</v>
      </c>
      <c r="BY436" s="7">
        <f t="shared" ca="1" si="614"/>
        <v>277.32622745130732</v>
      </c>
      <c r="BZ436" s="7">
        <f t="shared" ca="1" si="615"/>
        <v>380.2985621877985</v>
      </c>
      <c r="CA436" s="7">
        <f t="shared" ca="1" si="616"/>
        <v>127.62937390257426</v>
      </c>
      <c r="CB436" s="7">
        <f t="shared" ca="1" si="617"/>
        <v>122.45355874161636</v>
      </c>
      <c r="CC436" s="7">
        <f t="shared" ca="1" si="618"/>
        <v>101.89949800616385</v>
      </c>
      <c r="CD436" s="7">
        <f t="shared" ca="1" si="619"/>
        <v>84.056639262109485</v>
      </c>
      <c r="CE436" s="7">
        <f t="shared" ca="1" si="620"/>
        <v>152.15737545146007</v>
      </c>
      <c r="CF436" s="7">
        <f t="shared" ca="1" si="621"/>
        <v>137.6749982768811</v>
      </c>
      <c r="CG436" s="7">
        <f t="shared" ca="1" si="622"/>
        <v>150.22587308128459</v>
      </c>
      <c r="CH436" s="7">
        <f t="shared" ca="1" si="623"/>
        <v>274.86642983255467</v>
      </c>
      <c r="CI436" s="7">
        <f t="shared" ca="1" si="624"/>
        <v>253.6686831894495</v>
      </c>
      <c r="CJ436" s="7">
        <f t="shared" ca="1" si="625"/>
        <v>188.42672744943161</v>
      </c>
      <c r="CK436" s="7">
        <f t="shared" ca="1" si="626"/>
        <v>145.10775941741784</v>
      </c>
      <c r="CL436" s="7">
        <f t="shared" ca="1" si="627"/>
        <v>197.22622528078051</v>
      </c>
    </row>
    <row r="437" spans="1:90" x14ac:dyDescent="0.25">
      <c r="A437">
        <v>412</v>
      </c>
      <c r="B437" vm="45330">
        <f ca="1"/>
        <v>44427</v>
      </c>
      <c r="C437" vm="12532">
        <f ca="1"/>
        <v>146.69999999999999</v>
      </c>
      <c r="D437">
        <f t="shared" ca="1" si="628"/>
        <v>1.0156782549420651E-2</v>
      </c>
      <c r="G437">
        <v>433</v>
      </c>
      <c r="H437" s="7">
        <v>88.867714377783614</v>
      </c>
      <c r="M437">
        <v>432</v>
      </c>
      <c r="N437">
        <f t="shared" si="551"/>
        <v>1696</v>
      </c>
      <c r="O437" s="7">
        <f t="shared" ca="1" si="552"/>
        <v>109.66743481598171</v>
      </c>
      <c r="P437" s="7">
        <f t="shared" ca="1" si="553"/>
        <v>184.80881391688175</v>
      </c>
      <c r="Q437" s="7">
        <f t="shared" ca="1" si="554"/>
        <v>183.2479279596314</v>
      </c>
      <c r="R437" s="7">
        <f t="shared" ca="1" si="555"/>
        <v>249.98294885455846</v>
      </c>
      <c r="S437" s="7">
        <f t="shared" ca="1" si="556"/>
        <v>339.74079027141551</v>
      </c>
      <c r="T437" s="7">
        <f t="shared" ca="1" si="557"/>
        <v>163.70264419338935</v>
      </c>
      <c r="U437" s="7">
        <f t="shared" ca="1" si="558"/>
        <v>187.9426279597034</v>
      </c>
      <c r="V437" s="7">
        <f t="shared" ca="1" si="559"/>
        <v>167.07318437075915</v>
      </c>
      <c r="W437" s="7">
        <f t="shared" ca="1" si="560"/>
        <v>299.9104250026358</v>
      </c>
      <c r="X437" s="7">
        <f t="shared" ca="1" si="561"/>
        <v>183.68680648259283</v>
      </c>
      <c r="Y437" s="7">
        <f t="shared" ca="1" si="562"/>
        <v>344.14984054956426</v>
      </c>
      <c r="Z437" s="7">
        <f t="shared" ca="1" si="563"/>
        <v>162.89574764658948</v>
      </c>
      <c r="AA437" s="7">
        <f t="shared" ca="1" si="564"/>
        <v>228.23330213143791</v>
      </c>
      <c r="AB437" s="7">
        <f t="shared" ca="1" si="565"/>
        <v>164.88810633545137</v>
      </c>
      <c r="AC437" s="7">
        <f t="shared" ca="1" si="566"/>
        <v>490.9566514091328</v>
      </c>
      <c r="AD437" s="7">
        <f t="shared" ca="1" si="567"/>
        <v>292.63849251149276</v>
      </c>
      <c r="AE437" s="7">
        <f t="shared" ca="1" si="568"/>
        <v>136.29975863879872</v>
      </c>
      <c r="AF437" s="7">
        <f t="shared" ca="1" si="569"/>
        <v>202.44504598303155</v>
      </c>
      <c r="AG437" s="7">
        <f t="shared" ca="1" si="570"/>
        <v>175.06799657898787</v>
      </c>
      <c r="AH437" s="7">
        <f t="shared" ca="1" si="571"/>
        <v>202.80923051602539</v>
      </c>
      <c r="AI437" s="7">
        <f t="shared" ca="1" si="572"/>
        <v>246.64267037669282</v>
      </c>
      <c r="AJ437" s="7">
        <f t="shared" ca="1" si="573"/>
        <v>206.02965890305228</v>
      </c>
      <c r="AK437" s="7">
        <f t="shared" ca="1" si="574"/>
        <v>176.60700166656397</v>
      </c>
      <c r="AL437" s="7">
        <f t="shared" ca="1" si="575"/>
        <v>105.06115943425613</v>
      </c>
      <c r="AM437" s="7">
        <f t="shared" ca="1" si="576"/>
        <v>429.77302897938966</v>
      </c>
      <c r="AN437" s="7">
        <f t="shared" ca="1" si="577"/>
        <v>246.8319766608391</v>
      </c>
      <c r="AO437" s="7">
        <f t="shared" ca="1" si="578"/>
        <v>233.12087843257754</v>
      </c>
      <c r="AP437" s="7">
        <f t="shared" ca="1" si="579"/>
        <v>153.05477969888332</v>
      </c>
      <c r="AQ437" s="7">
        <f t="shared" ca="1" si="580"/>
        <v>214.80295623691129</v>
      </c>
      <c r="AR437" s="7">
        <f t="shared" ca="1" si="581"/>
        <v>176.60326594818798</v>
      </c>
      <c r="AS437" s="7">
        <f t="shared" ca="1" si="582"/>
        <v>147.71999368135587</v>
      </c>
      <c r="AT437" s="7">
        <f t="shared" ca="1" si="583"/>
        <v>119.83320120375586</v>
      </c>
      <c r="AU437" s="7">
        <f t="shared" ca="1" si="584"/>
        <v>218.16889185125817</v>
      </c>
      <c r="AV437" s="7">
        <f t="shared" ca="1" si="585"/>
        <v>411.08568315527333</v>
      </c>
      <c r="AW437" s="7">
        <f t="shared" ca="1" si="586"/>
        <v>202.92729965367016</v>
      </c>
      <c r="AX437" s="7">
        <f t="shared" ca="1" si="587"/>
        <v>170.15857573508811</v>
      </c>
      <c r="AY437" s="7">
        <f t="shared" ca="1" si="588"/>
        <v>291.14386037348163</v>
      </c>
      <c r="AZ437" s="7">
        <f t="shared" ca="1" si="589"/>
        <v>147.97340465199201</v>
      </c>
      <c r="BA437" s="7">
        <f t="shared" ca="1" si="590"/>
        <v>190.63794747456012</v>
      </c>
      <c r="BB437" s="7">
        <f t="shared" ca="1" si="591"/>
        <v>236.04181468124108</v>
      </c>
      <c r="BC437" s="7">
        <f t="shared" ca="1" si="592"/>
        <v>431.58814702520635</v>
      </c>
      <c r="BD437" s="7">
        <f t="shared" ca="1" si="593"/>
        <v>126.61174509437627</v>
      </c>
      <c r="BE437" s="7">
        <f t="shared" ca="1" si="594"/>
        <v>149.80624305515639</v>
      </c>
      <c r="BF437" s="7">
        <f t="shared" ca="1" si="595"/>
        <v>256.32185909469337</v>
      </c>
      <c r="BG437" s="7">
        <f t="shared" ca="1" si="596"/>
        <v>185.62623315299007</v>
      </c>
      <c r="BH437" s="7">
        <f t="shared" ca="1" si="597"/>
        <v>155.62056061481246</v>
      </c>
      <c r="BI437" s="7">
        <f t="shared" ca="1" si="598"/>
        <v>119.12393392016968</v>
      </c>
      <c r="BJ437" s="7">
        <f t="shared" ca="1" si="599"/>
        <v>89.607586037328645</v>
      </c>
      <c r="BK437" s="7">
        <f t="shared" ca="1" si="600"/>
        <v>298.36986516084329</v>
      </c>
      <c r="BL437" s="7">
        <f t="shared" ca="1" si="601"/>
        <v>120.24677195104054</v>
      </c>
      <c r="BM437" s="7">
        <f t="shared" ca="1" si="602"/>
        <v>93.211038110383512</v>
      </c>
      <c r="BN437" s="7">
        <f t="shared" ca="1" si="603"/>
        <v>156.12583297230643</v>
      </c>
      <c r="BO437" s="7">
        <f t="shared" ca="1" si="604"/>
        <v>90.257626358248643</v>
      </c>
      <c r="BP437" s="7">
        <f t="shared" ca="1" si="605"/>
        <v>265.80083313511</v>
      </c>
      <c r="BQ437" s="7">
        <f t="shared" ca="1" si="606"/>
        <v>207.94627406380815</v>
      </c>
      <c r="BR437" s="7">
        <f t="shared" ca="1" si="607"/>
        <v>514.74176754033169</v>
      </c>
      <c r="BS437" s="7">
        <f t="shared" ca="1" si="608"/>
        <v>243.75644345057671</v>
      </c>
      <c r="BT437" s="7">
        <f t="shared" ca="1" si="609"/>
        <v>268.65884528325125</v>
      </c>
      <c r="BU437" s="7">
        <f t="shared" ca="1" si="610"/>
        <v>244.92058813199296</v>
      </c>
      <c r="BV437" s="7">
        <f t="shared" ca="1" si="611"/>
        <v>104.03830689405333</v>
      </c>
      <c r="BW437" s="7">
        <f t="shared" ca="1" si="612"/>
        <v>151.90975533206958</v>
      </c>
      <c r="BX437" s="7">
        <f t="shared" ca="1" si="613"/>
        <v>90.271432573021457</v>
      </c>
      <c r="BY437" s="7">
        <f t="shared" ca="1" si="614"/>
        <v>278.8033425504741</v>
      </c>
      <c r="BZ437" s="7">
        <f t="shared" ca="1" si="615"/>
        <v>394.45510730825509</v>
      </c>
      <c r="CA437" s="7">
        <f t="shared" ca="1" si="616"/>
        <v>125.38976187067131</v>
      </c>
      <c r="CB437" s="7">
        <f t="shared" ca="1" si="617"/>
        <v>125.11341770187909</v>
      </c>
      <c r="CC437" s="7">
        <f t="shared" ca="1" si="618"/>
        <v>99.704095349592691</v>
      </c>
      <c r="CD437" s="7">
        <f t="shared" ca="1" si="619"/>
        <v>84.471658348652682</v>
      </c>
      <c r="CE437" s="7">
        <f t="shared" ca="1" si="620"/>
        <v>148.10562957929042</v>
      </c>
      <c r="CF437" s="7">
        <f t="shared" ca="1" si="621"/>
        <v>137.35009464416555</v>
      </c>
      <c r="CG437" s="7">
        <f t="shared" ca="1" si="622"/>
        <v>148.69754605312164</v>
      </c>
      <c r="CH437" s="7">
        <f t="shared" ca="1" si="623"/>
        <v>271.64851707486838</v>
      </c>
      <c r="CI437" s="7">
        <f t="shared" ca="1" si="624"/>
        <v>259.35529709959718</v>
      </c>
      <c r="CJ437" s="7">
        <f t="shared" ca="1" si="625"/>
        <v>183.70933177577146</v>
      </c>
      <c r="CK437" s="7">
        <f t="shared" ca="1" si="626"/>
        <v>144.35619713228346</v>
      </c>
      <c r="CL437" s="7">
        <f t="shared" ca="1" si="627"/>
        <v>203.8375032866428</v>
      </c>
    </row>
    <row r="438" spans="1:90" x14ac:dyDescent="0.25">
      <c r="A438">
        <v>413</v>
      </c>
      <c r="B438" vm="45331">
        <f ca="1"/>
        <v>44428</v>
      </c>
      <c r="C438" vm="45332">
        <f ca="1"/>
        <v>148.19</v>
      </c>
      <c r="D438">
        <f t="shared" ca="1" si="628"/>
        <v>1.0257102368580906E-2</v>
      </c>
      <c r="G438">
        <v>434</v>
      </c>
      <c r="H438" s="7">
        <v>111.14468364330187</v>
      </c>
      <c r="M438">
        <v>433</v>
      </c>
      <c r="N438">
        <f t="shared" si="551"/>
        <v>1697</v>
      </c>
      <c r="O438" s="7">
        <f t="shared" ca="1" si="552"/>
        <v>109.87068039959001</v>
      </c>
      <c r="P438" s="7">
        <f t="shared" ca="1" si="553"/>
        <v>189.55591965770341</v>
      </c>
      <c r="Q438" s="7">
        <f t="shared" ca="1" si="554"/>
        <v>187.1616082370507</v>
      </c>
      <c r="R438" s="7">
        <f t="shared" ca="1" si="555"/>
        <v>254.58916518416004</v>
      </c>
      <c r="S438" s="7">
        <f t="shared" ca="1" si="556"/>
        <v>338.09335217418447</v>
      </c>
      <c r="T438" s="7">
        <f t="shared" ca="1" si="557"/>
        <v>160.03466590553094</v>
      </c>
      <c r="U438" s="7">
        <f t="shared" ca="1" si="558"/>
        <v>186.08565868709499</v>
      </c>
      <c r="V438" s="7">
        <f t="shared" ca="1" si="559"/>
        <v>175.38511895284634</v>
      </c>
      <c r="W438" s="7">
        <f t="shared" ca="1" si="560"/>
        <v>301.84641296758656</v>
      </c>
      <c r="X438" s="7">
        <f t="shared" ca="1" si="561"/>
        <v>184.14499914896371</v>
      </c>
      <c r="Y438" s="7">
        <f t="shared" ca="1" si="562"/>
        <v>344.31350649827414</v>
      </c>
      <c r="Z438" s="7">
        <f t="shared" ca="1" si="563"/>
        <v>163.46032053145842</v>
      </c>
      <c r="AA438" s="7">
        <f t="shared" ca="1" si="564"/>
        <v>233.33246500341227</v>
      </c>
      <c r="AB438" s="7">
        <f t="shared" ca="1" si="565"/>
        <v>167.81744217980389</v>
      </c>
      <c r="AC438" s="7">
        <f t="shared" ca="1" si="566"/>
        <v>490.58093950570378</v>
      </c>
      <c r="AD438" s="7">
        <f t="shared" ca="1" si="567"/>
        <v>290.1510341340516</v>
      </c>
      <c r="AE438" s="7">
        <f t="shared" ca="1" si="568"/>
        <v>136.93994176577544</v>
      </c>
      <c r="AF438" s="7">
        <f t="shared" ca="1" si="569"/>
        <v>201.755975812315</v>
      </c>
      <c r="AG438" s="7">
        <f t="shared" ca="1" si="570"/>
        <v>172.16702833074237</v>
      </c>
      <c r="AH438" s="7">
        <f t="shared" ca="1" si="571"/>
        <v>204.15500712246197</v>
      </c>
      <c r="AI438" s="7">
        <f t="shared" ca="1" si="572"/>
        <v>249.05724464734689</v>
      </c>
      <c r="AJ438" s="7">
        <f t="shared" ca="1" si="573"/>
        <v>210.99413885354201</v>
      </c>
      <c r="AK438" s="7">
        <f t="shared" ca="1" si="574"/>
        <v>177.94992224057751</v>
      </c>
      <c r="AL438" s="7">
        <f t="shared" ca="1" si="575"/>
        <v>107.74337152616229</v>
      </c>
      <c r="AM438" s="7">
        <f t="shared" ca="1" si="576"/>
        <v>427.24361505792348</v>
      </c>
      <c r="AN438" s="7">
        <f t="shared" ca="1" si="577"/>
        <v>248.40395370379329</v>
      </c>
      <c r="AO438" s="7">
        <f t="shared" ca="1" si="578"/>
        <v>235.01498518210857</v>
      </c>
      <c r="AP438" s="7">
        <f t="shared" ca="1" si="579"/>
        <v>158.96027954017106</v>
      </c>
      <c r="AQ438" s="7">
        <f t="shared" ca="1" si="580"/>
        <v>211.4503232424631</v>
      </c>
      <c r="AR438" s="7">
        <f t="shared" ca="1" si="581"/>
        <v>173.04040861672135</v>
      </c>
      <c r="AS438" s="7">
        <f t="shared" ca="1" si="582"/>
        <v>148.30324068757778</v>
      </c>
      <c r="AT438" s="7">
        <f t="shared" ca="1" si="583"/>
        <v>119.82676427096403</v>
      </c>
      <c r="AU438" s="7">
        <f t="shared" ca="1" si="584"/>
        <v>226.80086391390196</v>
      </c>
      <c r="AV438" s="7">
        <f t="shared" ca="1" si="585"/>
        <v>411.33597732555756</v>
      </c>
      <c r="AW438" s="7">
        <f t="shared" ca="1" si="586"/>
        <v>206.09006471453171</v>
      </c>
      <c r="AX438" s="7">
        <f t="shared" ca="1" si="587"/>
        <v>168.11543990309573</v>
      </c>
      <c r="AY438" s="7">
        <f t="shared" ca="1" si="588"/>
        <v>282.7909296863279</v>
      </c>
      <c r="AZ438" s="7">
        <f t="shared" ca="1" si="589"/>
        <v>150.49762384103428</v>
      </c>
      <c r="BA438" s="7">
        <f t="shared" ca="1" si="590"/>
        <v>188.51954557594684</v>
      </c>
      <c r="BB438" s="7">
        <f t="shared" ca="1" si="591"/>
        <v>238.0632893540089</v>
      </c>
      <c r="BC438" s="7">
        <f t="shared" ca="1" si="592"/>
        <v>433.23369963978712</v>
      </c>
      <c r="BD438" s="7">
        <f t="shared" ca="1" si="593"/>
        <v>126.02497747274518</v>
      </c>
      <c r="BE438" s="7">
        <f t="shared" ca="1" si="594"/>
        <v>146.16311032684857</v>
      </c>
      <c r="BF438" s="7">
        <f t="shared" ca="1" si="595"/>
        <v>258.60993952374167</v>
      </c>
      <c r="BG438" s="7">
        <f t="shared" ca="1" si="596"/>
        <v>189.00557184680397</v>
      </c>
      <c r="BH438" s="7">
        <f t="shared" ca="1" si="597"/>
        <v>153.80365228941832</v>
      </c>
      <c r="BI438" s="7">
        <f t="shared" ca="1" si="598"/>
        <v>119.30254499045168</v>
      </c>
      <c r="BJ438" s="7">
        <f t="shared" ca="1" si="599"/>
        <v>91.779232900382624</v>
      </c>
      <c r="BK438" s="7">
        <f t="shared" ca="1" si="600"/>
        <v>295.91308404848041</v>
      </c>
      <c r="BL438" s="7">
        <f t="shared" ca="1" si="601"/>
        <v>120.66605854670181</v>
      </c>
      <c r="BM438" s="7">
        <f t="shared" ca="1" si="602"/>
        <v>90.130086518918048</v>
      </c>
      <c r="BN438" s="7">
        <f t="shared" ca="1" si="603"/>
        <v>156.04207433577378</v>
      </c>
      <c r="BO438" s="7">
        <f t="shared" ca="1" si="604"/>
        <v>89.732234358138868</v>
      </c>
      <c r="BP438" s="7">
        <f t="shared" ca="1" si="605"/>
        <v>258.63940172611734</v>
      </c>
      <c r="BQ438" s="7">
        <f t="shared" ca="1" si="606"/>
        <v>206.17849570846906</v>
      </c>
      <c r="BR438" s="7">
        <f t="shared" ca="1" si="607"/>
        <v>511.73635976205941</v>
      </c>
      <c r="BS438" s="7">
        <f t="shared" ca="1" si="608"/>
        <v>245.23471367231264</v>
      </c>
      <c r="BT438" s="7">
        <f t="shared" ca="1" si="609"/>
        <v>274.59141393711042</v>
      </c>
      <c r="BU438" s="7">
        <f t="shared" ca="1" si="610"/>
        <v>246.40958891572205</v>
      </c>
      <c r="BV438" s="7">
        <f t="shared" ca="1" si="611"/>
        <v>102.12937273140291</v>
      </c>
      <c r="BW438" s="7">
        <f t="shared" ca="1" si="612"/>
        <v>153.00851446091886</v>
      </c>
      <c r="BX438" s="7">
        <f t="shared" ca="1" si="613"/>
        <v>89.79643657302212</v>
      </c>
      <c r="BY438" s="7">
        <f t="shared" ca="1" si="614"/>
        <v>289.58966871149568</v>
      </c>
      <c r="BZ438" s="7">
        <f t="shared" ca="1" si="615"/>
        <v>403.13700515708342</v>
      </c>
      <c r="CA438" s="7">
        <f t="shared" ca="1" si="616"/>
        <v>123.58303872544285</v>
      </c>
      <c r="CB438" s="7">
        <f t="shared" ca="1" si="617"/>
        <v>126.7722350677749</v>
      </c>
      <c r="CC438" s="7">
        <f t="shared" ca="1" si="618"/>
        <v>95.00413560745281</v>
      </c>
      <c r="CD438" s="7">
        <f t="shared" ca="1" si="619"/>
        <v>83.339467705943591</v>
      </c>
      <c r="CE438" s="7">
        <f t="shared" ca="1" si="620"/>
        <v>147.38982457991258</v>
      </c>
      <c r="CF438" s="7">
        <f t="shared" ca="1" si="621"/>
        <v>139.60414705587382</v>
      </c>
      <c r="CG438" s="7">
        <f t="shared" ca="1" si="622"/>
        <v>147.52995459933132</v>
      </c>
      <c r="CH438" s="7">
        <f t="shared" ca="1" si="623"/>
        <v>251.66028086913303</v>
      </c>
      <c r="CI438" s="7">
        <f t="shared" ca="1" si="624"/>
        <v>265.23113798163689</v>
      </c>
      <c r="CJ438" s="7">
        <f t="shared" ca="1" si="625"/>
        <v>183.46643388730044</v>
      </c>
      <c r="CK438" s="7">
        <f t="shared" ca="1" si="626"/>
        <v>139.43603682053694</v>
      </c>
      <c r="CL438" s="7">
        <f t="shared" ca="1" si="627"/>
        <v>207.01597526864725</v>
      </c>
    </row>
    <row r="439" spans="1:90" x14ac:dyDescent="0.25">
      <c r="A439">
        <v>414</v>
      </c>
      <c r="B439" vm="45333">
        <f ca="1"/>
        <v>44431</v>
      </c>
      <c r="C439" vm="22968">
        <f ca="1"/>
        <v>149.71</v>
      </c>
      <c r="D439">
        <f t="shared" ca="1" si="628"/>
        <v>-6.0116224701090015E-4</v>
      </c>
      <c r="G439">
        <v>435</v>
      </c>
      <c r="H439" s="7">
        <v>127.52242167614367</v>
      </c>
      <c r="M439">
        <v>434</v>
      </c>
      <c r="N439">
        <f t="shared" si="551"/>
        <v>1698</v>
      </c>
      <c r="O439" s="7">
        <f t="shared" ca="1" si="552"/>
        <v>110.8110725327367</v>
      </c>
      <c r="P439" s="7">
        <f t="shared" ca="1" si="553"/>
        <v>190.71519135642251</v>
      </c>
      <c r="Q439" s="7">
        <f t="shared" ca="1" si="554"/>
        <v>193.66513474981733</v>
      </c>
      <c r="R439" s="7">
        <f t="shared" ca="1" si="555"/>
        <v>252.64501985208179</v>
      </c>
      <c r="S439" s="7">
        <f t="shared" ca="1" si="556"/>
        <v>329.65299055096864</v>
      </c>
      <c r="T439" s="7">
        <f t="shared" ca="1" si="557"/>
        <v>158.86299458803205</v>
      </c>
      <c r="U439" s="7">
        <f t="shared" ca="1" si="558"/>
        <v>183.65276323023289</v>
      </c>
      <c r="V439" s="7">
        <f t="shared" ca="1" si="559"/>
        <v>175.90702072482685</v>
      </c>
      <c r="W439" s="7">
        <f t="shared" ca="1" si="560"/>
        <v>306.84424855078697</v>
      </c>
      <c r="X439" s="7">
        <f t="shared" ca="1" si="561"/>
        <v>179.0328506106716</v>
      </c>
      <c r="Y439" s="7">
        <f t="shared" ca="1" si="562"/>
        <v>355.38592538877248</v>
      </c>
      <c r="Z439" s="7">
        <f t="shared" ca="1" si="563"/>
        <v>164.80703397157208</v>
      </c>
      <c r="AA439" s="7">
        <f t="shared" ca="1" si="564"/>
        <v>237.93182981421648</v>
      </c>
      <c r="AB439" s="7">
        <f t="shared" ca="1" si="565"/>
        <v>165.33298134962135</v>
      </c>
      <c r="AC439" s="7">
        <f t="shared" ca="1" si="566"/>
        <v>475.71905090306865</v>
      </c>
      <c r="AD439" s="7">
        <f t="shared" ca="1" si="567"/>
        <v>281.62969468384392</v>
      </c>
      <c r="AE439" s="7">
        <f t="shared" ca="1" si="568"/>
        <v>138.64099192129899</v>
      </c>
      <c r="AF439" s="7">
        <f t="shared" ca="1" si="569"/>
        <v>199.47469374405833</v>
      </c>
      <c r="AG439" s="7">
        <f t="shared" ca="1" si="570"/>
        <v>175.77933941836963</v>
      </c>
      <c r="AH439" s="7">
        <f t="shared" ca="1" si="571"/>
        <v>206.41846414621594</v>
      </c>
      <c r="AI439" s="7">
        <f t="shared" ca="1" si="572"/>
        <v>263.48247639378985</v>
      </c>
      <c r="AJ439" s="7">
        <f t="shared" ca="1" si="573"/>
        <v>205.79922924935508</v>
      </c>
      <c r="AK439" s="7">
        <f t="shared" ca="1" si="574"/>
        <v>173.65756079114672</v>
      </c>
      <c r="AL439" s="7">
        <f t="shared" ca="1" si="575"/>
        <v>107.79600962003433</v>
      </c>
      <c r="AM439" s="7">
        <f t="shared" ca="1" si="576"/>
        <v>423.33431280160409</v>
      </c>
      <c r="AN439" s="7">
        <f t="shared" ca="1" si="577"/>
        <v>250.05216913324776</v>
      </c>
      <c r="AO439" s="7">
        <f t="shared" ca="1" si="578"/>
        <v>236.02964112751545</v>
      </c>
      <c r="AP439" s="7">
        <f t="shared" ca="1" si="579"/>
        <v>159.7402666009167</v>
      </c>
      <c r="AQ439" s="7">
        <f t="shared" ca="1" si="580"/>
        <v>215.16159019466701</v>
      </c>
      <c r="AR439" s="7">
        <f t="shared" ca="1" si="581"/>
        <v>175.91318518430884</v>
      </c>
      <c r="AS439" s="7">
        <f t="shared" ca="1" si="582"/>
        <v>153.77459410843954</v>
      </c>
      <c r="AT439" s="7">
        <f t="shared" ca="1" si="583"/>
        <v>114.78308557888825</v>
      </c>
      <c r="AU439" s="7">
        <f t="shared" ca="1" si="584"/>
        <v>228.52028108506425</v>
      </c>
      <c r="AV439" s="7">
        <f t="shared" ca="1" si="585"/>
        <v>407.99726497396318</v>
      </c>
      <c r="AW439" s="7">
        <f t="shared" ca="1" si="586"/>
        <v>196.62685827072033</v>
      </c>
      <c r="AX439" s="7">
        <f t="shared" ca="1" si="587"/>
        <v>172.17802520685032</v>
      </c>
      <c r="AY439" s="7">
        <f t="shared" ca="1" si="588"/>
        <v>284.47763299126916</v>
      </c>
      <c r="AZ439" s="7">
        <f t="shared" ca="1" si="589"/>
        <v>149.37299882924077</v>
      </c>
      <c r="BA439" s="7">
        <f t="shared" ca="1" si="590"/>
        <v>194.96287512559903</v>
      </c>
      <c r="BB439" s="7">
        <f t="shared" ca="1" si="591"/>
        <v>229.30192776001988</v>
      </c>
      <c r="BC439" s="7">
        <f t="shared" ca="1" si="592"/>
        <v>427.42195825036293</v>
      </c>
      <c r="BD439" s="7">
        <f t="shared" ca="1" si="593"/>
        <v>125.68467847495337</v>
      </c>
      <c r="BE439" s="7">
        <f t="shared" ca="1" si="594"/>
        <v>153.55689041296816</v>
      </c>
      <c r="BF439" s="7">
        <f t="shared" ca="1" si="595"/>
        <v>260.471805939104</v>
      </c>
      <c r="BG439" s="7">
        <f t="shared" ca="1" si="596"/>
        <v>189.51856715936398</v>
      </c>
      <c r="BH439" s="7">
        <f t="shared" ca="1" si="597"/>
        <v>156.10404180108665</v>
      </c>
      <c r="BI439" s="7">
        <f t="shared" ca="1" si="598"/>
        <v>117.9867937752789</v>
      </c>
      <c r="BJ439" s="7">
        <f t="shared" ca="1" si="599"/>
        <v>92.716026293320695</v>
      </c>
      <c r="BK439" s="7">
        <f t="shared" ca="1" si="600"/>
        <v>294.16443736581198</v>
      </c>
      <c r="BL439" s="7">
        <f t="shared" ca="1" si="601"/>
        <v>122.75624516163286</v>
      </c>
      <c r="BM439" s="7">
        <f t="shared" ca="1" si="602"/>
        <v>88.718227988165964</v>
      </c>
      <c r="BN439" s="7">
        <f t="shared" ca="1" si="603"/>
        <v>155.54833717614304</v>
      </c>
      <c r="BO439" s="7">
        <f t="shared" ca="1" si="604"/>
        <v>89.758419213456477</v>
      </c>
      <c r="BP439" s="7">
        <f t="shared" ca="1" si="605"/>
        <v>266.02050925701701</v>
      </c>
      <c r="BQ439" s="7">
        <f t="shared" ca="1" si="606"/>
        <v>207.28692539174972</v>
      </c>
      <c r="BR439" s="7">
        <f t="shared" ca="1" si="607"/>
        <v>515.32198884490663</v>
      </c>
      <c r="BS439" s="7">
        <f t="shared" ca="1" si="608"/>
        <v>244.22927446491673</v>
      </c>
      <c r="BT439" s="7">
        <f t="shared" ca="1" si="609"/>
        <v>279.22489040362001</v>
      </c>
      <c r="BU439" s="7">
        <f t="shared" ca="1" si="610"/>
        <v>251.76262139941346</v>
      </c>
      <c r="BV439" s="7">
        <f t="shared" ca="1" si="611"/>
        <v>102.17065648367985</v>
      </c>
      <c r="BW439" s="7">
        <f t="shared" ca="1" si="612"/>
        <v>154.76009126950223</v>
      </c>
      <c r="BX439" s="7">
        <f t="shared" ca="1" si="613"/>
        <v>91.645676668018353</v>
      </c>
      <c r="BY439" s="7">
        <f t="shared" ca="1" si="614"/>
        <v>298.29180005502769</v>
      </c>
      <c r="BZ439" s="7">
        <f t="shared" ca="1" si="615"/>
        <v>396.73018940684187</v>
      </c>
      <c r="CA439" s="7">
        <f t="shared" ca="1" si="616"/>
        <v>123.51412765762355</v>
      </c>
      <c r="CB439" s="7">
        <f t="shared" ca="1" si="617"/>
        <v>129.19753164541936</v>
      </c>
      <c r="CC439" s="7">
        <f t="shared" ca="1" si="618"/>
        <v>93.723727024614561</v>
      </c>
      <c r="CD439" s="7">
        <f t="shared" ca="1" si="619"/>
        <v>83.860125875392512</v>
      </c>
      <c r="CE439" s="7">
        <f t="shared" ca="1" si="620"/>
        <v>149.44607707887269</v>
      </c>
      <c r="CF439" s="7">
        <f t="shared" ca="1" si="621"/>
        <v>138.47131016953713</v>
      </c>
      <c r="CG439" s="7">
        <f t="shared" ca="1" si="622"/>
        <v>147.55207193181971</v>
      </c>
      <c r="CH439" s="7">
        <f t="shared" ca="1" si="623"/>
        <v>244.95254149234381</v>
      </c>
      <c r="CI439" s="7">
        <f t="shared" ca="1" si="624"/>
        <v>272.61872780740208</v>
      </c>
      <c r="CJ439" s="7">
        <f t="shared" ca="1" si="625"/>
        <v>186.92325451658391</v>
      </c>
      <c r="CK439" s="7">
        <f t="shared" ca="1" si="626"/>
        <v>138.81068274179708</v>
      </c>
      <c r="CL439" s="7">
        <f t="shared" ca="1" si="627"/>
        <v>208.89630690427137</v>
      </c>
    </row>
    <row r="440" spans="1:90" x14ac:dyDescent="0.25">
      <c r="A440">
        <v>415</v>
      </c>
      <c r="B440" vm="45334">
        <f ca="1"/>
        <v>44432</v>
      </c>
      <c r="C440" vm="45335">
        <f ca="1"/>
        <v>149.62</v>
      </c>
      <c r="D440">
        <f t="shared" ca="1" si="628"/>
        <v>-8.4213340462504505E-3</v>
      </c>
      <c r="G440">
        <v>436</v>
      </c>
      <c r="H440" s="7">
        <v>253.9504308889118</v>
      </c>
      <c r="M440">
        <v>435</v>
      </c>
      <c r="N440">
        <f t="shared" si="551"/>
        <v>1699</v>
      </c>
      <c r="O440" s="7">
        <f t="shared" ca="1" si="552"/>
        <v>105.70900683070433</v>
      </c>
      <c r="P440" s="7">
        <f t="shared" ca="1" si="553"/>
        <v>186.4785064492784</v>
      </c>
      <c r="Q440" s="7">
        <f t="shared" ca="1" si="554"/>
        <v>191.81584590065415</v>
      </c>
      <c r="R440" s="7">
        <f t="shared" ca="1" si="555"/>
        <v>257.03995544932906</v>
      </c>
      <c r="S440" s="7">
        <f t="shared" ca="1" si="556"/>
        <v>329.28005783784107</v>
      </c>
      <c r="T440" s="7">
        <f t="shared" ca="1" si="557"/>
        <v>158.55911626595366</v>
      </c>
      <c r="U440" s="7">
        <f t="shared" ca="1" si="558"/>
        <v>179.73763580466803</v>
      </c>
      <c r="V440" s="7">
        <f t="shared" ca="1" si="559"/>
        <v>171.76979816997232</v>
      </c>
      <c r="W440" s="7">
        <f t="shared" ca="1" si="560"/>
        <v>305.48121664400128</v>
      </c>
      <c r="X440" s="7">
        <f t="shared" ca="1" si="561"/>
        <v>174.95259715297041</v>
      </c>
      <c r="Y440" s="7">
        <f t="shared" ca="1" si="562"/>
        <v>354.54513588598269</v>
      </c>
      <c r="Z440" s="7">
        <f t="shared" ca="1" si="563"/>
        <v>162.18865504002559</v>
      </c>
      <c r="AA440" s="7">
        <f t="shared" ca="1" si="564"/>
        <v>241.75115148791241</v>
      </c>
      <c r="AB440" s="7">
        <f t="shared" ca="1" si="565"/>
        <v>167.88515285847743</v>
      </c>
      <c r="AC440" s="7">
        <f t="shared" ca="1" si="566"/>
        <v>475.5094004399445</v>
      </c>
      <c r="AD440" s="7">
        <f t="shared" ca="1" si="567"/>
        <v>269.9079991237985</v>
      </c>
      <c r="AE440" s="7">
        <f t="shared" ca="1" si="568"/>
        <v>138.91240990268938</v>
      </c>
      <c r="AF440" s="7">
        <f t="shared" ca="1" si="569"/>
        <v>191.77562971057654</v>
      </c>
      <c r="AG440" s="7">
        <f t="shared" ca="1" si="570"/>
        <v>175.64853680520642</v>
      </c>
      <c r="AH440" s="7">
        <f t="shared" ca="1" si="571"/>
        <v>210.90570236988319</v>
      </c>
      <c r="AI440" s="7">
        <f t="shared" ca="1" si="572"/>
        <v>258.44174194509799</v>
      </c>
      <c r="AJ440" s="7">
        <f t="shared" ca="1" si="573"/>
        <v>205.49971785020585</v>
      </c>
      <c r="AK440" s="7">
        <f t="shared" ca="1" si="574"/>
        <v>175.54004307296987</v>
      </c>
      <c r="AL440" s="7">
        <f t="shared" ca="1" si="575"/>
        <v>108.38921551606147</v>
      </c>
      <c r="AM440" s="7">
        <f t="shared" ca="1" si="576"/>
        <v>422.68158634320127</v>
      </c>
      <c r="AN440" s="7">
        <f t="shared" ca="1" si="577"/>
        <v>244.69923250106373</v>
      </c>
      <c r="AO440" s="7">
        <f t="shared" ca="1" si="578"/>
        <v>232.15788034559293</v>
      </c>
      <c r="AP440" s="7">
        <f t="shared" ca="1" si="579"/>
        <v>157.10289257346795</v>
      </c>
      <c r="AQ440" s="7">
        <f t="shared" ca="1" si="580"/>
        <v>214.0549765042667</v>
      </c>
      <c r="AR440" s="7">
        <f t="shared" ca="1" si="581"/>
        <v>184.54482236881239</v>
      </c>
      <c r="AS440" s="7">
        <f t="shared" ca="1" si="582"/>
        <v>149.30342894105172</v>
      </c>
      <c r="AT440" s="7">
        <f t="shared" ca="1" si="583"/>
        <v>113.64623550637363</v>
      </c>
      <c r="AU440" s="7">
        <f t="shared" ca="1" si="584"/>
        <v>234.70638339251934</v>
      </c>
      <c r="AV440" s="7">
        <f t="shared" ca="1" si="585"/>
        <v>403.0415410209402</v>
      </c>
      <c r="AW440" s="7">
        <f t="shared" ca="1" si="586"/>
        <v>195.76326129801311</v>
      </c>
      <c r="AX440" s="7">
        <f t="shared" ca="1" si="587"/>
        <v>173.21126216207335</v>
      </c>
      <c r="AY440" s="7">
        <f t="shared" ca="1" si="588"/>
        <v>288.25104200937739</v>
      </c>
      <c r="AZ440" s="7">
        <f t="shared" ca="1" si="589"/>
        <v>149.5199046111394</v>
      </c>
      <c r="BA440" s="7">
        <f t="shared" ca="1" si="590"/>
        <v>195.09225675830402</v>
      </c>
      <c r="BB440" s="7">
        <f t="shared" ca="1" si="591"/>
        <v>231.06111631932151</v>
      </c>
      <c r="BC440" s="7">
        <f t="shared" ca="1" si="592"/>
        <v>425.42398814184668</v>
      </c>
      <c r="BD440" s="7">
        <f t="shared" ca="1" si="593"/>
        <v>123.15906351051079</v>
      </c>
      <c r="BE440" s="7">
        <f t="shared" ca="1" si="594"/>
        <v>148.14227077870578</v>
      </c>
      <c r="BF440" s="7">
        <f t="shared" ca="1" si="595"/>
        <v>265.10838975891119</v>
      </c>
      <c r="BG440" s="7">
        <f t="shared" ca="1" si="596"/>
        <v>193.08353794270428</v>
      </c>
      <c r="BH440" s="7">
        <f t="shared" ca="1" si="597"/>
        <v>155.60196438589162</v>
      </c>
      <c r="BI440" s="7">
        <f t="shared" ca="1" si="598"/>
        <v>114.84858537167707</v>
      </c>
      <c r="BJ440" s="7">
        <f t="shared" ca="1" si="599"/>
        <v>91.085391175052905</v>
      </c>
      <c r="BK440" s="7">
        <f t="shared" ca="1" si="600"/>
        <v>279.5611676467276</v>
      </c>
      <c r="BL440" s="7">
        <f t="shared" ca="1" si="601"/>
        <v>118.61239290303583</v>
      </c>
      <c r="BM440" s="7">
        <f t="shared" ca="1" si="602"/>
        <v>87.109109563582138</v>
      </c>
      <c r="BN440" s="7">
        <f t="shared" ca="1" si="603"/>
        <v>155.36995261504242</v>
      </c>
      <c r="BO440" s="7">
        <f t="shared" ca="1" si="604"/>
        <v>92.280751862615361</v>
      </c>
      <c r="BP440" s="7">
        <f t="shared" ca="1" si="605"/>
        <v>264.99520549159416</v>
      </c>
      <c r="BQ440" s="7">
        <f t="shared" ca="1" si="606"/>
        <v>208.35657182565993</v>
      </c>
      <c r="BR440" s="7">
        <f t="shared" ca="1" si="607"/>
        <v>524.1575263734062</v>
      </c>
      <c r="BS440" s="7">
        <f t="shared" ca="1" si="608"/>
        <v>238.74246919726838</v>
      </c>
      <c r="BT440" s="7">
        <f t="shared" ca="1" si="609"/>
        <v>272.00444034135967</v>
      </c>
      <c r="BU440" s="7">
        <f t="shared" ca="1" si="610"/>
        <v>251.61795037394023</v>
      </c>
      <c r="BV440" s="7">
        <f t="shared" ca="1" si="611"/>
        <v>103.54774283552636</v>
      </c>
      <c r="BW440" s="7">
        <f t="shared" ca="1" si="612"/>
        <v>154.54392338198053</v>
      </c>
      <c r="BX440" s="7">
        <f t="shared" ca="1" si="613"/>
        <v>92.33815790215894</v>
      </c>
      <c r="BY440" s="7">
        <f t="shared" ca="1" si="614"/>
        <v>289.97071592576629</v>
      </c>
      <c r="BZ440" s="7">
        <f t="shared" ca="1" si="615"/>
        <v>394.5759049084412</v>
      </c>
      <c r="CA440" s="7">
        <f t="shared" ca="1" si="616"/>
        <v>119.83154820560732</v>
      </c>
      <c r="CB440" s="7">
        <f t="shared" ca="1" si="617"/>
        <v>130.63395854560216</v>
      </c>
      <c r="CC440" s="7">
        <f t="shared" ca="1" si="618"/>
        <v>94.11941595117041</v>
      </c>
      <c r="CD440" s="7">
        <f t="shared" ca="1" si="619"/>
        <v>84.090078148527937</v>
      </c>
      <c r="CE440" s="7">
        <f t="shared" ca="1" si="620"/>
        <v>147.66074298495323</v>
      </c>
      <c r="CF440" s="7">
        <f t="shared" ca="1" si="621"/>
        <v>139.39123931464252</v>
      </c>
      <c r="CG440" s="7">
        <f t="shared" ca="1" si="622"/>
        <v>142.49359726933108</v>
      </c>
      <c r="CH440" s="7">
        <f t="shared" ca="1" si="623"/>
        <v>244.02758245539351</v>
      </c>
      <c r="CI440" s="7">
        <f t="shared" ca="1" si="624"/>
        <v>269.9504967086873</v>
      </c>
      <c r="CJ440" s="7">
        <f t="shared" ca="1" si="625"/>
        <v>193.42095105547645</v>
      </c>
      <c r="CK440" s="7">
        <f t="shared" ca="1" si="626"/>
        <v>133.92789751203108</v>
      </c>
      <c r="CL440" s="7">
        <f t="shared" ca="1" si="627"/>
        <v>212.90423201013454</v>
      </c>
    </row>
    <row r="441" spans="1:90" x14ac:dyDescent="0.25">
      <c r="A441">
        <v>416</v>
      </c>
      <c r="B441" vm="45336">
        <f ca="1"/>
        <v>44433</v>
      </c>
      <c r="C441" vm="45337">
        <f ca="1"/>
        <v>148.36000000000001</v>
      </c>
      <c r="D441">
        <f t="shared" ca="1" si="628"/>
        <v>-5.5270962523592537E-3</v>
      </c>
      <c r="G441">
        <v>437</v>
      </c>
      <c r="H441" s="7">
        <v>222.47254106947551</v>
      </c>
      <c r="M441">
        <v>436</v>
      </c>
      <c r="N441">
        <f t="shared" si="551"/>
        <v>1700</v>
      </c>
      <c r="O441" s="7">
        <f t="shared" ca="1" si="552"/>
        <v>103.1039538561202</v>
      </c>
      <c r="P441" s="7">
        <f t="shared" ca="1" si="553"/>
        <v>193.38809384766944</v>
      </c>
      <c r="Q441" s="7">
        <f t="shared" ca="1" si="554"/>
        <v>193.07807628309726</v>
      </c>
      <c r="R441" s="7">
        <f t="shared" ca="1" si="555"/>
        <v>253.39976559308897</v>
      </c>
      <c r="S441" s="7">
        <f t="shared" ca="1" si="556"/>
        <v>320.00035371915226</v>
      </c>
      <c r="T441" s="7">
        <f t="shared" ca="1" si="557"/>
        <v>160.08775871596498</v>
      </c>
      <c r="U441" s="7">
        <f t="shared" ca="1" si="558"/>
        <v>178.32452603244826</v>
      </c>
      <c r="V441" s="7">
        <f t="shared" ca="1" si="559"/>
        <v>170.53499981548686</v>
      </c>
      <c r="W441" s="7">
        <f t="shared" ca="1" si="560"/>
        <v>311.34829479253284</v>
      </c>
      <c r="X441" s="7">
        <f t="shared" ca="1" si="561"/>
        <v>170.09093050504092</v>
      </c>
      <c r="Y441" s="7">
        <f t="shared" ca="1" si="562"/>
        <v>354.530059663109</v>
      </c>
      <c r="Z441" s="7">
        <f t="shared" ca="1" si="563"/>
        <v>161.77067010447732</v>
      </c>
      <c r="AA441" s="7">
        <f t="shared" ca="1" si="564"/>
        <v>245.2463211194316</v>
      </c>
      <c r="AB441" s="7">
        <f t="shared" ca="1" si="565"/>
        <v>163.60908268306127</v>
      </c>
      <c r="AC441" s="7">
        <f t="shared" ca="1" si="566"/>
        <v>462.57825217577715</v>
      </c>
      <c r="AD441" s="7">
        <f t="shared" ca="1" si="567"/>
        <v>266.93430410506653</v>
      </c>
      <c r="AE441" s="7">
        <f t="shared" ca="1" si="568"/>
        <v>139.39994317006534</v>
      </c>
      <c r="AF441" s="7">
        <f t="shared" ca="1" si="569"/>
        <v>185.16226438351322</v>
      </c>
      <c r="AG441" s="7">
        <f t="shared" ca="1" si="570"/>
        <v>180.36726668267337</v>
      </c>
      <c r="AH441" s="7">
        <f t="shared" ca="1" si="571"/>
        <v>206.87061899006994</v>
      </c>
      <c r="AI441" s="7">
        <f t="shared" ca="1" si="572"/>
        <v>258.64871481402866</v>
      </c>
      <c r="AJ441" s="7">
        <f t="shared" ca="1" si="573"/>
        <v>200.35057084540657</v>
      </c>
      <c r="AK441" s="7">
        <f t="shared" ca="1" si="574"/>
        <v>177.23973192772237</v>
      </c>
      <c r="AL441" s="7">
        <f t="shared" ca="1" si="575"/>
        <v>106.20741622943801</v>
      </c>
      <c r="AM441" s="7">
        <f t="shared" ca="1" si="576"/>
        <v>437.95308002392994</v>
      </c>
      <c r="AN441" s="7">
        <f t="shared" ca="1" si="577"/>
        <v>253.85323100022168</v>
      </c>
      <c r="AO441" s="7">
        <f t="shared" ca="1" si="578"/>
        <v>233.74518565766388</v>
      </c>
      <c r="AP441" s="7">
        <f t="shared" ca="1" si="579"/>
        <v>159.05081334958726</v>
      </c>
      <c r="AQ441" s="7">
        <f t="shared" ca="1" si="580"/>
        <v>213.43675580547702</v>
      </c>
      <c r="AR441" s="7">
        <f t="shared" ca="1" si="581"/>
        <v>182.17985530196867</v>
      </c>
      <c r="AS441" s="7">
        <f t="shared" ca="1" si="582"/>
        <v>147.90174047218858</v>
      </c>
      <c r="AT441" s="7">
        <f t="shared" ca="1" si="583"/>
        <v>114.32595851637683</v>
      </c>
      <c r="AU441" s="7">
        <f t="shared" ca="1" si="584"/>
        <v>238.74249704383399</v>
      </c>
      <c r="AV441" s="7">
        <f t="shared" ca="1" si="585"/>
        <v>400.57821507845659</v>
      </c>
      <c r="AW441" s="7">
        <f t="shared" ca="1" si="586"/>
        <v>195.56928495409517</v>
      </c>
      <c r="AX441" s="7">
        <f t="shared" ca="1" si="587"/>
        <v>173.8273082665645</v>
      </c>
      <c r="AY441" s="7">
        <f t="shared" ca="1" si="588"/>
        <v>284.71790212647073</v>
      </c>
      <c r="AZ441" s="7">
        <f t="shared" ca="1" si="589"/>
        <v>150.74033243056576</v>
      </c>
      <c r="BA441" s="7">
        <f t="shared" ca="1" si="590"/>
        <v>191.85653088184173</v>
      </c>
      <c r="BB441" s="7">
        <f t="shared" ca="1" si="591"/>
        <v>226.98355754155386</v>
      </c>
      <c r="BC441" s="7">
        <f t="shared" ca="1" si="592"/>
        <v>419.05499787670703</v>
      </c>
      <c r="BD441" s="7">
        <f t="shared" ca="1" si="593"/>
        <v>126.96591852174451</v>
      </c>
      <c r="BE441" s="7">
        <f t="shared" ca="1" si="594"/>
        <v>149.34853441254529</v>
      </c>
      <c r="BF441" s="7">
        <f t="shared" ca="1" si="595"/>
        <v>264.90046497406689</v>
      </c>
      <c r="BG441" s="7">
        <f t="shared" ca="1" si="596"/>
        <v>193.6914008576932</v>
      </c>
      <c r="BH441" s="7">
        <f t="shared" ca="1" si="597"/>
        <v>154.26890667005824</v>
      </c>
      <c r="BI441" s="7">
        <f t="shared" ca="1" si="598"/>
        <v>113.78900072717035</v>
      </c>
      <c r="BJ441" s="7">
        <f t="shared" ca="1" si="599"/>
        <v>89.729054903781247</v>
      </c>
      <c r="BK441" s="7">
        <f t="shared" ca="1" si="600"/>
        <v>274.62173031575117</v>
      </c>
      <c r="BL441" s="7">
        <f t="shared" ca="1" si="601"/>
        <v>118.58948548149844</v>
      </c>
      <c r="BM441" s="7">
        <f t="shared" ca="1" si="602"/>
        <v>84.931728019176873</v>
      </c>
      <c r="BN441" s="7">
        <f t="shared" ca="1" si="603"/>
        <v>156.44918771181571</v>
      </c>
      <c r="BO441" s="7">
        <f t="shared" ca="1" si="604"/>
        <v>90.264592856911108</v>
      </c>
      <c r="BP441" s="7">
        <f t="shared" ca="1" si="605"/>
        <v>262.31607336211329</v>
      </c>
      <c r="BQ441" s="7">
        <f t="shared" ca="1" si="606"/>
        <v>201.97228918684766</v>
      </c>
      <c r="BR441" s="7">
        <f t="shared" ca="1" si="607"/>
        <v>535.16711503987881</v>
      </c>
      <c r="BS441" s="7">
        <f t="shared" ca="1" si="608"/>
        <v>243.16035099518899</v>
      </c>
      <c r="BT441" s="7">
        <f t="shared" ca="1" si="609"/>
        <v>270.27566026538693</v>
      </c>
      <c r="BU441" s="7">
        <f t="shared" ca="1" si="610"/>
        <v>245.65107682516907</v>
      </c>
      <c r="BV441" s="7">
        <f t="shared" ca="1" si="611"/>
        <v>101.8149730768707</v>
      </c>
      <c r="BW441" s="7">
        <f t="shared" ca="1" si="612"/>
        <v>152.10385593962062</v>
      </c>
      <c r="BX441" s="7">
        <f t="shared" ca="1" si="613"/>
        <v>91.677599501101668</v>
      </c>
      <c r="BY441" s="7">
        <f t="shared" ca="1" si="614"/>
        <v>285.75458705970715</v>
      </c>
      <c r="BZ441" s="7">
        <f t="shared" ca="1" si="615"/>
        <v>391.50280364785601</v>
      </c>
      <c r="CA441" s="7">
        <f t="shared" ca="1" si="616"/>
        <v>119.90180817640649</v>
      </c>
      <c r="CB441" s="7">
        <f t="shared" ca="1" si="617"/>
        <v>130.0742349310153</v>
      </c>
      <c r="CC441" s="7">
        <f t="shared" ca="1" si="618"/>
        <v>93.124529755398711</v>
      </c>
      <c r="CD441" s="7">
        <f t="shared" ca="1" si="619"/>
        <v>82.831408070712712</v>
      </c>
      <c r="CE441" s="7">
        <f t="shared" ca="1" si="620"/>
        <v>148.91812052682661</v>
      </c>
      <c r="CF441" s="7">
        <f t="shared" ca="1" si="621"/>
        <v>144.70739145741939</v>
      </c>
      <c r="CG441" s="7">
        <f t="shared" ca="1" si="622"/>
        <v>141.21458209624399</v>
      </c>
      <c r="CH441" s="7">
        <f t="shared" ca="1" si="623"/>
        <v>243.35757015412287</v>
      </c>
      <c r="CI441" s="7">
        <f t="shared" ca="1" si="624"/>
        <v>281.41178372422718</v>
      </c>
      <c r="CJ441" s="7">
        <f t="shared" ca="1" si="625"/>
        <v>190.88686989145728</v>
      </c>
      <c r="CK441" s="7">
        <f t="shared" ca="1" si="626"/>
        <v>131.89547445714169</v>
      </c>
      <c r="CL441" s="7">
        <f t="shared" ca="1" si="627"/>
        <v>200.59056385223735</v>
      </c>
    </row>
    <row r="442" spans="1:90" x14ac:dyDescent="0.25">
      <c r="A442">
        <v>417</v>
      </c>
      <c r="B442" vm="45338">
        <f ca="1"/>
        <v>44434</v>
      </c>
      <c r="C442" vm="16001">
        <f ca="1"/>
        <v>147.54</v>
      </c>
      <c r="D442">
        <f t="shared" ca="1" si="628"/>
        <v>7.1844923410600003E-3</v>
      </c>
      <c r="G442">
        <v>438</v>
      </c>
      <c r="H442" s="7">
        <v>195.88723489345611</v>
      </c>
      <c r="M442">
        <v>437</v>
      </c>
      <c r="N442">
        <f t="shared" si="551"/>
        <v>1701</v>
      </c>
      <c r="O442" s="7">
        <f t="shared" ca="1" si="552"/>
        <v>101.83013696375185</v>
      </c>
      <c r="P442" s="7">
        <f t="shared" ca="1" si="553"/>
        <v>193.92277461953464</v>
      </c>
      <c r="Q442" s="7">
        <f t="shared" ca="1" si="554"/>
        <v>192.71026375646085</v>
      </c>
      <c r="R442" s="7">
        <f t="shared" ca="1" si="555"/>
        <v>253.03651422507491</v>
      </c>
      <c r="S442" s="7">
        <f t="shared" ca="1" si="556"/>
        <v>323.03439554260416</v>
      </c>
      <c r="T442" s="7">
        <f t="shared" ca="1" si="557"/>
        <v>162.42098741350037</v>
      </c>
      <c r="U442" s="7">
        <f t="shared" ca="1" si="558"/>
        <v>177.36238494667572</v>
      </c>
      <c r="V442" s="7">
        <f t="shared" ca="1" si="559"/>
        <v>170.46290169931416</v>
      </c>
      <c r="W442" s="7">
        <f t="shared" ca="1" si="560"/>
        <v>312.89590439352565</v>
      </c>
      <c r="X442" s="7">
        <f t="shared" ca="1" si="561"/>
        <v>172.62008249710269</v>
      </c>
      <c r="Y442" s="7">
        <f t="shared" ca="1" si="562"/>
        <v>346.63849888200951</v>
      </c>
      <c r="Z442" s="7">
        <f t="shared" ca="1" si="563"/>
        <v>164.41684703575214</v>
      </c>
      <c r="AA442" s="7">
        <f t="shared" ca="1" si="564"/>
        <v>238.87376963899715</v>
      </c>
      <c r="AB442" s="7">
        <f t="shared" ca="1" si="565"/>
        <v>158.53658986722502</v>
      </c>
      <c r="AC442" s="7">
        <f t="shared" ca="1" si="566"/>
        <v>474.4294718915495</v>
      </c>
      <c r="AD442" s="7">
        <f t="shared" ca="1" si="567"/>
        <v>262.64698021156579</v>
      </c>
      <c r="AE442" s="7">
        <f t="shared" ca="1" si="568"/>
        <v>136.18434805922274</v>
      </c>
      <c r="AF442" s="7">
        <f t="shared" ca="1" si="569"/>
        <v>187.79536246167373</v>
      </c>
      <c r="AG442" s="7">
        <f t="shared" ca="1" si="570"/>
        <v>173.32974054748306</v>
      </c>
      <c r="AH442" s="7">
        <f t="shared" ca="1" si="571"/>
        <v>206.55856468173872</v>
      </c>
      <c r="AI442" s="7">
        <f t="shared" ca="1" si="572"/>
        <v>262.61328043422571</v>
      </c>
      <c r="AJ442" s="7">
        <f t="shared" ca="1" si="573"/>
        <v>198.9600832531942</v>
      </c>
      <c r="AK442" s="7">
        <f t="shared" ca="1" si="574"/>
        <v>175.5069543181009</v>
      </c>
      <c r="AL442" s="7">
        <f t="shared" ca="1" si="575"/>
        <v>103.55000909858556</v>
      </c>
      <c r="AM442" s="7">
        <f t="shared" ca="1" si="576"/>
        <v>440.03509752436804</v>
      </c>
      <c r="AN442" s="7">
        <f t="shared" ca="1" si="577"/>
        <v>257.52486217056918</v>
      </c>
      <c r="AO442" s="7">
        <f t="shared" ca="1" si="578"/>
        <v>243.80618458370654</v>
      </c>
      <c r="AP442" s="7">
        <f t="shared" ca="1" si="579"/>
        <v>157.22805779200854</v>
      </c>
      <c r="AQ442" s="7">
        <f t="shared" ca="1" si="580"/>
        <v>210.94990655544319</v>
      </c>
      <c r="AR442" s="7">
        <f t="shared" ca="1" si="581"/>
        <v>187.01876115091889</v>
      </c>
      <c r="AS442" s="7">
        <f t="shared" ca="1" si="582"/>
        <v>151.61716141090568</v>
      </c>
      <c r="AT442" s="7">
        <f t="shared" ca="1" si="583"/>
        <v>116.05371197644106</v>
      </c>
      <c r="AU442" s="7">
        <f t="shared" ca="1" si="584"/>
        <v>237.47057838645603</v>
      </c>
      <c r="AV442" s="7">
        <f t="shared" ca="1" si="585"/>
        <v>401.32275635729877</v>
      </c>
      <c r="AW442" s="7">
        <f t="shared" ca="1" si="586"/>
        <v>192.00293131086073</v>
      </c>
      <c r="AX442" s="7">
        <f t="shared" ca="1" si="587"/>
        <v>175.59351295126379</v>
      </c>
      <c r="AY442" s="7">
        <f t="shared" ca="1" si="588"/>
        <v>283.27393028024915</v>
      </c>
      <c r="AZ442" s="7">
        <f t="shared" ca="1" si="589"/>
        <v>151.07120372159761</v>
      </c>
      <c r="BA442" s="7">
        <f t="shared" ca="1" si="590"/>
        <v>189.31005777525579</v>
      </c>
      <c r="BB442" s="7">
        <f t="shared" ca="1" si="591"/>
        <v>239.90749877989361</v>
      </c>
      <c r="BC442" s="7">
        <f t="shared" ca="1" si="592"/>
        <v>417.09667830205484</v>
      </c>
      <c r="BD442" s="7">
        <f t="shared" ca="1" si="593"/>
        <v>121.99358785345255</v>
      </c>
      <c r="BE442" s="7">
        <f t="shared" ca="1" si="594"/>
        <v>153.06227743537352</v>
      </c>
      <c r="BF442" s="7">
        <f t="shared" ca="1" si="595"/>
        <v>257.92912722043263</v>
      </c>
      <c r="BG442" s="7">
        <f t="shared" ca="1" si="596"/>
        <v>198.3055622358813</v>
      </c>
      <c r="BH442" s="7">
        <f t="shared" ca="1" si="597"/>
        <v>159.12569928769824</v>
      </c>
      <c r="BI442" s="7">
        <f t="shared" ca="1" si="598"/>
        <v>116.05166881943977</v>
      </c>
      <c r="BJ442" s="7">
        <f t="shared" ca="1" si="599"/>
        <v>89.574691948420266</v>
      </c>
      <c r="BK442" s="7">
        <f t="shared" ca="1" si="600"/>
        <v>282.95749763725826</v>
      </c>
      <c r="BL442" s="7">
        <f t="shared" ca="1" si="601"/>
        <v>114.84234127458322</v>
      </c>
      <c r="BM442" s="7">
        <f t="shared" ca="1" si="602"/>
        <v>85.578942544453412</v>
      </c>
      <c r="BN442" s="7">
        <f t="shared" ca="1" si="603"/>
        <v>156.2441274238094</v>
      </c>
      <c r="BO442" s="7">
        <f t="shared" ca="1" si="604"/>
        <v>90.550113381504417</v>
      </c>
      <c r="BP442" s="7">
        <f t="shared" ca="1" si="605"/>
        <v>257.60966489938016</v>
      </c>
      <c r="BQ442" s="7">
        <f t="shared" ca="1" si="606"/>
        <v>203.75985094756598</v>
      </c>
      <c r="BR442" s="7">
        <f t="shared" ca="1" si="607"/>
        <v>523.55039204647437</v>
      </c>
      <c r="BS442" s="7">
        <f t="shared" ca="1" si="608"/>
        <v>239.83763587746645</v>
      </c>
      <c r="BT442" s="7">
        <f t="shared" ca="1" si="609"/>
        <v>271.46665679086408</v>
      </c>
      <c r="BU442" s="7">
        <f t="shared" ca="1" si="610"/>
        <v>243.03012992158028</v>
      </c>
      <c r="BV442" s="7">
        <f t="shared" ca="1" si="611"/>
        <v>99.175477968488323</v>
      </c>
      <c r="BW442" s="7">
        <f t="shared" ca="1" si="612"/>
        <v>157.90437153609366</v>
      </c>
      <c r="BX442" s="7">
        <f t="shared" ca="1" si="613"/>
        <v>92.473241834029423</v>
      </c>
      <c r="BY442" s="7">
        <f t="shared" ca="1" si="614"/>
        <v>277.64355580107957</v>
      </c>
      <c r="BZ442" s="7">
        <f t="shared" ca="1" si="615"/>
        <v>387.14603865825654</v>
      </c>
      <c r="CA442" s="7">
        <f t="shared" ca="1" si="616"/>
        <v>116.43401282566664</v>
      </c>
      <c r="CB442" s="7">
        <f t="shared" ca="1" si="617"/>
        <v>129.91798245955067</v>
      </c>
      <c r="CC442" s="7">
        <f t="shared" ca="1" si="618"/>
        <v>94.895669796487581</v>
      </c>
      <c r="CD442" s="7">
        <f t="shared" ca="1" si="619"/>
        <v>83.489080394062753</v>
      </c>
      <c r="CE442" s="7">
        <f t="shared" ca="1" si="620"/>
        <v>145.06575029081262</v>
      </c>
      <c r="CF442" s="7">
        <f t="shared" ca="1" si="621"/>
        <v>151.53856764962109</v>
      </c>
      <c r="CG442" s="7">
        <f t="shared" ca="1" si="622"/>
        <v>141.51749689818539</v>
      </c>
      <c r="CH442" s="7">
        <f t="shared" ca="1" si="623"/>
        <v>242.42598754897799</v>
      </c>
      <c r="CI442" s="7">
        <f t="shared" ca="1" si="624"/>
        <v>272.44641152922816</v>
      </c>
      <c r="CJ442" s="7">
        <f t="shared" ca="1" si="625"/>
        <v>189.29779115123588</v>
      </c>
      <c r="CK442" s="7">
        <f t="shared" ca="1" si="626"/>
        <v>138.77728219557045</v>
      </c>
      <c r="CL442" s="7">
        <f t="shared" ca="1" si="627"/>
        <v>201.7791932322196</v>
      </c>
    </row>
    <row r="443" spans="1:90" x14ac:dyDescent="0.25">
      <c r="A443">
        <v>418</v>
      </c>
      <c r="B443" vm="45339">
        <f ca="1"/>
        <v>44435</v>
      </c>
      <c r="C443" vm="45340">
        <f ca="1"/>
        <v>148.6</v>
      </c>
      <c r="D443">
        <f t="shared" ca="1" si="628"/>
        <v>3.0417227456258411E-2</v>
      </c>
      <c r="G443">
        <v>439</v>
      </c>
      <c r="H443" s="7">
        <v>262.34963172480826</v>
      </c>
      <c r="M443">
        <v>438</v>
      </c>
      <c r="N443">
        <f t="shared" si="551"/>
        <v>1702</v>
      </c>
      <c r="O443" s="7">
        <f t="shared" ca="1" si="552"/>
        <v>98.410486451536329</v>
      </c>
      <c r="P443" s="7">
        <f t="shared" ca="1" si="553"/>
        <v>197.50981635862644</v>
      </c>
      <c r="Q443" s="7">
        <f t="shared" ca="1" si="554"/>
        <v>190.85331627566217</v>
      </c>
      <c r="R443" s="7">
        <f t="shared" ca="1" si="555"/>
        <v>256.29308307483677</v>
      </c>
      <c r="S443" s="7">
        <f t="shared" ca="1" si="556"/>
        <v>321.83635917350858</v>
      </c>
      <c r="T443" s="7">
        <f t="shared" ca="1" si="557"/>
        <v>158.49536529484413</v>
      </c>
      <c r="U443" s="7">
        <f t="shared" ca="1" si="558"/>
        <v>174.13124459809228</v>
      </c>
      <c r="V443" s="7">
        <f t="shared" ca="1" si="559"/>
        <v>169.47563151877222</v>
      </c>
      <c r="W443" s="7">
        <f t="shared" ca="1" si="560"/>
        <v>312.48214409231258</v>
      </c>
      <c r="X443" s="7">
        <f t="shared" ca="1" si="561"/>
        <v>171.50684094860023</v>
      </c>
      <c r="Y443" s="7">
        <f t="shared" ca="1" si="562"/>
        <v>352.71387150704368</v>
      </c>
      <c r="Z443" s="7">
        <f t="shared" ca="1" si="563"/>
        <v>159.81991259334322</v>
      </c>
      <c r="AA443" s="7">
        <f t="shared" ca="1" si="564"/>
        <v>241.21713352223716</v>
      </c>
      <c r="AB443" s="7">
        <f t="shared" ca="1" si="565"/>
        <v>160.03742345373115</v>
      </c>
      <c r="AC443" s="7">
        <f t="shared" ca="1" si="566"/>
        <v>479.45243157394788</v>
      </c>
      <c r="AD443" s="7">
        <f t="shared" ca="1" si="567"/>
        <v>266.75813484077042</v>
      </c>
      <c r="AE443" s="7">
        <f t="shared" ca="1" si="568"/>
        <v>134.00968966677229</v>
      </c>
      <c r="AF443" s="7">
        <f t="shared" ca="1" si="569"/>
        <v>193.12968331616668</v>
      </c>
      <c r="AG443" s="7">
        <f t="shared" ca="1" si="570"/>
        <v>174.44101686819289</v>
      </c>
      <c r="AH443" s="7">
        <f t="shared" ca="1" si="571"/>
        <v>210.64831504726567</v>
      </c>
      <c r="AI443" s="7">
        <f t="shared" ca="1" si="572"/>
        <v>263.13892177141298</v>
      </c>
      <c r="AJ443" s="7">
        <f t="shared" ca="1" si="573"/>
        <v>202.02292580682385</v>
      </c>
      <c r="AK443" s="7">
        <f t="shared" ca="1" si="574"/>
        <v>171.67542958152001</v>
      </c>
      <c r="AL443" s="7">
        <f t="shared" ca="1" si="575"/>
        <v>99.369951006461989</v>
      </c>
      <c r="AM443" s="7">
        <f t="shared" ca="1" si="576"/>
        <v>441.64547111538218</v>
      </c>
      <c r="AN443" s="7">
        <f t="shared" ca="1" si="577"/>
        <v>254.76089811373291</v>
      </c>
      <c r="AO443" s="7">
        <f t="shared" ca="1" si="578"/>
        <v>241.75481107714972</v>
      </c>
      <c r="AP443" s="7">
        <f t="shared" ca="1" si="579"/>
        <v>150.17483208891909</v>
      </c>
      <c r="AQ443" s="7">
        <f t="shared" ca="1" si="580"/>
        <v>208.97277732188124</v>
      </c>
      <c r="AR443" s="7">
        <f t="shared" ca="1" si="581"/>
        <v>187.43110179679275</v>
      </c>
      <c r="AS443" s="7">
        <f t="shared" ca="1" si="582"/>
        <v>151.95095198671478</v>
      </c>
      <c r="AT443" s="7">
        <f t="shared" ca="1" si="583"/>
        <v>116.06634679124832</v>
      </c>
      <c r="AU443" s="7">
        <f t="shared" ca="1" si="584"/>
        <v>237.80229730973915</v>
      </c>
      <c r="AV443" s="7">
        <f t="shared" ca="1" si="585"/>
        <v>402.29431300993303</v>
      </c>
      <c r="AW443" s="7">
        <f t="shared" ca="1" si="586"/>
        <v>191.75220069857619</v>
      </c>
      <c r="AX443" s="7">
        <f t="shared" ca="1" si="587"/>
        <v>177.62386115307939</v>
      </c>
      <c r="AY443" s="7">
        <f t="shared" ca="1" si="588"/>
        <v>278.51172052013038</v>
      </c>
      <c r="AZ443" s="7">
        <f t="shared" ca="1" si="589"/>
        <v>152.73078679776285</v>
      </c>
      <c r="BA443" s="7">
        <f t="shared" ca="1" si="590"/>
        <v>193.35533322718217</v>
      </c>
      <c r="BB443" s="7">
        <f t="shared" ca="1" si="591"/>
        <v>246.80942761959491</v>
      </c>
      <c r="BC443" s="7">
        <f t="shared" ca="1" si="592"/>
        <v>420.26156156214023</v>
      </c>
      <c r="BD443" s="7">
        <f t="shared" ca="1" si="593"/>
        <v>119.8702254284959</v>
      </c>
      <c r="BE443" s="7">
        <f t="shared" ca="1" si="594"/>
        <v>157.1431371286651</v>
      </c>
      <c r="BF443" s="7">
        <f t="shared" ca="1" si="595"/>
        <v>268.54336709478446</v>
      </c>
      <c r="BG443" s="7">
        <f t="shared" ca="1" si="596"/>
        <v>196.06058586422307</v>
      </c>
      <c r="BH443" s="7">
        <f t="shared" ca="1" si="597"/>
        <v>157.52429836800698</v>
      </c>
      <c r="BI443" s="7">
        <f t="shared" ca="1" si="598"/>
        <v>118.52231500194455</v>
      </c>
      <c r="BJ443" s="7">
        <f t="shared" ca="1" si="599"/>
        <v>93.381529879776821</v>
      </c>
      <c r="BK443" s="7">
        <f t="shared" ca="1" si="600"/>
        <v>282.92057921758737</v>
      </c>
      <c r="BL443" s="7">
        <f t="shared" ca="1" si="601"/>
        <v>110.39094009028193</v>
      </c>
      <c r="BM443" s="7">
        <f t="shared" ca="1" si="602"/>
        <v>83.170427745196505</v>
      </c>
      <c r="BN443" s="7">
        <f t="shared" ca="1" si="603"/>
        <v>157.14080997043555</v>
      </c>
      <c r="BO443" s="7">
        <f t="shared" ca="1" si="604"/>
        <v>93.579830923201015</v>
      </c>
      <c r="BP443" s="7">
        <f t="shared" ca="1" si="605"/>
        <v>257.45697540677548</v>
      </c>
      <c r="BQ443" s="7">
        <f t="shared" ca="1" si="606"/>
        <v>204.07061632202573</v>
      </c>
      <c r="BR443" s="7">
        <f t="shared" ca="1" si="607"/>
        <v>522.09629904728104</v>
      </c>
      <c r="BS443" s="7">
        <f t="shared" ca="1" si="608"/>
        <v>234.3501446423376</v>
      </c>
      <c r="BT443" s="7">
        <f t="shared" ca="1" si="609"/>
        <v>263.60231855628365</v>
      </c>
      <c r="BU443" s="7">
        <f t="shared" ca="1" si="610"/>
        <v>244.09202669415899</v>
      </c>
      <c r="BV443" s="7">
        <f t="shared" ca="1" si="611"/>
        <v>101.25237168070711</v>
      </c>
      <c r="BW443" s="7">
        <f t="shared" ca="1" si="612"/>
        <v>158.36771852766537</v>
      </c>
      <c r="BX443" s="7">
        <f t="shared" ca="1" si="613"/>
        <v>92.300317986914862</v>
      </c>
      <c r="BY443" s="7">
        <f t="shared" ca="1" si="614"/>
        <v>278.63252213255703</v>
      </c>
      <c r="BZ443" s="7">
        <f t="shared" ca="1" si="615"/>
        <v>385.79920258721017</v>
      </c>
      <c r="CA443" s="7">
        <f t="shared" ca="1" si="616"/>
        <v>117.47061090474531</v>
      </c>
      <c r="CB443" s="7">
        <f t="shared" ca="1" si="617"/>
        <v>126.21513010327017</v>
      </c>
      <c r="CC443" s="7">
        <f t="shared" ca="1" si="618"/>
        <v>95.001975093620004</v>
      </c>
      <c r="CD443" s="7">
        <f t="shared" ca="1" si="619"/>
        <v>84.596979485039938</v>
      </c>
      <c r="CE443" s="7">
        <f t="shared" ca="1" si="620"/>
        <v>146.24037452586612</v>
      </c>
      <c r="CF443" s="7">
        <f t="shared" ca="1" si="621"/>
        <v>151.56114518520582</v>
      </c>
      <c r="CG443" s="7">
        <f t="shared" ca="1" si="622"/>
        <v>143.00912717864696</v>
      </c>
      <c r="CH443" s="7">
        <f t="shared" ca="1" si="623"/>
        <v>240.9879476611556</v>
      </c>
      <c r="CI443" s="7">
        <f t="shared" ca="1" si="624"/>
        <v>273.536571141168</v>
      </c>
      <c r="CJ443" s="7">
        <f t="shared" ca="1" si="625"/>
        <v>186.75173355333462</v>
      </c>
      <c r="CK443" s="7">
        <f t="shared" ca="1" si="626"/>
        <v>138.80385746695049</v>
      </c>
      <c r="CL443" s="7">
        <f t="shared" ca="1" si="627"/>
        <v>199.99957922066804</v>
      </c>
    </row>
    <row r="444" spans="1:90" x14ac:dyDescent="0.25">
      <c r="A444">
        <v>419</v>
      </c>
      <c r="B444" vm="45341">
        <f ca="1"/>
        <v>44438</v>
      </c>
      <c r="C444" vm="45342">
        <f ca="1"/>
        <v>153.12</v>
      </c>
      <c r="D444">
        <f t="shared" ca="1" si="628"/>
        <v>-8.4247648902820993E-3</v>
      </c>
      <c r="G444">
        <v>440</v>
      </c>
      <c r="H444" s="7">
        <v>197.06216437127676</v>
      </c>
      <c r="M444">
        <v>439</v>
      </c>
      <c r="N444">
        <f t="shared" si="551"/>
        <v>1703</v>
      </c>
      <c r="O444" s="7">
        <f t="shared" ca="1" si="552"/>
        <v>100.65216543226866</v>
      </c>
      <c r="P444" s="7">
        <f t="shared" ca="1" si="553"/>
        <v>199.31628912186039</v>
      </c>
      <c r="Q444" s="7">
        <f t="shared" ca="1" si="554"/>
        <v>182.22404434317704</v>
      </c>
      <c r="R444" s="7">
        <f t="shared" ca="1" si="555"/>
        <v>262.70344626321037</v>
      </c>
      <c r="S444" s="7">
        <f t="shared" ca="1" si="556"/>
        <v>321.12678402367499</v>
      </c>
      <c r="T444" s="7">
        <f t="shared" ca="1" si="557"/>
        <v>155.62731585821646</v>
      </c>
      <c r="U444" s="7">
        <f t="shared" ca="1" si="558"/>
        <v>171.92831323878266</v>
      </c>
      <c r="V444" s="7">
        <f t="shared" ca="1" si="559"/>
        <v>174.32364720831475</v>
      </c>
      <c r="W444" s="7">
        <f t="shared" ca="1" si="560"/>
        <v>314.44265780654297</v>
      </c>
      <c r="X444" s="7">
        <f t="shared" ca="1" si="561"/>
        <v>171.5640152507159</v>
      </c>
      <c r="Y444" s="7">
        <f t="shared" ca="1" si="562"/>
        <v>350.74783742126283</v>
      </c>
      <c r="Z444" s="7">
        <f t="shared" ca="1" si="563"/>
        <v>165.47659912285965</v>
      </c>
      <c r="AA444" s="7">
        <f t="shared" ca="1" si="564"/>
        <v>242.57423683640377</v>
      </c>
      <c r="AB444" s="7">
        <f t="shared" ca="1" si="565"/>
        <v>160.14469767435693</v>
      </c>
      <c r="AC444" s="7">
        <f t="shared" ca="1" si="566"/>
        <v>483.19403244012688</v>
      </c>
      <c r="AD444" s="7">
        <f t="shared" ca="1" si="567"/>
        <v>262.91162549698032</v>
      </c>
      <c r="AE444" s="7">
        <f t="shared" ca="1" si="568"/>
        <v>139.85097190688217</v>
      </c>
      <c r="AF444" s="7">
        <f t="shared" ca="1" si="569"/>
        <v>195.1504018744962</v>
      </c>
      <c r="AG444" s="7">
        <f t="shared" ca="1" si="570"/>
        <v>168.29275269532707</v>
      </c>
      <c r="AH444" s="7">
        <f t="shared" ca="1" si="571"/>
        <v>205.29797140629378</v>
      </c>
      <c r="AI444" s="7">
        <f t="shared" ca="1" si="572"/>
        <v>265.78637514579486</v>
      </c>
      <c r="AJ444" s="7">
        <f t="shared" ca="1" si="573"/>
        <v>203.97854556365502</v>
      </c>
      <c r="AK444" s="7">
        <f t="shared" ca="1" si="574"/>
        <v>166.78713793378819</v>
      </c>
      <c r="AL444" s="7">
        <f t="shared" ca="1" si="575"/>
        <v>100.4447271657707</v>
      </c>
      <c r="AM444" s="7">
        <f t="shared" ca="1" si="576"/>
        <v>442.07808858722723</v>
      </c>
      <c r="AN444" s="7">
        <f t="shared" ca="1" si="577"/>
        <v>256.12314405535227</v>
      </c>
      <c r="AO444" s="7">
        <f t="shared" ca="1" si="578"/>
        <v>240.42954264167363</v>
      </c>
      <c r="AP444" s="7">
        <f t="shared" ca="1" si="579"/>
        <v>147.64787524531508</v>
      </c>
      <c r="AQ444" s="7">
        <f t="shared" ca="1" si="580"/>
        <v>205.41130065617344</v>
      </c>
      <c r="AR444" s="7">
        <f t="shared" ca="1" si="581"/>
        <v>183.04245808931054</v>
      </c>
      <c r="AS444" s="7">
        <f t="shared" ca="1" si="582"/>
        <v>151.3798803089102</v>
      </c>
      <c r="AT444" s="7">
        <f t="shared" ca="1" si="583"/>
        <v>113.51213297268507</v>
      </c>
      <c r="AU444" s="7">
        <f t="shared" ca="1" si="584"/>
        <v>239.70201234801985</v>
      </c>
      <c r="AV444" s="7">
        <f t="shared" ca="1" si="585"/>
        <v>406.30211040988826</v>
      </c>
      <c r="AW444" s="7">
        <f t="shared" ca="1" si="586"/>
        <v>192.55360268516245</v>
      </c>
      <c r="AX444" s="7">
        <f t="shared" ca="1" si="587"/>
        <v>177.29953444747812</v>
      </c>
      <c r="AY444" s="7">
        <f t="shared" ca="1" si="588"/>
        <v>270.98284156705705</v>
      </c>
      <c r="AZ444" s="7">
        <f t="shared" ca="1" si="589"/>
        <v>155.67004717341098</v>
      </c>
      <c r="BA444" s="7">
        <f t="shared" ca="1" si="590"/>
        <v>195.22208847166041</v>
      </c>
      <c r="BB444" s="7">
        <f t="shared" ca="1" si="591"/>
        <v>245.75874746495683</v>
      </c>
      <c r="BC444" s="7">
        <f t="shared" ca="1" si="592"/>
        <v>419.12478234394018</v>
      </c>
      <c r="BD444" s="7">
        <f t="shared" ca="1" si="593"/>
        <v>117.69505393051773</v>
      </c>
      <c r="BE444" s="7">
        <f t="shared" ca="1" si="594"/>
        <v>153.66110036511424</v>
      </c>
      <c r="BF444" s="7">
        <f t="shared" ca="1" si="595"/>
        <v>265.30438787643061</v>
      </c>
      <c r="BG444" s="7">
        <f t="shared" ca="1" si="596"/>
        <v>198.3838023688721</v>
      </c>
      <c r="BH444" s="7">
        <f t="shared" ca="1" si="597"/>
        <v>158.90645496743977</v>
      </c>
      <c r="BI444" s="7">
        <f t="shared" ca="1" si="598"/>
        <v>118.59187088137948</v>
      </c>
      <c r="BJ444" s="7">
        <f t="shared" ca="1" si="599"/>
        <v>94.64683762381577</v>
      </c>
      <c r="BK444" s="7">
        <f t="shared" ca="1" si="600"/>
        <v>272.99833808779647</v>
      </c>
      <c r="BL444" s="7">
        <f t="shared" ca="1" si="601"/>
        <v>109.62502403752794</v>
      </c>
      <c r="BM444" s="7">
        <f t="shared" ca="1" si="602"/>
        <v>83.300531502041409</v>
      </c>
      <c r="BN444" s="7">
        <f t="shared" ca="1" si="603"/>
        <v>157.54770475074642</v>
      </c>
      <c r="BO444" s="7">
        <f t="shared" ca="1" si="604"/>
        <v>90.96103559065881</v>
      </c>
      <c r="BP444" s="7">
        <f t="shared" ca="1" si="605"/>
        <v>254.92390094251235</v>
      </c>
      <c r="BQ444" s="7">
        <f t="shared" ca="1" si="606"/>
        <v>213.23695975041599</v>
      </c>
      <c r="BR444" s="7">
        <f t="shared" ca="1" si="607"/>
        <v>511.81742433728823</v>
      </c>
      <c r="BS444" s="7">
        <f t="shared" ca="1" si="608"/>
        <v>231.99381359913855</v>
      </c>
      <c r="BT444" s="7">
        <f t="shared" ca="1" si="609"/>
        <v>264.64818002309971</v>
      </c>
      <c r="BU444" s="7">
        <f t="shared" ca="1" si="610"/>
        <v>247.24793977857203</v>
      </c>
      <c r="BV444" s="7">
        <f t="shared" ca="1" si="611"/>
        <v>100.26367916494752</v>
      </c>
      <c r="BW444" s="7">
        <f t="shared" ca="1" si="612"/>
        <v>159.81728782819997</v>
      </c>
      <c r="BX444" s="7">
        <f t="shared" ca="1" si="613"/>
        <v>91.43252171692545</v>
      </c>
      <c r="BY444" s="7">
        <f t="shared" ca="1" si="614"/>
        <v>267.50580170223469</v>
      </c>
      <c r="BZ444" s="7">
        <f t="shared" ca="1" si="615"/>
        <v>383.95268961630325</v>
      </c>
      <c r="CA444" s="7">
        <f t="shared" ca="1" si="616"/>
        <v>117.63198788738438</v>
      </c>
      <c r="CB444" s="7">
        <f t="shared" ca="1" si="617"/>
        <v>126.94796097351562</v>
      </c>
      <c r="CC444" s="7">
        <f t="shared" ca="1" si="618"/>
        <v>95.852318749089434</v>
      </c>
      <c r="CD444" s="7">
        <f t="shared" ca="1" si="619"/>
        <v>82.288352759121423</v>
      </c>
      <c r="CE444" s="7">
        <f t="shared" ca="1" si="620"/>
        <v>152.31324154631707</v>
      </c>
      <c r="CF444" s="7">
        <f t="shared" ca="1" si="621"/>
        <v>148.87641714078649</v>
      </c>
      <c r="CG444" s="7">
        <f t="shared" ca="1" si="622"/>
        <v>141.33617064113082</v>
      </c>
      <c r="CH444" s="7">
        <f t="shared" ca="1" si="623"/>
        <v>241.01167738664694</v>
      </c>
      <c r="CI444" s="7">
        <f t="shared" ca="1" si="624"/>
        <v>272.21467253543517</v>
      </c>
      <c r="CJ444" s="7">
        <f t="shared" ca="1" si="625"/>
        <v>190.81419635251561</v>
      </c>
      <c r="CK444" s="7">
        <f t="shared" ca="1" si="626"/>
        <v>138.4065914095163</v>
      </c>
      <c r="CL444" s="7">
        <f t="shared" ca="1" si="627"/>
        <v>201.21752006876855</v>
      </c>
    </row>
    <row r="445" spans="1:90" x14ac:dyDescent="0.25">
      <c r="A445">
        <v>420</v>
      </c>
      <c r="B445" vm="45343">
        <f ca="1"/>
        <v>44439</v>
      </c>
      <c r="C445" vm="16663">
        <f ca="1"/>
        <v>151.83000000000001</v>
      </c>
      <c r="D445">
        <f t="shared" ca="1" si="628"/>
        <v>4.4786932753735353E-3</v>
      </c>
      <c r="G445">
        <v>441</v>
      </c>
      <c r="H445" s="7">
        <v>202.18398531817738</v>
      </c>
      <c r="M445">
        <v>440</v>
      </c>
      <c r="N445">
        <f t="shared" si="551"/>
        <v>1704</v>
      </c>
      <c r="O445" s="7">
        <f t="shared" ca="1" si="552"/>
        <v>101.70682563180922</v>
      </c>
      <c r="P445" s="7">
        <f t="shared" ca="1" si="553"/>
        <v>200.16819254093008</v>
      </c>
      <c r="Q445" s="7">
        <f t="shared" ca="1" si="554"/>
        <v>176.86601052620964</v>
      </c>
      <c r="R445" s="7">
        <f t="shared" ca="1" si="555"/>
        <v>263.85493140727311</v>
      </c>
      <c r="S445" s="7">
        <f t="shared" ca="1" si="556"/>
        <v>325.18689320835756</v>
      </c>
      <c r="T445" s="7">
        <f t="shared" ca="1" si="557"/>
        <v>158.35116763158453</v>
      </c>
      <c r="U445" s="7">
        <f t="shared" ca="1" si="558"/>
        <v>175.75764058957026</v>
      </c>
      <c r="V445" s="7">
        <f t="shared" ca="1" si="559"/>
        <v>175.26518970236026</v>
      </c>
      <c r="W445" s="7">
        <f t="shared" ca="1" si="560"/>
        <v>313.27697545188772</v>
      </c>
      <c r="X445" s="7">
        <f t="shared" ca="1" si="561"/>
        <v>171.25082004525169</v>
      </c>
      <c r="Y445" s="7">
        <f t="shared" ca="1" si="562"/>
        <v>350.78700572893899</v>
      </c>
      <c r="Z445" s="7">
        <f t="shared" ca="1" si="563"/>
        <v>171.07847590277373</v>
      </c>
      <c r="AA445" s="7">
        <f t="shared" ca="1" si="564"/>
        <v>240.47665500917117</v>
      </c>
      <c r="AB445" s="7">
        <f t="shared" ca="1" si="565"/>
        <v>159.22447576983708</v>
      </c>
      <c r="AC445" s="7">
        <f t="shared" ca="1" si="566"/>
        <v>473.33202921488493</v>
      </c>
      <c r="AD445" s="7">
        <f t="shared" ca="1" si="567"/>
        <v>258.63099450909459</v>
      </c>
      <c r="AE445" s="7">
        <f t="shared" ca="1" si="568"/>
        <v>140.21274365558995</v>
      </c>
      <c r="AF445" s="7">
        <f t="shared" ca="1" si="569"/>
        <v>198.40588685554795</v>
      </c>
      <c r="AG445" s="7">
        <f t="shared" ca="1" si="570"/>
        <v>173.28295930912489</v>
      </c>
      <c r="AH445" s="7">
        <f t="shared" ca="1" si="571"/>
        <v>202.23143817601652</v>
      </c>
      <c r="AI445" s="7">
        <f t="shared" ca="1" si="572"/>
        <v>264.46986554254175</v>
      </c>
      <c r="AJ445" s="7">
        <f t="shared" ca="1" si="573"/>
        <v>203.65515517322919</v>
      </c>
      <c r="AK445" s="7">
        <f t="shared" ca="1" si="574"/>
        <v>164.06797448810616</v>
      </c>
      <c r="AL445" s="7">
        <f t="shared" ca="1" si="575"/>
        <v>99.324589921256916</v>
      </c>
      <c r="AM445" s="7">
        <f t="shared" ca="1" si="576"/>
        <v>446.61089057666408</v>
      </c>
      <c r="AN445" s="7">
        <f t="shared" ca="1" si="577"/>
        <v>254.47766767243581</v>
      </c>
      <c r="AO445" s="7">
        <f t="shared" ca="1" si="578"/>
        <v>244.16938058727112</v>
      </c>
      <c r="AP445" s="7">
        <f t="shared" ca="1" si="579"/>
        <v>150.71515591142125</v>
      </c>
      <c r="AQ445" s="7">
        <f t="shared" ca="1" si="580"/>
        <v>198.92602429211274</v>
      </c>
      <c r="AR445" s="7">
        <f t="shared" ca="1" si="581"/>
        <v>183.22837942284082</v>
      </c>
      <c r="AS445" s="7">
        <f t="shared" ca="1" si="582"/>
        <v>150.67978161823842</v>
      </c>
      <c r="AT445" s="7">
        <f t="shared" ca="1" si="583"/>
        <v>116.62619429252108</v>
      </c>
      <c r="AU445" s="7">
        <f t="shared" ca="1" si="584"/>
        <v>239.77215036850853</v>
      </c>
      <c r="AV445" s="7">
        <f t="shared" ca="1" si="585"/>
        <v>407.88765731836952</v>
      </c>
      <c r="AW445" s="7">
        <f t="shared" ca="1" si="586"/>
        <v>195.02040473480122</v>
      </c>
      <c r="AX445" s="7">
        <f t="shared" ca="1" si="587"/>
        <v>176.02359122163057</v>
      </c>
      <c r="AY445" s="7">
        <f t="shared" ca="1" si="588"/>
        <v>279.65326709988398</v>
      </c>
      <c r="AZ445" s="7">
        <f t="shared" ca="1" si="589"/>
        <v>159.49500467372863</v>
      </c>
      <c r="BA445" s="7">
        <f t="shared" ca="1" si="590"/>
        <v>197.67895676173683</v>
      </c>
      <c r="BB445" s="7">
        <f t="shared" ca="1" si="591"/>
        <v>242.71814531050387</v>
      </c>
      <c r="BC445" s="7">
        <f t="shared" ca="1" si="592"/>
        <v>421.68089987886225</v>
      </c>
      <c r="BD445" s="7">
        <f t="shared" ca="1" si="593"/>
        <v>119.34687677902352</v>
      </c>
      <c r="BE445" s="7">
        <f t="shared" ca="1" si="594"/>
        <v>148.04936425583242</v>
      </c>
      <c r="BF445" s="7">
        <f t="shared" ca="1" si="595"/>
        <v>273.1243795496369</v>
      </c>
      <c r="BG445" s="7">
        <f t="shared" ca="1" si="596"/>
        <v>198.38992207439603</v>
      </c>
      <c r="BH445" s="7">
        <f t="shared" ca="1" si="597"/>
        <v>162.44959239389044</v>
      </c>
      <c r="BI445" s="7">
        <f t="shared" ca="1" si="598"/>
        <v>119.20809864659051</v>
      </c>
      <c r="BJ445" s="7">
        <f t="shared" ca="1" si="599"/>
        <v>94.552479028802438</v>
      </c>
      <c r="BK445" s="7">
        <f t="shared" ca="1" si="600"/>
        <v>275.14725810544013</v>
      </c>
      <c r="BL445" s="7">
        <f t="shared" ca="1" si="601"/>
        <v>106.54140113651964</v>
      </c>
      <c r="BM445" s="7">
        <f t="shared" ca="1" si="602"/>
        <v>85.306868423924627</v>
      </c>
      <c r="BN445" s="7">
        <f t="shared" ca="1" si="603"/>
        <v>151.34853851527097</v>
      </c>
      <c r="BO445" s="7">
        <f t="shared" ca="1" si="604"/>
        <v>90.678686305696985</v>
      </c>
      <c r="BP445" s="7">
        <f t="shared" ca="1" si="605"/>
        <v>252.2999627333169</v>
      </c>
      <c r="BQ445" s="7">
        <f t="shared" ca="1" si="606"/>
        <v>210.11569341788092</v>
      </c>
      <c r="BR445" s="7">
        <f t="shared" ca="1" si="607"/>
        <v>501.12051425467348</v>
      </c>
      <c r="BS445" s="7">
        <f t="shared" ca="1" si="608"/>
        <v>230.08910825735234</v>
      </c>
      <c r="BT445" s="7">
        <f t="shared" ca="1" si="609"/>
        <v>261.87550535016675</v>
      </c>
      <c r="BU445" s="7">
        <f t="shared" ca="1" si="610"/>
        <v>236.79210884666202</v>
      </c>
      <c r="BV445" s="7">
        <f t="shared" ca="1" si="611"/>
        <v>97.327130782024881</v>
      </c>
      <c r="BW445" s="7">
        <f t="shared" ca="1" si="612"/>
        <v>157.81452983442222</v>
      </c>
      <c r="BX445" s="7">
        <f t="shared" ca="1" si="613"/>
        <v>93.031452513264313</v>
      </c>
      <c r="BY445" s="7">
        <f t="shared" ca="1" si="614"/>
        <v>272.68578937777636</v>
      </c>
      <c r="BZ445" s="7">
        <f t="shared" ca="1" si="615"/>
        <v>387.59353790847587</v>
      </c>
      <c r="CA445" s="7">
        <f t="shared" ca="1" si="616"/>
        <v>115.47738828967569</v>
      </c>
      <c r="CB445" s="7">
        <f t="shared" ca="1" si="617"/>
        <v>126.68718941655059</v>
      </c>
      <c r="CC445" s="7">
        <f t="shared" ca="1" si="618"/>
        <v>96.585348976268833</v>
      </c>
      <c r="CD445" s="7">
        <f t="shared" ca="1" si="619"/>
        <v>82.559211145192464</v>
      </c>
      <c r="CE445" s="7">
        <f t="shared" ca="1" si="620"/>
        <v>149.9929128127923</v>
      </c>
      <c r="CF445" s="7">
        <f t="shared" ca="1" si="621"/>
        <v>147.24859838962516</v>
      </c>
      <c r="CG445" s="7">
        <f t="shared" ca="1" si="622"/>
        <v>140.33663401763093</v>
      </c>
      <c r="CH445" s="7">
        <f t="shared" ca="1" si="623"/>
        <v>241.39227213127378</v>
      </c>
      <c r="CI445" s="7">
        <f t="shared" ca="1" si="624"/>
        <v>282.73738862343004</v>
      </c>
      <c r="CJ445" s="7">
        <f t="shared" ca="1" si="625"/>
        <v>197.31620844965445</v>
      </c>
      <c r="CK445" s="7">
        <f t="shared" ca="1" si="626"/>
        <v>132.01514751179678</v>
      </c>
      <c r="CL445" s="7">
        <f t="shared" ca="1" si="627"/>
        <v>200.60074261404327</v>
      </c>
    </row>
    <row r="446" spans="1:90" x14ac:dyDescent="0.25">
      <c r="A446">
        <v>421</v>
      </c>
      <c r="B446" vm="45344">
        <f ca="1"/>
        <v>44440</v>
      </c>
      <c r="C446" vm="45345">
        <f ca="1"/>
        <v>152.51</v>
      </c>
      <c r="D446">
        <f t="shared" ca="1" si="628"/>
        <v>7.4749196773982174E-3</v>
      </c>
      <c r="G446">
        <v>442</v>
      </c>
      <c r="H446" s="7">
        <v>191.87146759274134</v>
      </c>
      <c r="M446">
        <v>441</v>
      </c>
      <c r="N446">
        <f t="shared" si="551"/>
        <v>1705</v>
      </c>
      <c r="O446" s="7">
        <f t="shared" ca="1" si="552"/>
        <v>102.24457725092684</v>
      </c>
      <c r="P446" s="7">
        <f t="shared" ca="1" si="553"/>
        <v>199.54281211326867</v>
      </c>
      <c r="Q446" s="7">
        <f t="shared" ca="1" si="554"/>
        <v>171.59840647988636</v>
      </c>
      <c r="R446" s="7">
        <f t="shared" ca="1" si="555"/>
        <v>262.61827489221378</v>
      </c>
      <c r="S446" s="7">
        <f t="shared" ca="1" si="556"/>
        <v>322.16127455201718</v>
      </c>
      <c r="T446" s="7">
        <f t="shared" ca="1" si="557"/>
        <v>153.37002585732677</v>
      </c>
      <c r="U446" s="7">
        <f t="shared" ca="1" si="558"/>
        <v>169.41421881810771</v>
      </c>
      <c r="V446" s="7">
        <f t="shared" ca="1" si="559"/>
        <v>170.96215592508244</v>
      </c>
      <c r="W446" s="7">
        <f t="shared" ca="1" si="560"/>
        <v>315.46515256047724</v>
      </c>
      <c r="X446" s="7">
        <f t="shared" ca="1" si="561"/>
        <v>173.36179582205963</v>
      </c>
      <c r="Y446" s="7">
        <f t="shared" ca="1" si="562"/>
        <v>354.33612236552199</v>
      </c>
      <c r="Z446" s="7">
        <f t="shared" ca="1" si="563"/>
        <v>168.30738630118418</v>
      </c>
      <c r="AA446" s="7">
        <f t="shared" ca="1" si="564"/>
        <v>234.10745531906105</v>
      </c>
      <c r="AB446" s="7">
        <f t="shared" ca="1" si="565"/>
        <v>161.70579870949783</v>
      </c>
      <c r="AC446" s="7">
        <f t="shared" ca="1" si="566"/>
        <v>472.34110890273212</v>
      </c>
      <c r="AD446" s="7">
        <f t="shared" ca="1" si="567"/>
        <v>250.58713769797455</v>
      </c>
      <c r="AE446" s="7">
        <f t="shared" ca="1" si="568"/>
        <v>142.73261035742598</v>
      </c>
      <c r="AF446" s="7">
        <f t="shared" ca="1" si="569"/>
        <v>199.30366022842293</v>
      </c>
      <c r="AG446" s="7">
        <f t="shared" ca="1" si="570"/>
        <v>177.23937669549332</v>
      </c>
      <c r="AH446" s="7">
        <f t="shared" ca="1" si="571"/>
        <v>202.20909201229711</v>
      </c>
      <c r="AI446" s="7">
        <f t="shared" ca="1" si="572"/>
        <v>266.76760056848678</v>
      </c>
      <c r="AJ446" s="7">
        <f t="shared" ca="1" si="573"/>
        <v>204.48179692570099</v>
      </c>
      <c r="AK446" s="7">
        <f t="shared" ca="1" si="574"/>
        <v>164.83391143966711</v>
      </c>
      <c r="AL446" s="7">
        <f t="shared" ca="1" si="575"/>
        <v>100.93525885162344</v>
      </c>
      <c r="AM446" s="7">
        <f t="shared" ca="1" si="576"/>
        <v>441.66016522670867</v>
      </c>
      <c r="AN446" s="7">
        <f t="shared" ca="1" si="577"/>
        <v>249.9179287129468</v>
      </c>
      <c r="AO446" s="7">
        <f t="shared" ca="1" si="578"/>
        <v>242.13621968088503</v>
      </c>
      <c r="AP446" s="7">
        <f t="shared" ca="1" si="579"/>
        <v>154.41554546122651</v>
      </c>
      <c r="AQ446" s="7">
        <f t="shared" ca="1" si="580"/>
        <v>194.27881561692018</v>
      </c>
      <c r="AR446" s="7">
        <f t="shared" ca="1" si="581"/>
        <v>185.29963950454001</v>
      </c>
      <c r="AS446" s="7">
        <f t="shared" ca="1" si="582"/>
        <v>150.9838986431501</v>
      </c>
      <c r="AT446" s="7">
        <f t="shared" ca="1" si="583"/>
        <v>119.45847245035685</v>
      </c>
      <c r="AU446" s="7">
        <f t="shared" ca="1" si="584"/>
        <v>237.40600684854635</v>
      </c>
      <c r="AV446" s="7">
        <f t="shared" ca="1" si="585"/>
        <v>408.23993946607999</v>
      </c>
      <c r="AW446" s="7">
        <f t="shared" ca="1" si="586"/>
        <v>200.4324750989062</v>
      </c>
      <c r="AX446" s="7">
        <f t="shared" ca="1" si="587"/>
        <v>174.11668185948437</v>
      </c>
      <c r="AY446" s="7">
        <f t="shared" ca="1" si="588"/>
        <v>285.90513356412816</v>
      </c>
      <c r="AZ446" s="7">
        <f t="shared" ca="1" si="589"/>
        <v>160.94931659396067</v>
      </c>
      <c r="BA446" s="7">
        <f t="shared" ca="1" si="590"/>
        <v>202.24424799044391</v>
      </c>
      <c r="BB446" s="7">
        <f t="shared" ca="1" si="591"/>
        <v>246.17945836039792</v>
      </c>
      <c r="BC446" s="7">
        <f t="shared" ca="1" si="592"/>
        <v>432.60735643680016</v>
      </c>
      <c r="BD446" s="7">
        <f t="shared" ca="1" si="593"/>
        <v>117.43521637210029</v>
      </c>
      <c r="BE446" s="7">
        <f t="shared" ca="1" si="594"/>
        <v>150.93753007636326</v>
      </c>
      <c r="BF446" s="7">
        <f t="shared" ca="1" si="595"/>
        <v>273.20168598372709</v>
      </c>
      <c r="BG446" s="7">
        <f t="shared" ca="1" si="596"/>
        <v>194.5733938391746</v>
      </c>
      <c r="BH446" s="7">
        <f t="shared" ca="1" si="597"/>
        <v>165.48056688456182</v>
      </c>
      <c r="BI446" s="7">
        <f t="shared" ca="1" si="598"/>
        <v>120.53206205023439</v>
      </c>
      <c r="BJ446" s="7">
        <f t="shared" ca="1" si="599"/>
        <v>98.041979602144139</v>
      </c>
      <c r="BK446" s="7">
        <f t="shared" ca="1" si="600"/>
        <v>269.98212643709513</v>
      </c>
      <c r="BL446" s="7">
        <f t="shared" ca="1" si="601"/>
        <v>107.55770513939495</v>
      </c>
      <c r="BM446" s="7">
        <f t="shared" ca="1" si="602"/>
        <v>87.559306560038578</v>
      </c>
      <c r="BN446" s="7">
        <f t="shared" ca="1" si="603"/>
        <v>151.36539511469431</v>
      </c>
      <c r="BO446" s="7">
        <f t="shared" ca="1" si="604"/>
        <v>91.171327599163959</v>
      </c>
      <c r="BP446" s="7">
        <f t="shared" ca="1" si="605"/>
        <v>256.8662409271069</v>
      </c>
      <c r="BQ446" s="7">
        <f t="shared" ca="1" si="606"/>
        <v>206.6510657501853</v>
      </c>
      <c r="BR446" s="7">
        <f t="shared" ca="1" si="607"/>
        <v>484.67357003412042</v>
      </c>
      <c r="BS446" s="7">
        <f t="shared" ca="1" si="608"/>
        <v>232.07230921269573</v>
      </c>
      <c r="BT446" s="7">
        <f t="shared" ca="1" si="609"/>
        <v>270.84114655961366</v>
      </c>
      <c r="BU446" s="7">
        <f t="shared" ca="1" si="610"/>
        <v>238.4804398043928</v>
      </c>
      <c r="BV446" s="7">
        <f t="shared" ca="1" si="611"/>
        <v>96.972966933899187</v>
      </c>
      <c r="BW446" s="7">
        <f t="shared" ca="1" si="612"/>
        <v>160.40646532623134</v>
      </c>
      <c r="BX446" s="7">
        <f t="shared" ca="1" si="613"/>
        <v>93.472055456672422</v>
      </c>
      <c r="BY446" s="7">
        <f t="shared" ca="1" si="614"/>
        <v>272.69269859798959</v>
      </c>
      <c r="BZ446" s="7">
        <f t="shared" ca="1" si="615"/>
        <v>387.74769887217946</v>
      </c>
      <c r="CA446" s="7">
        <f t="shared" ca="1" si="616"/>
        <v>112.46997203630328</v>
      </c>
      <c r="CB446" s="7">
        <f t="shared" ca="1" si="617"/>
        <v>129.67972227360511</v>
      </c>
      <c r="CC446" s="7">
        <f t="shared" ca="1" si="618"/>
        <v>95.464309100601739</v>
      </c>
      <c r="CD446" s="7">
        <f t="shared" ca="1" si="619"/>
        <v>83.329234728280881</v>
      </c>
      <c r="CE446" s="7">
        <f t="shared" ca="1" si="620"/>
        <v>151.39252086462216</v>
      </c>
      <c r="CF446" s="7">
        <f t="shared" ca="1" si="621"/>
        <v>151.02579191131235</v>
      </c>
      <c r="CG446" s="7">
        <f t="shared" ca="1" si="622"/>
        <v>142.78217670000291</v>
      </c>
      <c r="CH446" s="7">
        <f t="shared" ca="1" si="623"/>
        <v>238.2388341800924</v>
      </c>
      <c r="CI446" s="7">
        <f t="shared" ca="1" si="624"/>
        <v>288.29693078636234</v>
      </c>
      <c r="CJ446" s="7">
        <f t="shared" ca="1" si="625"/>
        <v>198.76479284127916</v>
      </c>
      <c r="CK446" s="7">
        <f t="shared" ca="1" si="626"/>
        <v>131.26986628240897</v>
      </c>
      <c r="CL446" s="7">
        <f t="shared" ca="1" si="627"/>
        <v>196.99227774662307</v>
      </c>
    </row>
    <row r="447" spans="1:90" x14ac:dyDescent="0.25">
      <c r="A447">
        <v>422</v>
      </c>
      <c r="B447" vm="45346">
        <f ca="1"/>
        <v>44441</v>
      </c>
      <c r="C447" vm="16723">
        <f ca="1"/>
        <v>153.65</v>
      </c>
      <c r="D447">
        <f t="shared" ca="1" si="628"/>
        <v>4.2303937520338231E-3</v>
      </c>
      <c r="G447">
        <v>443</v>
      </c>
      <c r="H447" s="7">
        <v>165.3962829486108</v>
      </c>
      <c r="M447">
        <v>442</v>
      </c>
      <c r="N447">
        <f t="shared" si="551"/>
        <v>1706</v>
      </c>
      <c r="O447" s="7">
        <f t="shared" ca="1" si="552"/>
        <v>102.75439354910576</v>
      </c>
      <c r="P447" s="7">
        <f t="shared" ca="1" si="553"/>
        <v>200.83415407215693</v>
      </c>
      <c r="Q447" s="7">
        <f t="shared" ca="1" si="554"/>
        <v>166.54477782525234</v>
      </c>
      <c r="R447" s="7">
        <f t="shared" ca="1" si="555"/>
        <v>265.2829851163321</v>
      </c>
      <c r="S447" s="7">
        <f t="shared" ca="1" si="556"/>
        <v>326.43013375319833</v>
      </c>
      <c r="T447" s="7">
        <f t="shared" ca="1" si="557"/>
        <v>153.68480171592526</v>
      </c>
      <c r="U447" s="7">
        <f t="shared" ca="1" si="558"/>
        <v>174.35282733437839</v>
      </c>
      <c r="V447" s="7">
        <f t="shared" ca="1" si="559"/>
        <v>171.50824520552771</v>
      </c>
      <c r="W447" s="7">
        <f t="shared" ca="1" si="560"/>
        <v>317.29087627856586</v>
      </c>
      <c r="X447" s="7">
        <f t="shared" ca="1" si="561"/>
        <v>174.6127120616386</v>
      </c>
      <c r="Y447" s="7">
        <f t="shared" ca="1" si="562"/>
        <v>366.15601569495976</v>
      </c>
      <c r="Z447" s="7">
        <f t="shared" ca="1" si="563"/>
        <v>172.95073039875402</v>
      </c>
      <c r="AA447" s="7">
        <f t="shared" ca="1" si="564"/>
        <v>237.58881727712111</v>
      </c>
      <c r="AB447" s="7">
        <f t="shared" ca="1" si="565"/>
        <v>160.08116473868679</v>
      </c>
      <c r="AC447" s="7">
        <f t="shared" ca="1" si="566"/>
        <v>464.56689814752048</v>
      </c>
      <c r="AD447" s="7">
        <f t="shared" ca="1" si="567"/>
        <v>242.34987000922703</v>
      </c>
      <c r="AE447" s="7">
        <f t="shared" ca="1" si="568"/>
        <v>141.52173976183576</v>
      </c>
      <c r="AF447" s="7">
        <f t="shared" ca="1" si="569"/>
        <v>194.50109981592112</v>
      </c>
      <c r="AG447" s="7">
        <f t="shared" ca="1" si="570"/>
        <v>176.08045530068529</v>
      </c>
      <c r="AH447" s="7">
        <f t="shared" ca="1" si="571"/>
        <v>195.07083572273797</v>
      </c>
      <c r="AI447" s="7">
        <f t="shared" ca="1" si="572"/>
        <v>269.1816781369148</v>
      </c>
      <c r="AJ447" s="7">
        <f t="shared" ca="1" si="573"/>
        <v>206.77403963203179</v>
      </c>
      <c r="AK447" s="7">
        <f t="shared" ca="1" si="574"/>
        <v>163.525692073882</v>
      </c>
      <c r="AL447" s="7">
        <f t="shared" ca="1" si="575"/>
        <v>101.99836382310127</v>
      </c>
      <c r="AM447" s="7">
        <f t="shared" ca="1" si="576"/>
        <v>458.88714062269901</v>
      </c>
      <c r="AN447" s="7">
        <f t="shared" ca="1" si="577"/>
        <v>252.19110416154174</v>
      </c>
      <c r="AO447" s="7">
        <f t="shared" ca="1" si="578"/>
        <v>246.85166059591214</v>
      </c>
      <c r="AP447" s="7">
        <f t="shared" ca="1" si="579"/>
        <v>162.73328990987406</v>
      </c>
      <c r="AQ447" s="7">
        <f t="shared" ca="1" si="580"/>
        <v>190.95394160022443</v>
      </c>
      <c r="AR447" s="7">
        <f t="shared" ca="1" si="581"/>
        <v>185.39898103894259</v>
      </c>
      <c r="AS447" s="7">
        <f t="shared" ca="1" si="582"/>
        <v>154.01026470729704</v>
      </c>
      <c r="AT447" s="7">
        <f t="shared" ca="1" si="583"/>
        <v>118.72680920251005</v>
      </c>
      <c r="AU447" s="7">
        <f t="shared" ca="1" si="584"/>
        <v>239.76005186554568</v>
      </c>
      <c r="AV447" s="7">
        <f t="shared" ca="1" si="585"/>
        <v>405.63123861575866</v>
      </c>
      <c r="AW447" s="7">
        <f t="shared" ca="1" si="586"/>
        <v>205.91725080515013</v>
      </c>
      <c r="AX447" s="7">
        <f t="shared" ca="1" si="587"/>
        <v>173.93180210585157</v>
      </c>
      <c r="AY447" s="7">
        <f t="shared" ca="1" si="588"/>
        <v>289.45352913056365</v>
      </c>
      <c r="AZ447" s="7">
        <f t="shared" ca="1" si="589"/>
        <v>161.19007155435733</v>
      </c>
      <c r="BA447" s="7">
        <f t="shared" ca="1" si="590"/>
        <v>200.18990551087853</v>
      </c>
      <c r="BB447" s="7">
        <f t="shared" ca="1" si="591"/>
        <v>242.313807525154</v>
      </c>
      <c r="BC447" s="7">
        <f t="shared" ca="1" si="592"/>
        <v>426.45253339038231</v>
      </c>
      <c r="BD447" s="7">
        <f t="shared" ca="1" si="593"/>
        <v>115.89325868771709</v>
      </c>
      <c r="BE447" s="7">
        <f t="shared" ca="1" si="594"/>
        <v>153.55027839662731</v>
      </c>
      <c r="BF447" s="7">
        <f t="shared" ca="1" si="595"/>
        <v>274.57857964932089</v>
      </c>
      <c r="BG447" s="7">
        <f t="shared" ca="1" si="596"/>
        <v>195.86275126155579</v>
      </c>
      <c r="BH447" s="7">
        <f t="shared" ca="1" si="597"/>
        <v>164.92694415723989</v>
      </c>
      <c r="BI447" s="7">
        <f t="shared" ca="1" si="598"/>
        <v>120.67140227986489</v>
      </c>
      <c r="BJ447" s="7">
        <f t="shared" ca="1" si="599"/>
        <v>98.363613329263913</v>
      </c>
      <c r="BK447" s="7">
        <f t="shared" ca="1" si="600"/>
        <v>267.06233226243779</v>
      </c>
      <c r="BL447" s="7">
        <f t="shared" ca="1" si="601"/>
        <v>106.72618110341807</v>
      </c>
      <c r="BM447" s="7">
        <f t="shared" ca="1" si="602"/>
        <v>86.768241692909342</v>
      </c>
      <c r="BN447" s="7">
        <f t="shared" ca="1" si="603"/>
        <v>152.07672621307472</v>
      </c>
      <c r="BO447" s="7">
        <f t="shared" ca="1" si="604"/>
        <v>91.790924141804567</v>
      </c>
      <c r="BP447" s="7">
        <f t="shared" ca="1" si="605"/>
        <v>257.96311338131835</v>
      </c>
      <c r="BQ447" s="7">
        <f t="shared" ca="1" si="606"/>
        <v>206.30426675544939</v>
      </c>
      <c r="BR447" s="7">
        <f t="shared" ca="1" si="607"/>
        <v>484.13096033360409</v>
      </c>
      <c r="BS447" s="7">
        <f t="shared" ca="1" si="608"/>
        <v>235.56300811997318</v>
      </c>
      <c r="BT447" s="7">
        <f t="shared" ca="1" si="609"/>
        <v>270.44542600461381</v>
      </c>
      <c r="BU447" s="7">
        <f t="shared" ca="1" si="610"/>
        <v>245.24504689614753</v>
      </c>
      <c r="BV447" s="7">
        <f t="shared" ca="1" si="611"/>
        <v>98.348526791751269</v>
      </c>
      <c r="BW447" s="7">
        <f t="shared" ca="1" si="612"/>
        <v>165.42755807680939</v>
      </c>
      <c r="BX447" s="7">
        <f t="shared" ca="1" si="613"/>
        <v>93.653773295916267</v>
      </c>
      <c r="BY447" s="7">
        <f t="shared" ca="1" si="614"/>
        <v>272.88254608057258</v>
      </c>
      <c r="BZ447" s="7">
        <f t="shared" ca="1" si="615"/>
        <v>391.87182870319776</v>
      </c>
      <c r="CA447" s="7">
        <f t="shared" ca="1" si="616"/>
        <v>114.72192524173906</v>
      </c>
      <c r="CB447" s="7">
        <f t="shared" ca="1" si="617"/>
        <v>126.18997080072519</v>
      </c>
      <c r="CC447" s="7">
        <f t="shared" ca="1" si="618"/>
        <v>92.59414505467835</v>
      </c>
      <c r="CD447" s="7">
        <f t="shared" ca="1" si="619"/>
        <v>84.799038145156288</v>
      </c>
      <c r="CE447" s="7">
        <f t="shared" ca="1" si="620"/>
        <v>150.82189420764641</v>
      </c>
      <c r="CF447" s="7">
        <f t="shared" ca="1" si="621"/>
        <v>153.35701141200903</v>
      </c>
      <c r="CG447" s="7">
        <f t="shared" ca="1" si="622"/>
        <v>143.71393794340474</v>
      </c>
      <c r="CH447" s="7">
        <f t="shared" ca="1" si="623"/>
        <v>239.97459044573193</v>
      </c>
      <c r="CI447" s="7">
        <f t="shared" ca="1" si="624"/>
        <v>285.25196358479081</v>
      </c>
      <c r="CJ447" s="7">
        <f t="shared" ca="1" si="625"/>
        <v>195.53966902385503</v>
      </c>
      <c r="CK447" s="7">
        <f t="shared" ca="1" si="626"/>
        <v>128.44129556235802</v>
      </c>
      <c r="CL447" s="7">
        <f t="shared" ca="1" si="627"/>
        <v>196.62869299801989</v>
      </c>
    </row>
    <row r="448" spans="1:90" x14ac:dyDescent="0.25">
      <c r="A448">
        <v>423</v>
      </c>
      <c r="B448" vm="45347">
        <f ca="1"/>
        <v>44442</v>
      </c>
      <c r="C448" vm="5167">
        <f ca="1"/>
        <v>154.30000000000001</v>
      </c>
      <c r="D448">
        <f t="shared" ca="1" si="628"/>
        <v>1.5489306545690029E-2</v>
      </c>
      <c r="G448">
        <v>444</v>
      </c>
      <c r="H448" s="7">
        <v>262.03058454940651</v>
      </c>
      <c r="M448">
        <v>443</v>
      </c>
      <c r="N448">
        <f t="shared" si="551"/>
        <v>1707</v>
      </c>
      <c r="O448" s="7">
        <f t="shared" ca="1" si="552"/>
        <v>103.73128037231844</v>
      </c>
      <c r="P448" s="7">
        <f t="shared" ca="1" si="553"/>
        <v>201.41636194613363</v>
      </c>
      <c r="Q448" s="7">
        <f t="shared" ca="1" si="554"/>
        <v>165.63844286559532</v>
      </c>
      <c r="R448" s="7">
        <f t="shared" ca="1" si="555"/>
        <v>279.07539145083655</v>
      </c>
      <c r="S448" s="7">
        <f t="shared" ca="1" si="556"/>
        <v>318.28167405538386</v>
      </c>
      <c r="T448" s="7">
        <f t="shared" ca="1" si="557"/>
        <v>153.70980235942542</v>
      </c>
      <c r="U448" s="7">
        <f t="shared" ca="1" si="558"/>
        <v>176.52028642887481</v>
      </c>
      <c r="V448" s="7">
        <f t="shared" ca="1" si="559"/>
        <v>173.90782692198218</v>
      </c>
      <c r="W448" s="7">
        <f t="shared" ca="1" si="560"/>
        <v>328.71275745813153</v>
      </c>
      <c r="X448" s="7">
        <f t="shared" ca="1" si="561"/>
        <v>169.87409707236824</v>
      </c>
      <c r="Y448" s="7">
        <f t="shared" ca="1" si="562"/>
        <v>380.12739207419708</v>
      </c>
      <c r="Z448" s="7">
        <f t="shared" ca="1" si="563"/>
        <v>175.00253046933207</v>
      </c>
      <c r="AA448" s="7">
        <f t="shared" ca="1" si="564"/>
        <v>244.32627915713127</v>
      </c>
      <c r="AB448" s="7">
        <f t="shared" ca="1" si="565"/>
        <v>153.35746938454744</v>
      </c>
      <c r="AC448" s="7">
        <f t="shared" ca="1" si="566"/>
        <v>467.26320086874944</v>
      </c>
      <c r="AD448" s="7">
        <f t="shared" ca="1" si="567"/>
        <v>235.77662343618121</v>
      </c>
      <c r="AE448" s="7">
        <f t="shared" ca="1" si="568"/>
        <v>145.63539453522688</v>
      </c>
      <c r="AF448" s="7">
        <f t="shared" ca="1" si="569"/>
        <v>185.64769433995571</v>
      </c>
      <c r="AG448" s="7">
        <f t="shared" ca="1" si="570"/>
        <v>173.05374338850058</v>
      </c>
      <c r="AH448" s="7">
        <f t="shared" ca="1" si="571"/>
        <v>199.30544765310211</v>
      </c>
      <c r="AI448" s="7">
        <f t="shared" ca="1" si="572"/>
        <v>266.55685096178627</v>
      </c>
      <c r="AJ448" s="7">
        <f t="shared" ca="1" si="573"/>
        <v>203.85557726875291</v>
      </c>
      <c r="AK448" s="7">
        <f t="shared" ca="1" si="574"/>
        <v>163.56045652276586</v>
      </c>
      <c r="AL448" s="7">
        <f t="shared" ca="1" si="575"/>
        <v>100.24258170858386</v>
      </c>
      <c r="AM448" s="7">
        <f t="shared" ca="1" si="576"/>
        <v>471.18734826147215</v>
      </c>
      <c r="AN448" s="7">
        <f t="shared" ca="1" si="577"/>
        <v>254.6566384807407</v>
      </c>
      <c r="AO448" s="7">
        <f t="shared" ca="1" si="578"/>
        <v>246.66214349151562</v>
      </c>
      <c r="AP448" s="7">
        <f t="shared" ca="1" si="579"/>
        <v>163.03519884299678</v>
      </c>
      <c r="AQ448" s="7">
        <f t="shared" ca="1" si="580"/>
        <v>197.49012745543465</v>
      </c>
      <c r="AR448" s="7">
        <f t="shared" ca="1" si="581"/>
        <v>185.56488265949014</v>
      </c>
      <c r="AS448" s="7">
        <f t="shared" ca="1" si="582"/>
        <v>151.72670905413386</v>
      </c>
      <c r="AT448" s="7">
        <f t="shared" ca="1" si="583"/>
        <v>116.01509597563764</v>
      </c>
      <c r="AU448" s="7">
        <f t="shared" ca="1" si="584"/>
        <v>238.66340217935783</v>
      </c>
      <c r="AV448" s="7">
        <f t="shared" ca="1" si="585"/>
        <v>420.30017019805035</v>
      </c>
      <c r="AW448" s="7">
        <f t="shared" ca="1" si="586"/>
        <v>205.73923613082323</v>
      </c>
      <c r="AX448" s="7">
        <f t="shared" ca="1" si="587"/>
        <v>174.88178597597656</v>
      </c>
      <c r="AY448" s="7">
        <f t="shared" ca="1" si="588"/>
        <v>285.76301090558741</v>
      </c>
      <c r="AZ448" s="7">
        <f t="shared" ca="1" si="589"/>
        <v>162.60253653532152</v>
      </c>
      <c r="BA448" s="7">
        <f t="shared" ca="1" si="590"/>
        <v>200.38361831709605</v>
      </c>
      <c r="BB448" s="7">
        <f t="shared" ca="1" si="591"/>
        <v>241.94743970864047</v>
      </c>
      <c r="BC448" s="7">
        <f t="shared" ca="1" si="592"/>
        <v>450.0417989499245</v>
      </c>
      <c r="BD448" s="7">
        <f t="shared" ca="1" si="593"/>
        <v>116.02545051737016</v>
      </c>
      <c r="BE448" s="7">
        <f t="shared" ca="1" si="594"/>
        <v>152.77708570543516</v>
      </c>
      <c r="BF448" s="7">
        <f t="shared" ca="1" si="595"/>
        <v>264.17008090276664</v>
      </c>
      <c r="BG448" s="7">
        <f t="shared" ca="1" si="596"/>
        <v>190.16779854338975</v>
      </c>
      <c r="BH448" s="7">
        <f t="shared" ca="1" si="597"/>
        <v>171.91667729745927</v>
      </c>
      <c r="BI448" s="7">
        <f t="shared" ca="1" si="598"/>
        <v>123.28335916299504</v>
      </c>
      <c r="BJ448" s="7">
        <f t="shared" ca="1" si="599"/>
        <v>92.918929758626646</v>
      </c>
      <c r="BK448" s="7">
        <f t="shared" ca="1" si="600"/>
        <v>264.22567908947173</v>
      </c>
      <c r="BL448" s="7">
        <f t="shared" ca="1" si="601"/>
        <v>103.7210950342301</v>
      </c>
      <c r="BM448" s="7">
        <f t="shared" ca="1" si="602"/>
        <v>87.032798003386745</v>
      </c>
      <c r="BN448" s="7">
        <f t="shared" ca="1" si="603"/>
        <v>152.13422658226216</v>
      </c>
      <c r="BO448" s="7">
        <f t="shared" ca="1" si="604"/>
        <v>90.960182365784561</v>
      </c>
      <c r="BP448" s="7">
        <f t="shared" ca="1" si="605"/>
        <v>254.41053030540908</v>
      </c>
      <c r="BQ448" s="7">
        <f t="shared" ca="1" si="606"/>
        <v>210.11052442974133</v>
      </c>
      <c r="BR448" s="7">
        <f t="shared" ca="1" si="607"/>
        <v>492.13251949829817</v>
      </c>
      <c r="BS448" s="7">
        <f t="shared" ca="1" si="608"/>
        <v>234.77572895096296</v>
      </c>
      <c r="BT448" s="7">
        <f t="shared" ca="1" si="609"/>
        <v>267.69662171640033</v>
      </c>
      <c r="BU448" s="7">
        <f t="shared" ca="1" si="610"/>
        <v>242.9768302465165</v>
      </c>
      <c r="BV448" s="7">
        <f t="shared" ca="1" si="611"/>
        <v>99.33889358602832</v>
      </c>
      <c r="BW448" s="7">
        <f t="shared" ca="1" si="612"/>
        <v>167.70569923116034</v>
      </c>
      <c r="BX448" s="7">
        <f t="shared" ca="1" si="613"/>
        <v>90.458017505057995</v>
      </c>
      <c r="BY448" s="7">
        <f t="shared" ca="1" si="614"/>
        <v>286.7862956399652</v>
      </c>
      <c r="BZ448" s="7">
        <f t="shared" ca="1" si="615"/>
        <v>402.87214495734781</v>
      </c>
      <c r="CA448" s="7">
        <f t="shared" ca="1" si="616"/>
        <v>116.64803782032101</v>
      </c>
      <c r="CB448" s="7">
        <f t="shared" ca="1" si="617"/>
        <v>127.71332273836906</v>
      </c>
      <c r="CC448" s="7">
        <f t="shared" ca="1" si="618"/>
        <v>91.316956863517788</v>
      </c>
      <c r="CD448" s="7">
        <f t="shared" ca="1" si="619"/>
        <v>84.822224124234666</v>
      </c>
      <c r="CE448" s="7">
        <f t="shared" ca="1" si="620"/>
        <v>149.09540542621579</v>
      </c>
      <c r="CF448" s="7">
        <f t="shared" ca="1" si="621"/>
        <v>154.33831643089107</v>
      </c>
      <c r="CG448" s="7">
        <f t="shared" ca="1" si="622"/>
        <v>151.15785763147281</v>
      </c>
      <c r="CH448" s="7">
        <f t="shared" ca="1" si="623"/>
        <v>234.68457114696284</v>
      </c>
      <c r="CI448" s="7">
        <f t="shared" ca="1" si="624"/>
        <v>291.33568604171029</v>
      </c>
      <c r="CJ448" s="7">
        <f t="shared" ca="1" si="625"/>
        <v>196.58448925238656</v>
      </c>
      <c r="CK448" s="7">
        <f t="shared" ca="1" si="626"/>
        <v>132.51177100831279</v>
      </c>
      <c r="CL448" s="7">
        <f t="shared" ca="1" si="627"/>
        <v>194.32184629913658</v>
      </c>
    </row>
    <row r="449" spans="1:90" x14ac:dyDescent="0.25">
      <c r="A449">
        <v>424</v>
      </c>
      <c r="B449" vm="45348">
        <f ca="1"/>
        <v>44446</v>
      </c>
      <c r="C449" vm="7601">
        <f ca="1"/>
        <v>156.69</v>
      </c>
      <c r="D449">
        <f t="shared" ca="1" si="628"/>
        <v>-1.0083604569532056E-2</v>
      </c>
      <c r="G449">
        <v>445</v>
      </c>
      <c r="H449" s="7">
        <v>176.50088428167098</v>
      </c>
      <c r="M449">
        <v>444</v>
      </c>
      <c r="N449">
        <f t="shared" si="551"/>
        <v>1708</v>
      </c>
      <c r="O449" s="7">
        <f t="shared" ca="1" si="552"/>
        <v>107.52709783714303</v>
      </c>
      <c r="P449" s="7">
        <f t="shared" ca="1" si="553"/>
        <v>199.4928253552537</v>
      </c>
      <c r="Q449" s="7">
        <f t="shared" ca="1" si="554"/>
        <v>164.83716269467007</v>
      </c>
      <c r="R449" s="7">
        <f t="shared" ca="1" si="555"/>
        <v>277.35420548009193</v>
      </c>
      <c r="S449" s="7">
        <f t="shared" ca="1" si="556"/>
        <v>303.01311367180443</v>
      </c>
      <c r="T449" s="7">
        <f t="shared" ca="1" si="557"/>
        <v>146.77845221137773</v>
      </c>
      <c r="U449" s="7">
        <f t="shared" ca="1" si="558"/>
        <v>176.84248976660899</v>
      </c>
      <c r="V449" s="7">
        <f t="shared" ca="1" si="559"/>
        <v>170.5360790524706</v>
      </c>
      <c r="W449" s="7">
        <f t="shared" ca="1" si="560"/>
        <v>327.83807174170306</v>
      </c>
      <c r="X449" s="7">
        <f t="shared" ca="1" si="561"/>
        <v>169.28928380912569</v>
      </c>
      <c r="Y449" s="7">
        <f t="shared" ca="1" si="562"/>
        <v>383.07213218816759</v>
      </c>
      <c r="Z449" s="7">
        <f t="shared" ca="1" si="563"/>
        <v>169.69854507976385</v>
      </c>
      <c r="AA449" s="7">
        <f t="shared" ca="1" si="564"/>
        <v>249.60232970051854</v>
      </c>
      <c r="AB449" s="7">
        <f t="shared" ca="1" si="565"/>
        <v>158.7557647378955</v>
      </c>
      <c r="AC449" s="7">
        <f t="shared" ca="1" si="566"/>
        <v>456.63854552219033</v>
      </c>
      <c r="AD449" s="7">
        <f t="shared" ca="1" si="567"/>
        <v>247.48716070630832</v>
      </c>
      <c r="AE449" s="7">
        <f t="shared" ca="1" si="568"/>
        <v>146.95917941200707</v>
      </c>
      <c r="AF449" s="7">
        <f t="shared" ca="1" si="569"/>
        <v>187.4213638976826</v>
      </c>
      <c r="AG449" s="7">
        <f t="shared" ca="1" si="570"/>
        <v>172.11092017933495</v>
      </c>
      <c r="AH449" s="7">
        <f t="shared" ca="1" si="571"/>
        <v>191.80998274735725</v>
      </c>
      <c r="AI449" s="7">
        <f t="shared" ca="1" si="572"/>
        <v>266.77563517069166</v>
      </c>
      <c r="AJ449" s="7">
        <f t="shared" ca="1" si="573"/>
        <v>197.84850128237449</v>
      </c>
      <c r="AK449" s="7">
        <f t="shared" ca="1" si="574"/>
        <v>161.54650075228264</v>
      </c>
      <c r="AL449" s="7">
        <f t="shared" ca="1" si="575"/>
        <v>100.07023376987652</v>
      </c>
      <c r="AM449" s="7">
        <f t="shared" ca="1" si="576"/>
        <v>490.36654500559689</v>
      </c>
      <c r="AN449" s="7">
        <f t="shared" ca="1" si="577"/>
        <v>258.9466569785946</v>
      </c>
      <c r="AO449" s="7">
        <f t="shared" ca="1" si="578"/>
        <v>250.72058084207558</v>
      </c>
      <c r="AP449" s="7">
        <f t="shared" ca="1" si="579"/>
        <v>163.1554695401303</v>
      </c>
      <c r="AQ449" s="7">
        <f t="shared" ca="1" si="580"/>
        <v>198.62541321191785</v>
      </c>
      <c r="AR449" s="7">
        <f t="shared" ca="1" si="581"/>
        <v>184.40518851519997</v>
      </c>
      <c r="AS449" s="7">
        <f t="shared" ca="1" si="582"/>
        <v>151.05110553834874</v>
      </c>
      <c r="AT449" s="7">
        <f t="shared" ca="1" si="583"/>
        <v>116.9993124098493</v>
      </c>
      <c r="AU449" s="7">
        <f t="shared" ca="1" si="584"/>
        <v>241.5720740956591</v>
      </c>
      <c r="AV449" s="7">
        <f t="shared" ca="1" si="585"/>
        <v>415.48764818256188</v>
      </c>
      <c r="AW449" s="7">
        <f t="shared" ca="1" si="586"/>
        <v>204.91171118395229</v>
      </c>
      <c r="AX449" s="7">
        <f t="shared" ca="1" si="587"/>
        <v>169.14389408730858</v>
      </c>
      <c r="AY449" s="7">
        <f t="shared" ca="1" si="588"/>
        <v>293.6877233464175</v>
      </c>
      <c r="AZ449" s="7">
        <f t="shared" ca="1" si="589"/>
        <v>160.85013712597552</v>
      </c>
      <c r="BA449" s="7">
        <f t="shared" ca="1" si="590"/>
        <v>200.79668408003371</v>
      </c>
      <c r="BB449" s="7">
        <f t="shared" ca="1" si="591"/>
        <v>242.18985274253041</v>
      </c>
      <c r="BC449" s="7">
        <f t="shared" ca="1" si="592"/>
        <v>441.11683352341885</v>
      </c>
      <c r="BD449" s="7">
        <f t="shared" ca="1" si="593"/>
        <v>115.80604747014273</v>
      </c>
      <c r="BE449" s="7">
        <f t="shared" ca="1" si="594"/>
        <v>154.19126085165118</v>
      </c>
      <c r="BF449" s="7">
        <f t="shared" ca="1" si="595"/>
        <v>261.61491000496329</v>
      </c>
      <c r="BG449" s="7">
        <f t="shared" ca="1" si="596"/>
        <v>190.4730592611603</v>
      </c>
      <c r="BH449" s="7">
        <f t="shared" ca="1" si="597"/>
        <v>169.56204103566361</v>
      </c>
      <c r="BI449" s="7">
        <f t="shared" ca="1" si="598"/>
        <v>119.00474111025115</v>
      </c>
      <c r="BJ449" s="7">
        <f t="shared" ca="1" si="599"/>
        <v>95.490501905616199</v>
      </c>
      <c r="BK449" s="7">
        <f t="shared" ca="1" si="600"/>
        <v>263.80221737167909</v>
      </c>
      <c r="BL449" s="7">
        <f t="shared" ca="1" si="601"/>
        <v>104.90676745091847</v>
      </c>
      <c r="BM449" s="7">
        <f t="shared" ca="1" si="602"/>
        <v>88.455992980165561</v>
      </c>
      <c r="BN449" s="7">
        <f t="shared" ca="1" si="603"/>
        <v>154.68771035282245</v>
      </c>
      <c r="BO449" s="7">
        <f t="shared" ca="1" si="604"/>
        <v>91.78222061221787</v>
      </c>
      <c r="BP449" s="7">
        <f t="shared" ca="1" si="605"/>
        <v>261.7911620069014</v>
      </c>
      <c r="BQ449" s="7">
        <f t="shared" ca="1" si="606"/>
        <v>214.81191570474516</v>
      </c>
      <c r="BR449" s="7">
        <f t="shared" ca="1" si="607"/>
        <v>492.47277851652257</v>
      </c>
      <c r="BS449" s="7">
        <f t="shared" ca="1" si="608"/>
        <v>232.2531739458617</v>
      </c>
      <c r="BT449" s="7">
        <f t="shared" ca="1" si="609"/>
        <v>267.09538341908825</v>
      </c>
      <c r="BU449" s="7">
        <f t="shared" ca="1" si="610"/>
        <v>247.30760172271582</v>
      </c>
      <c r="BV449" s="7">
        <f t="shared" ca="1" si="611"/>
        <v>97.874131275616264</v>
      </c>
      <c r="BW449" s="7">
        <f t="shared" ca="1" si="612"/>
        <v>166.02647719177955</v>
      </c>
      <c r="BX449" s="7">
        <f t="shared" ca="1" si="613"/>
        <v>92.321701822637365</v>
      </c>
      <c r="BY449" s="7">
        <f t="shared" ca="1" si="614"/>
        <v>300.2118002489326</v>
      </c>
      <c r="BZ449" s="7">
        <f t="shared" ca="1" si="615"/>
        <v>412.40326136202168</v>
      </c>
      <c r="CA449" s="7">
        <f t="shared" ca="1" si="616"/>
        <v>119.63882812399113</v>
      </c>
      <c r="CB449" s="7">
        <f t="shared" ca="1" si="617"/>
        <v>127.91773279672339</v>
      </c>
      <c r="CC449" s="7">
        <f t="shared" ca="1" si="618"/>
        <v>91.5998458678053</v>
      </c>
      <c r="CD449" s="7">
        <f t="shared" ca="1" si="619"/>
        <v>89.593623608540014</v>
      </c>
      <c r="CE449" s="7">
        <f t="shared" ca="1" si="620"/>
        <v>150.74386591047124</v>
      </c>
      <c r="CF449" s="7">
        <f t="shared" ca="1" si="621"/>
        <v>155.09164610183288</v>
      </c>
      <c r="CG449" s="7">
        <f t="shared" ca="1" si="622"/>
        <v>155.89123667650125</v>
      </c>
      <c r="CH449" s="7">
        <f t="shared" ca="1" si="623"/>
        <v>235.89311495773404</v>
      </c>
      <c r="CI449" s="7">
        <f t="shared" ca="1" si="624"/>
        <v>295.69640121054726</v>
      </c>
      <c r="CJ449" s="7">
        <f t="shared" ca="1" si="625"/>
        <v>194.39009672705319</v>
      </c>
      <c r="CK449" s="7">
        <f t="shared" ca="1" si="626"/>
        <v>133.33169535657171</v>
      </c>
      <c r="CL449" s="7">
        <f t="shared" ca="1" si="627"/>
        <v>194.88257813117502</v>
      </c>
    </row>
    <row r="450" spans="1:90" x14ac:dyDescent="0.25">
      <c r="A450">
        <v>425</v>
      </c>
      <c r="B450" vm="45349">
        <f ca="1"/>
        <v>44447</v>
      </c>
      <c r="C450" vm="45350">
        <f ca="1"/>
        <v>155.11000000000001</v>
      </c>
      <c r="D450">
        <f t="shared" ca="1" si="628"/>
        <v>-6.7049190896784072E-3</v>
      </c>
      <c r="G450">
        <v>446</v>
      </c>
      <c r="H450" s="7">
        <v>411.68690172430144</v>
      </c>
      <c r="M450">
        <v>445</v>
      </c>
      <c r="N450">
        <f t="shared" si="551"/>
        <v>1709</v>
      </c>
      <c r="O450" s="7">
        <f t="shared" ca="1" si="552"/>
        <v>108.88940364636568</v>
      </c>
      <c r="P450" s="7">
        <f t="shared" ca="1" si="553"/>
        <v>196.05445480065993</v>
      </c>
      <c r="Q450" s="7">
        <f t="shared" ca="1" si="554"/>
        <v>157.63061238651161</v>
      </c>
      <c r="R450" s="7">
        <f t="shared" ca="1" si="555"/>
        <v>271.61119268868083</v>
      </c>
      <c r="S450" s="7">
        <f t="shared" ca="1" si="556"/>
        <v>305.63189161850534</v>
      </c>
      <c r="T450" s="7">
        <f t="shared" ca="1" si="557"/>
        <v>154.49208643340774</v>
      </c>
      <c r="U450" s="7">
        <f t="shared" ca="1" si="558"/>
        <v>177.38669567028833</v>
      </c>
      <c r="V450" s="7">
        <f t="shared" ca="1" si="559"/>
        <v>170.11023683133368</v>
      </c>
      <c r="W450" s="7">
        <f t="shared" ca="1" si="560"/>
        <v>336.02890417393974</v>
      </c>
      <c r="X450" s="7">
        <f t="shared" ca="1" si="561"/>
        <v>172.46696738580079</v>
      </c>
      <c r="Y450" s="7">
        <f t="shared" ca="1" si="562"/>
        <v>385.41261320809986</v>
      </c>
      <c r="Z450" s="7">
        <f t="shared" ca="1" si="563"/>
        <v>168.012356465138</v>
      </c>
      <c r="AA450" s="7">
        <f t="shared" ca="1" si="564"/>
        <v>242.38547994889532</v>
      </c>
      <c r="AB450" s="7">
        <f t="shared" ca="1" si="565"/>
        <v>153.18504037795134</v>
      </c>
      <c r="AC450" s="7">
        <f t="shared" ca="1" si="566"/>
        <v>458.54251865231765</v>
      </c>
      <c r="AD450" s="7">
        <f t="shared" ca="1" si="567"/>
        <v>245.26405751265992</v>
      </c>
      <c r="AE450" s="7">
        <f t="shared" ca="1" si="568"/>
        <v>144.75426449499196</v>
      </c>
      <c r="AF450" s="7">
        <f t="shared" ca="1" si="569"/>
        <v>185.10203735761507</v>
      </c>
      <c r="AG450" s="7">
        <f t="shared" ca="1" si="570"/>
        <v>171.11756014714177</v>
      </c>
      <c r="AH450" s="7">
        <f t="shared" ca="1" si="571"/>
        <v>191.18905290691336</v>
      </c>
      <c r="AI450" s="7">
        <f t="shared" ca="1" si="572"/>
        <v>260.77615973574359</v>
      </c>
      <c r="AJ450" s="7">
        <f t="shared" ca="1" si="573"/>
        <v>202.84391813779479</v>
      </c>
      <c r="AK450" s="7">
        <f t="shared" ca="1" si="574"/>
        <v>165.0795564061826</v>
      </c>
      <c r="AL450" s="7">
        <f t="shared" ca="1" si="575"/>
        <v>100.06430901405231</v>
      </c>
      <c r="AM450" s="7">
        <f t="shared" ca="1" si="576"/>
        <v>477.78147453649746</v>
      </c>
      <c r="AN450" s="7">
        <f t="shared" ca="1" si="577"/>
        <v>244.12882467445002</v>
      </c>
      <c r="AO450" s="7">
        <f t="shared" ca="1" si="578"/>
        <v>241.98621854225553</v>
      </c>
      <c r="AP450" s="7">
        <f t="shared" ca="1" si="579"/>
        <v>164.18984443456031</v>
      </c>
      <c r="AQ450" s="7">
        <f t="shared" ca="1" si="580"/>
        <v>199.42528909078973</v>
      </c>
      <c r="AR450" s="7">
        <f t="shared" ca="1" si="581"/>
        <v>185.12318931989267</v>
      </c>
      <c r="AS450" s="7">
        <f t="shared" ca="1" si="582"/>
        <v>151.16517392550787</v>
      </c>
      <c r="AT450" s="7">
        <f t="shared" ca="1" si="583"/>
        <v>113.04027253115571</v>
      </c>
      <c r="AU450" s="7">
        <f t="shared" ca="1" si="584"/>
        <v>244.77160770979228</v>
      </c>
      <c r="AV450" s="7">
        <f t="shared" ca="1" si="585"/>
        <v>404.00188076316226</v>
      </c>
      <c r="AW450" s="7">
        <f t="shared" ca="1" si="586"/>
        <v>205.20874908815156</v>
      </c>
      <c r="AX450" s="7">
        <f t="shared" ca="1" si="587"/>
        <v>172.66583286765186</v>
      </c>
      <c r="AY450" s="7">
        <f t="shared" ca="1" si="588"/>
        <v>295.61736692742892</v>
      </c>
      <c r="AZ450" s="7">
        <f t="shared" ca="1" si="589"/>
        <v>157.06329596675405</v>
      </c>
      <c r="BA450" s="7">
        <f t="shared" ca="1" si="590"/>
        <v>198.07141304017637</v>
      </c>
      <c r="BB450" s="7">
        <f t="shared" ca="1" si="591"/>
        <v>240.5350850839074</v>
      </c>
      <c r="BC450" s="7">
        <f t="shared" ca="1" si="592"/>
        <v>444.49039894079078</v>
      </c>
      <c r="BD450" s="7">
        <f t="shared" ca="1" si="593"/>
        <v>118.83549691424791</v>
      </c>
      <c r="BE450" s="7">
        <f t="shared" ca="1" si="594"/>
        <v>149.00648236591846</v>
      </c>
      <c r="BF450" s="7">
        <f t="shared" ca="1" si="595"/>
        <v>259.16114265905765</v>
      </c>
      <c r="BG450" s="7">
        <f t="shared" ca="1" si="596"/>
        <v>200.27040357536609</v>
      </c>
      <c r="BH450" s="7">
        <f t="shared" ca="1" si="597"/>
        <v>167.96896587952145</v>
      </c>
      <c r="BI450" s="7">
        <f t="shared" ca="1" si="598"/>
        <v>119.42612447553815</v>
      </c>
      <c r="BJ450" s="7">
        <f t="shared" ca="1" si="599"/>
        <v>93.962210445780499</v>
      </c>
      <c r="BK450" s="7">
        <f t="shared" ca="1" si="600"/>
        <v>266.01484977576592</v>
      </c>
      <c r="BL450" s="7">
        <f t="shared" ca="1" si="601"/>
        <v>104.83004971239414</v>
      </c>
      <c r="BM450" s="7">
        <f t="shared" ca="1" si="602"/>
        <v>89.044781415995189</v>
      </c>
      <c r="BN450" s="7">
        <f t="shared" ca="1" si="603"/>
        <v>156.99001314338989</v>
      </c>
      <c r="BO450" s="7">
        <f t="shared" ca="1" si="604"/>
        <v>91.614724063385623</v>
      </c>
      <c r="BP450" s="7">
        <f t="shared" ca="1" si="605"/>
        <v>263.76281924905595</v>
      </c>
      <c r="BQ450" s="7">
        <f t="shared" ca="1" si="606"/>
        <v>212.1649198730683</v>
      </c>
      <c r="BR450" s="7">
        <f t="shared" ca="1" si="607"/>
        <v>493.92763167146654</v>
      </c>
      <c r="BS450" s="7">
        <f t="shared" ca="1" si="608"/>
        <v>232.88495972136346</v>
      </c>
      <c r="BT450" s="7">
        <f t="shared" ca="1" si="609"/>
        <v>262.27207378043869</v>
      </c>
      <c r="BU450" s="7">
        <f t="shared" ca="1" si="610"/>
        <v>247.00959385723752</v>
      </c>
      <c r="BV450" s="7">
        <f t="shared" ca="1" si="611"/>
        <v>100.56153381460534</v>
      </c>
      <c r="BW450" s="7">
        <f t="shared" ca="1" si="612"/>
        <v>167.42847341507547</v>
      </c>
      <c r="BX450" s="7">
        <f t="shared" ca="1" si="613"/>
        <v>91.70700555388008</v>
      </c>
      <c r="BY450" s="7">
        <f t="shared" ca="1" si="614"/>
        <v>305.78659050159558</v>
      </c>
      <c r="BZ450" s="7">
        <f t="shared" ca="1" si="615"/>
        <v>424.14097476484159</v>
      </c>
      <c r="CA450" s="7">
        <f t="shared" ca="1" si="616"/>
        <v>116.92190655457397</v>
      </c>
      <c r="CB450" s="7">
        <f t="shared" ca="1" si="617"/>
        <v>128.77670344436063</v>
      </c>
      <c r="CC450" s="7">
        <f t="shared" ca="1" si="618"/>
        <v>92.197488843567044</v>
      </c>
      <c r="CD450" s="7">
        <f t="shared" ca="1" si="619"/>
        <v>92.962161442469665</v>
      </c>
      <c r="CE450" s="7">
        <f t="shared" ca="1" si="620"/>
        <v>148.81407927142848</v>
      </c>
      <c r="CF450" s="7">
        <f t="shared" ca="1" si="621"/>
        <v>156.83301023890903</v>
      </c>
      <c r="CG450" s="7">
        <f t="shared" ca="1" si="622"/>
        <v>155.37717120227572</v>
      </c>
      <c r="CH450" s="7">
        <f t="shared" ca="1" si="623"/>
        <v>236.17909994013689</v>
      </c>
      <c r="CI450" s="7">
        <f t="shared" ca="1" si="624"/>
        <v>297.63074059297173</v>
      </c>
      <c r="CJ450" s="7">
        <f t="shared" ca="1" si="625"/>
        <v>193.64460085905219</v>
      </c>
      <c r="CK450" s="7">
        <f t="shared" ca="1" si="626"/>
        <v>132.77392201097743</v>
      </c>
      <c r="CL450" s="7">
        <f t="shared" ca="1" si="627"/>
        <v>199.4295651296012</v>
      </c>
    </row>
    <row r="451" spans="1:90" x14ac:dyDescent="0.25">
      <c r="A451">
        <v>426</v>
      </c>
      <c r="B451" vm="45351">
        <f ca="1"/>
        <v>44448</v>
      </c>
      <c r="C451" vm="5871">
        <f ca="1"/>
        <v>154.07</v>
      </c>
      <c r="D451">
        <f t="shared" ca="1" si="628"/>
        <v>-3.3101836827416076E-2</v>
      </c>
      <c r="G451">
        <v>447</v>
      </c>
      <c r="H451" s="7">
        <v>75.224927347491203</v>
      </c>
      <c r="M451">
        <v>446</v>
      </c>
      <c r="N451">
        <f t="shared" si="551"/>
        <v>1710</v>
      </c>
      <c r="O451" s="7">
        <f t="shared" ca="1" si="552"/>
        <v>110.14779978896451</v>
      </c>
      <c r="P451" s="7">
        <f t="shared" ca="1" si="553"/>
        <v>201.3831486863057</v>
      </c>
      <c r="Q451" s="7">
        <f t="shared" ca="1" si="554"/>
        <v>160.68167062493421</v>
      </c>
      <c r="R451" s="7">
        <f t="shared" ca="1" si="555"/>
        <v>275.34010797603941</v>
      </c>
      <c r="S451" s="7">
        <f t="shared" ca="1" si="556"/>
        <v>300.13818655942373</v>
      </c>
      <c r="T451" s="7">
        <f t="shared" ca="1" si="557"/>
        <v>154.43175957316387</v>
      </c>
      <c r="U451" s="7">
        <f t="shared" ca="1" si="558"/>
        <v>172.13004955931007</v>
      </c>
      <c r="V451" s="7">
        <f t="shared" ca="1" si="559"/>
        <v>168.64269614279831</v>
      </c>
      <c r="W451" s="7">
        <f t="shared" ca="1" si="560"/>
        <v>342.25991059562472</v>
      </c>
      <c r="X451" s="7">
        <f t="shared" ca="1" si="561"/>
        <v>172.00314663272067</v>
      </c>
      <c r="Y451" s="7">
        <f t="shared" ca="1" si="562"/>
        <v>371.37723899412225</v>
      </c>
      <c r="Z451" s="7">
        <f t="shared" ca="1" si="563"/>
        <v>167.31912805831908</v>
      </c>
      <c r="AA451" s="7">
        <f t="shared" ca="1" si="564"/>
        <v>246.12053723375172</v>
      </c>
      <c r="AB451" s="7">
        <f t="shared" ca="1" si="565"/>
        <v>150.91361788840908</v>
      </c>
      <c r="AC451" s="7">
        <f t="shared" ca="1" si="566"/>
        <v>453.42551451153207</v>
      </c>
      <c r="AD451" s="7">
        <f t="shared" ca="1" si="567"/>
        <v>242.64373988409261</v>
      </c>
      <c r="AE451" s="7">
        <f t="shared" ca="1" si="568"/>
        <v>140.95299659597197</v>
      </c>
      <c r="AF451" s="7">
        <f t="shared" ca="1" si="569"/>
        <v>185.01939738809577</v>
      </c>
      <c r="AG451" s="7">
        <f t="shared" ca="1" si="570"/>
        <v>171.79155783258693</v>
      </c>
      <c r="AH451" s="7">
        <f t="shared" ca="1" si="571"/>
        <v>189.49806630313503</v>
      </c>
      <c r="AI451" s="7">
        <f t="shared" ca="1" si="572"/>
        <v>266.4565439219233</v>
      </c>
      <c r="AJ451" s="7">
        <f t="shared" ca="1" si="573"/>
        <v>198.17545360432237</v>
      </c>
      <c r="AK451" s="7">
        <f t="shared" ca="1" si="574"/>
        <v>161.60903645312206</v>
      </c>
      <c r="AL451" s="7">
        <f t="shared" ca="1" si="575"/>
        <v>98.870144935840571</v>
      </c>
      <c r="AM451" s="7">
        <f t="shared" ca="1" si="576"/>
        <v>468.01932467013495</v>
      </c>
      <c r="AN451" s="7">
        <f t="shared" ca="1" si="577"/>
        <v>241.28812931895814</v>
      </c>
      <c r="AO451" s="7">
        <f t="shared" ca="1" si="578"/>
        <v>241.91469957577988</v>
      </c>
      <c r="AP451" s="7">
        <f t="shared" ca="1" si="579"/>
        <v>162.64460083365745</v>
      </c>
      <c r="AQ451" s="7">
        <f t="shared" ca="1" si="580"/>
        <v>208.28241929378075</v>
      </c>
      <c r="AR451" s="7">
        <f t="shared" ca="1" si="581"/>
        <v>188.65671994054892</v>
      </c>
      <c r="AS451" s="7">
        <f t="shared" ca="1" si="582"/>
        <v>152.93471196438398</v>
      </c>
      <c r="AT451" s="7">
        <f t="shared" ca="1" si="583"/>
        <v>110.88842124782649</v>
      </c>
      <c r="AU451" s="7">
        <f t="shared" ca="1" si="584"/>
        <v>237.16250146399159</v>
      </c>
      <c r="AV451" s="7">
        <f t="shared" ca="1" si="585"/>
        <v>400.53428578058293</v>
      </c>
      <c r="AW451" s="7">
        <f t="shared" ca="1" si="586"/>
        <v>210.21017320402052</v>
      </c>
      <c r="AX451" s="7">
        <f t="shared" ca="1" si="587"/>
        <v>171.3247525412109</v>
      </c>
      <c r="AY451" s="7">
        <f t="shared" ca="1" si="588"/>
        <v>293.37987899935359</v>
      </c>
      <c r="AZ451" s="7">
        <f t="shared" ca="1" si="589"/>
        <v>154.14175168607156</v>
      </c>
      <c r="BA451" s="7">
        <f t="shared" ca="1" si="590"/>
        <v>197.92061455470375</v>
      </c>
      <c r="BB451" s="7">
        <f t="shared" ca="1" si="591"/>
        <v>243.22743380396594</v>
      </c>
      <c r="BC451" s="7">
        <f t="shared" ca="1" si="592"/>
        <v>438.24026151539857</v>
      </c>
      <c r="BD451" s="7">
        <f t="shared" ca="1" si="593"/>
        <v>116.43669857216375</v>
      </c>
      <c r="BE451" s="7">
        <f t="shared" ca="1" si="594"/>
        <v>152.41009467857026</v>
      </c>
      <c r="BF451" s="7">
        <f t="shared" ca="1" si="595"/>
        <v>253.51728627669283</v>
      </c>
      <c r="BG451" s="7">
        <f t="shared" ca="1" si="596"/>
        <v>199.8622330728019</v>
      </c>
      <c r="BH451" s="7">
        <f t="shared" ca="1" si="597"/>
        <v>175.26888688402067</v>
      </c>
      <c r="BI451" s="7">
        <f t="shared" ca="1" si="598"/>
        <v>124.93222397915862</v>
      </c>
      <c r="BJ451" s="7">
        <f t="shared" ca="1" si="599"/>
        <v>95.933166620664011</v>
      </c>
      <c r="BK451" s="7">
        <f t="shared" ca="1" si="600"/>
        <v>257.62239061402568</v>
      </c>
      <c r="BL451" s="7">
        <f t="shared" ca="1" si="601"/>
        <v>105.1354892859993</v>
      </c>
      <c r="BM451" s="7">
        <f t="shared" ca="1" si="602"/>
        <v>89.034058084466267</v>
      </c>
      <c r="BN451" s="7">
        <f t="shared" ca="1" si="603"/>
        <v>150.12906082950857</v>
      </c>
      <c r="BO451" s="7">
        <f t="shared" ca="1" si="604"/>
        <v>95.07226347330456</v>
      </c>
      <c r="BP451" s="7">
        <f t="shared" ca="1" si="605"/>
        <v>250.86123613337671</v>
      </c>
      <c r="BQ451" s="7">
        <f t="shared" ca="1" si="606"/>
        <v>211.40265964286715</v>
      </c>
      <c r="BR451" s="7">
        <f t="shared" ca="1" si="607"/>
        <v>479.70152165559972</v>
      </c>
      <c r="BS451" s="7">
        <f t="shared" ca="1" si="608"/>
        <v>223.8233936644873</v>
      </c>
      <c r="BT451" s="7">
        <f t="shared" ca="1" si="609"/>
        <v>261.97051645291032</v>
      </c>
      <c r="BU451" s="7">
        <f t="shared" ca="1" si="610"/>
        <v>248.67028541460408</v>
      </c>
      <c r="BV451" s="7">
        <f t="shared" ca="1" si="611"/>
        <v>101.51220759186528</v>
      </c>
      <c r="BW451" s="7">
        <f t="shared" ca="1" si="612"/>
        <v>172.29592786354794</v>
      </c>
      <c r="BX451" s="7">
        <f t="shared" ca="1" si="613"/>
        <v>93.207988857253937</v>
      </c>
      <c r="BY451" s="7">
        <f t="shared" ca="1" si="614"/>
        <v>310.4995887714137</v>
      </c>
      <c r="BZ451" s="7">
        <f t="shared" ca="1" si="615"/>
        <v>410.97248799316043</v>
      </c>
      <c r="CA451" s="7">
        <f t="shared" ca="1" si="616"/>
        <v>119.87646247067821</v>
      </c>
      <c r="CB451" s="7">
        <f t="shared" ca="1" si="617"/>
        <v>130.92571139242671</v>
      </c>
      <c r="CC451" s="7">
        <f t="shared" ca="1" si="618"/>
        <v>93.016050957445401</v>
      </c>
      <c r="CD451" s="7">
        <f t="shared" ca="1" si="619"/>
        <v>92.554131678941204</v>
      </c>
      <c r="CE451" s="7">
        <f t="shared" ca="1" si="620"/>
        <v>148.20141894914846</v>
      </c>
      <c r="CF451" s="7">
        <f t="shared" ca="1" si="621"/>
        <v>164.31579606814466</v>
      </c>
      <c r="CG451" s="7">
        <f t="shared" ca="1" si="622"/>
        <v>153.66517126381768</v>
      </c>
      <c r="CH451" s="7">
        <f t="shared" ca="1" si="623"/>
        <v>229.96097662222991</v>
      </c>
      <c r="CI451" s="7">
        <f t="shared" ca="1" si="624"/>
        <v>285.96560735662291</v>
      </c>
      <c r="CJ451" s="7">
        <f t="shared" ca="1" si="625"/>
        <v>193.26621146387424</v>
      </c>
      <c r="CK451" s="7">
        <f t="shared" ca="1" si="626"/>
        <v>132.63554662838928</v>
      </c>
      <c r="CL451" s="7">
        <f t="shared" ca="1" si="627"/>
        <v>200.09099462451508</v>
      </c>
    </row>
    <row r="452" spans="1:90" x14ac:dyDescent="0.25">
      <c r="A452">
        <v>427</v>
      </c>
      <c r="B452" vm="45352">
        <f ca="1"/>
        <v>44449</v>
      </c>
      <c r="C452" vm="45353">
        <f ca="1"/>
        <v>148.97</v>
      </c>
      <c r="D452">
        <f t="shared" ca="1" si="628"/>
        <v>3.8934013559777103E-3</v>
      </c>
      <c r="G452">
        <v>448</v>
      </c>
      <c r="H452" s="7">
        <v>327.8855249889786</v>
      </c>
      <c r="M452">
        <v>447</v>
      </c>
      <c r="N452">
        <f t="shared" si="551"/>
        <v>1711</v>
      </c>
      <c r="O452" s="7">
        <f t="shared" ca="1" si="552"/>
        <v>109.82345567718912</v>
      </c>
      <c r="P452" s="7">
        <f t="shared" ca="1" si="553"/>
        <v>197.18558262912114</v>
      </c>
      <c r="Q452" s="7">
        <f t="shared" ca="1" si="554"/>
        <v>155.04435360663607</v>
      </c>
      <c r="R452" s="7">
        <f t="shared" ca="1" si="555"/>
        <v>278.8856027914382</v>
      </c>
      <c r="S452" s="7">
        <f t="shared" ca="1" si="556"/>
        <v>304.36311743267493</v>
      </c>
      <c r="T452" s="7">
        <f t="shared" ca="1" si="557"/>
        <v>153.73221743655515</v>
      </c>
      <c r="U452" s="7">
        <f t="shared" ca="1" si="558"/>
        <v>171.50177103893665</v>
      </c>
      <c r="V452" s="7">
        <f t="shared" ca="1" si="559"/>
        <v>172.18023973020402</v>
      </c>
      <c r="W452" s="7">
        <f t="shared" ca="1" si="560"/>
        <v>349.82560010688752</v>
      </c>
      <c r="X452" s="7">
        <f t="shared" ca="1" si="561"/>
        <v>172.76225307476696</v>
      </c>
      <c r="Y452" s="7">
        <f t="shared" ca="1" si="562"/>
        <v>366.27639098071592</v>
      </c>
      <c r="Z452" s="7">
        <f t="shared" ca="1" si="563"/>
        <v>168.66383266450492</v>
      </c>
      <c r="AA452" s="7">
        <f t="shared" ca="1" si="564"/>
        <v>246.92475174028891</v>
      </c>
      <c r="AB452" s="7">
        <f t="shared" ca="1" si="565"/>
        <v>148.23259719850469</v>
      </c>
      <c r="AC452" s="7">
        <f t="shared" ca="1" si="566"/>
        <v>444.50947867931211</v>
      </c>
      <c r="AD452" s="7">
        <f t="shared" ca="1" si="567"/>
        <v>239.48156096395897</v>
      </c>
      <c r="AE452" s="7">
        <f t="shared" ca="1" si="568"/>
        <v>138.78596981282217</v>
      </c>
      <c r="AF452" s="7">
        <f t="shared" ca="1" si="569"/>
        <v>185.83459250011194</v>
      </c>
      <c r="AG452" s="7">
        <f t="shared" ca="1" si="570"/>
        <v>168.67750376410112</v>
      </c>
      <c r="AH452" s="7">
        <f t="shared" ca="1" si="571"/>
        <v>187.4538002213005</v>
      </c>
      <c r="AI452" s="7">
        <f t="shared" ca="1" si="572"/>
        <v>260.0141232782172</v>
      </c>
      <c r="AJ452" s="7">
        <f t="shared" ca="1" si="573"/>
        <v>193.04942875333305</v>
      </c>
      <c r="AK452" s="7">
        <f t="shared" ca="1" si="574"/>
        <v>161.0824770714473</v>
      </c>
      <c r="AL452" s="7">
        <f t="shared" ca="1" si="575"/>
        <v>101.8067839656515</v>
      </c>
      <c r="AM452" s="7">
        <f t="shared" ca="1" si="576"/>
        <v>462.94935792209947</v>
      </c>
      <c r="AN452" s="7">
        <f t="shared" ca="1" si="577"/>
        <v>230.58418805973108</v>
      </c>
      <c r="AO452" s="7">
        <f t="shared" ca="1" si="578"/>
        <v>237.60439730131594</v>
      </c>
      <c r="AP452" s="7">
        <f t="shared" ca="1" si="579"/>
        <v>161.387071292553</v>
      </c>
      <c r="AQ452" s="7">
        <f t="shared" ca="1" si="580"/>
        <v>206.2230884308195</v>
      </c>
      <c r="AR452" s="7">
        <f t="shared" ca="1" si="581"/>
        <v>191.25596418889091</v>
      </c>
      <c r="AS452" s="7">
        <f t="shared" ca="1" si="582"/>
        <v>153.12653798131379</v>
      </c>
      <c r="AT452" s="7">
        <f t="shared" ca="1" si="583"/>
        <v>109.46945228390864</v>
      </c>
      <c r="AU452" s="7">
        <f t="shared" ca="1" si="584"/>
        <v>244.35507093629633</v>
      </c>
      <c r="AV452" s="7">
        <f t="shared" ca="1" si="585"/>
        <v>401.42990758462849</v>
      </c>
      <c r="AW452" s="7">
        <f t="shared" ca="1" si="586"/>
        <v>212.1861768750357</v>
      </c>
      <c r="AX452" s="7">
        <f t="shared" ca="1" si="587"/>
        <v>168.87311802599018</v>
      </c>
      <c r="AY452" s="7">
        <f t="shared" ca="1" si="588"/>
        <v>283.8605223383708</v>
      </c>
      <c r="AZ452" s="7">
        <f t="shared" ca="1" si="589"/>
        <v>153.71212894017236</v>
      </c>
      <c r="BA452" s="7">
        <f t="shared" ca="1" si="590"/>
        <v>198.98589623137067</v>
      </c>
      <c r="BB452" s="7">
        <f t="shared" ca="1" si="591"/>
        <v>246.04533460965004</v>
      </c>
      <c r="BC452" s="7">
        <f t="shared" ca="1" si="592"/>
        <v>432.38598854903762</v>
      </c>
      <c r="BD452" s="7">
        <f t="shared" ca="1" si="593"/>
        <v>113.28616696694816</v>
      </c>
      <c r="BE452" s="7">
        <f t="shared" ca="1" si="594"/>
        <v>154.5394800904152</v>
      </c>
      <c r="BF452" s="7">
        <f t="shared" ca="1" si="595"/>
        <v>262.49963985115988</v>
      </c>
      <c r="BG452" s="7">
        <f t="shared" ca="1" si="596"/>
        <v>198.61208116067061</v>
      </c>
      <c r="BH452" s="7">
        <f t="shared" ca="1" si="597"/>
        <v>172.8596608796687</v>
      </c>
      <c r="BI452" s="7">
        <f t="shared" ca="1" si="598"/>
        <v>126.90406439668354</v>
      </c>
      <c r="BJ452" s="7">
        <f t="shared" ca="1" si="599"/>
        <v>93.692758875400699</v>
      </c>
      <c r="BK452" s="7">
        <f t="shared" ca="1" si="600"/>
        <v>261.21513624712361</v>
      </c>
      <c r="BL452" s="7">
        <f t="shared" ca="1" si="601"/>
        <v>104.9823701888982</v>
      </c>
      <c r="BM452" s="7">
        <f t="shared" ca="1" si="602"/>
        <v>89.44403728870877</v>
      </c>
      <c r="BN452" s="7">
        <f t="shared" ca="1" si="603"/>
        <v>148.18972777925549</v>
      </c>
      <c r="BO452" s="7">
        <f t="shared" ca="1" si="604"/>
        <v>96.302835442671324</v>
      </c>
      <c r="BP452" s="7">
        <f t="shared" ca="1" si="605"/>
        <v>250.14630953349328</v>
      </c>
      <c r="BQ452" s="7">
        <f t="shared" ca="1" si="606"/>
        <v>211.67477315989555</v>
      </c>
      <c r="BR452" s="7">
        <f t="shared" ca="1" si="607"/>
        <v>485.84803428846971</v>
      </c>
      <c r="BS452" s="7">
        <f t="shared" ca="1" si="608"/>
        <v>221.24573409687602</v>
      </c>
      <c r="BT452" s="7">
        <f t="shared" ca="1" si="609"/>
        <v>265.2823897412286</v>
      </c>
      <c r="BU452" s="7">
        <f t="shared" ca="1" si="610"/>
        <v>244.15000669774221</v>
      </c>
      <c r="BV452" s="7">
        <f t="shared" ca="1" si="611"/>
        <v>102.0250715151938</v>
      </c>
      <c r="BW452" s="7">
        <f t="shared" ca="1" si="612"/>
        <v>174.78755954064144</v>
      </c>
      <c r="BX452" s="7">
        <f t="shared" ca="1" si="613"/>
        <v>92.428495355343017</v>
      </c>
      <c r="BY452" s="7">
        <f t="shared" ca="1" si="614"/>
        <v>309.12991621640555</v>
      </c>
      <c r="BZ452" s="7">
        <f t="shared" ca="1" si="615"/>
        <v>417.13151537447925</v>
      </c>
      <c r="CA452" s="7">
        <f t="shared" ca="1" si="616"/>
        <v>120.34734243373745</v>
      </c>
      <c r="CB452" s="7">
        <f t="shared" ca="1" si="617"/>
        <v>127.57484349487861</v>
      </c>
      <c r="CC452" s="7">
        <f t="shared" ca="1" si="618"/>
        <v>90.295669488492308</v>
      </c>
      <c r="CD452" s="7">
        <f t="shared" ca="1" si="619"/>
        <v>91.604066000648672</v>
      </c>
      <c r="CE452" s="7">
        <f t="shared" ca="1" si="620"/>
        <v>148.38541810384388</v>
      </c>
      <c r="CF452" s="7">
        <f t="shared" ca="1" si="621"/>
        <v>162.15469561998756</v>
      </c>
      <c r="CG452" s="7">
        <f t="shared" ca="1" si="622"/>
        <v>152.33998820281744</v>
      </c>
      <c r="CH452" s="7">
        <f t="shared" ca="1" si="623"/>
        <v>238.60522885151278</v>
      </c>
      <c r="CI452" s="7">
        <f t="shared" ca="1" si="624"/>
        <v>281.27335310681872</v>
      </c>
      <c r="CJ452" s="7">
        <f t="shared" ca="1" si="625"/>
        <v>199.88238899743885</v>
      </c>
      <c r="CK452" s="7">
        <f t="shared" ca="1" si="626"/>
        <v>135.31978146809809</v>
      </c>
      <c r="CL452" s="7">
        <f t="shared" ca="1" si="627"/>
        <v>200.45182182626405</v>
      </c>
    </row>
    <row r="453" spans="1:90" x14ac:dyDescent="0.25">
      <c r="A453">
        <v>428</v>
      </c>
      <c r="B453" vm="45354">
        <f ca="1"/>
        <v>44452</v>
      </c>
      <c r="C453" vm="45355">
        <f ca="1"/>
        <v>149.55000000000001</v>
      </c>
      <c r="D453">
        <f t="shared" ca="1" si="628"/>
        <v>-9.5620193915079144E-3</v>
      </c>
      <c r="G453">
        <v>449</v>
      </c>
      <c r="H453" s="7">
        <v>113.0364970714522</v>
      </c>
      <c r="M453">
        <v>448</v>
      </c>
      <c r="N453">
        <f t="shared" si="551"/>
        <v>1712</v>
      </c>
      <c r="O453" s="7">
        <f t="shared" ca="1" si="552"/>
        <v>112.76444737527278</v>
      </c>
      <c r="P453" s="7">
        <f t="shared" ca="1" si="553"/>
        <v>196.5344505530465</v>
      </c>
      <c r="Q453" s="7">
        <f t="shared" ca="1" si="554"/>
        <v>158.3880501643271</v>
      </c>
      <c r="R453" s="7">
        <f t="shared" ca="1" si="555"/>
        <v>285.10658838380078</v>
      </c>
      <c r="S453" s="7">
        <f t="shared" ca="1" si="556"/>
        <v>310.39116272924144</v>
      </c>
      <c r="T453" s="7">
        <f t="shared" ca="1" si="557"/>
        <v>150.68991785475285</v>
      </c>
      <c r="U453" s="7">
        <f t="shared" ca="1" si="558"/>
        <v>171.41305496491537</v>
      </c>
      <c r="V453" s="7">
        <f t="shared" ca="1" si="559"/>
        <v>176.38164077903636</v>
      </c>
      <c r="W453" s="7">
        <f t="shared" ca="1" si="560"/>
        <v>346.69732586026294</v>
      </c>
      <c r="X453" s="7">
        <f t="shared" ca="1" si="561"/>
        <v>174.25185574305286</v>
      </c>
      <c r="Y453" s="7">
        <f t="shared" ca="1" si="562"/>
        <v>358.04951904239078</v>
      </c>
      <c r="Z453" s="7">
        <f t="shared" ca="1" si="563"/>
        <v>171.72278919137946</v>
      </c>
      <c r="AA453" s="7">
        <f t="shared" ca="1" si="564"/>
        <v>242.52626457349248</v>
      </c>
      <c r="AB453" s="7">
        <f t="shared" ca="1" si="565"/>
        <v>147.71356120628135</v>
      </c>
      <c r="AC453" s="7">
        <f t="shared" ca="1" si="566"/>
        <v>452.09983565007951</v>
      </c>
      <c r="AD453" s="7">
        <f t="shared" ca="1" si="567"/>
        <v>238.09418707466529</v>
      </c>
      <c r="AE453" s="7">
        <f t="shared" ca="1" si="568"/>
        <v>135.27330334523569</v>
      </c>
      <c r="AF453" s="7">
        <f t="shared" ca="1" si="569"/>
        <v>187.99165949299112</v>
      </c>
      <c r="AG453" s="7">
        <f t="shared" ca="1" si="570"/>
        <v>165.32147071343906</v>
      </c>
      <c r="AH453" s="7">
        <f t="shared" ca="1" si="571"/>
        <v>184.95193805033043</v>
      </c>
      <c r="AI453" s="7">
        <f t="shared" ca="1" si="572"/>
        <v>267.34304872005794</v>
      </c>
      <c r="AJ453" s="7">
        <f t="shared" ca="1" si="573"/>
        <v>192.99386136654277</v>
      </c>
      <c r="AK453" s="7">
        <f t="shared" ca="1" si="574"/>
        <v>162.4213084528995</v>
      </c>
      <c r="AL453" s="7">
        <f t="shared" ca="1" si="575"/>
        <v>101.88611597154068</v>
      </c>
      <c r="AM453" s="7">
        <f t="shared" ca="1" si="576"/>
        <v>466.48528615455479</v>
      </c>
      <c r="AN453" s="7">
        <f t="shared" ca="1" si="577"/>
        <v>230.72555778632977</v>
      </c>
      <c r="AO453" s="7">
        <f t="shared" ca="1" si="578"/>
        <v>237.8153466649616</v>
      </c>
      <c r="AP453" s="7">
        <f t="shared" ca="1" si="579"/>
        <v>154.73646412181787</v>
      </c>
      <c r="AQ453" s="7">
        <f t="shared" ca="1" si="580"/>
        <v>203.89193338203083</v>
      </c>
      <c r="AR453" s="7">
        <f t="shared" ca="1" si="581"/>
        <v>187.10038228595081</v>
      </c>
      <c r="AS453" s="7">
        <f t="shared" ca="1" si="582"/>
        <v>153.23211833808344</v>
      </c>
      <c r="AT453" s="7">
        <f t="shared" ca="1" si="583"/>
        <v>111.38145994408127</v>
      </c>
      <c r="AU453" s="7">
        <f t="shared" ca="1" si="584"/>
        <v>253.37528259065695</v>
      </c>
      <c r="AV453" s="7">
        <f t="shared" ca="1" si="585"/>
        <v>406.55182680056305</v>
      </c>
      <c r="AW453" s="7">
        <f t="shared" ca="1" si="586"/>
        <v>209.06722155785889</v>
      </c>
      <c r="AX453" s="7">
        <f t="shared" ca="1" si="587"/>
        <v>166.09495161104311</v>
      </c>
      <c r="AY453" s="7">
        <f t="shared" ca="1" si="588"/>
        <v>277.66322425688992</v>
      </c>
      <c r="AZ453" s="7">
        <f t="shared" ca="1" si="589"/>
        <v>146.04841784699343</v>
      </c>
      <c r="BA453" s="7">
        <f t="shared" ca="1" si="590"/>
        <v>204.18552218246862</v>
      </c>
      <c r="BB453" s="7">
        <f t="shared" ca="1" si="591"/>
        <v>251.8258042830052</v>
      </c>
      <c r="BC453" s="7">
        <f t="shared" ca="1" si="592"/>
        <v>426.82031799958844</v>
      </c>
      <c r="BD453" s="7">
        <f t="shared" ca="1" si="593"/>
        <v>112.71006984232093</v>
      </c>
      <c r="BE453" s="7">
        <f t="shared" ca="1" si="594"/>
        <v>151.18863200517214</v>
      </c>
      <c r="BF453" s="7">
        <f t="shared" ca="1" si="595"/>
        <v>270.62587397002881</v>
      </c>
      <c r="BG453" s="7">
        <f t="shared" ca="1" si="596"/>
        <v>205.80917552240624</v>
      </c>
      <c r="BH453" s="7">
        <f t="shared" ca="1" si="597"/>
        <v>164.2810997455301</v>
      </c>
      <c r="BI453" s="7">
        <f t="shared" ca="1" si="598"/>
        <v>122.53198404445091</v>
      </c>
      <c r="BJ453" s="7">
        <f t="shared" ca="1" si="599"/>
        <v>95.830540464235156</v>
      </c>
      <c r="BK453" s="7">
        <f t="shared" ca="1" si="600"/>
        <v>265.43058861518011</v>
      </c>
      <c r="BL453" s="7">
        <f t="shared" ca="1" si="601"/>
        <v>103.09082690764268</v>
      </c>
      <c r="BM453" s="7">
        <f t="shared" ca="1" si="602"/>
        <v>89.565148186631717</v>
      </c>
      <c r="BN453" s="7">
        <f t="shared" ca="1" si="603"/>
        <v>147.46281059943911</v>
      </c>
      <c r="BO453" s="7">
        <f t="shared" ca="1" si="604"/>
        <v>97.94061490732031</v>
      </c>
      <c r="BP453" s="7">
        <f t="shared" ca="1" si="605"/>
        <v>246.7187361798392</v>
      </c>
      <c r="BQ453" s="7">
        <f t="shared" ca="1" si="606"/>
        <v>208.85809969217971</v>
      </c>
      <c r="BR453" s="7">
        <f t="shared" ca="1" si="607"/>
        <v>485.06068352098549</v>
      </c>
      <c r="BS453" s="7">
        <f t="shared" ca="1" si="608"/>
        <v>219.50473285514201</v>
      </c>
      <c r="BT453" s="7">
        <f t="shared" ca="1" si="609"/>
        <v>261.07257453592825</v>
      </c>
      <c r="BU453" s="7">
        <f t="shared" ca="1" si="610"/>
        <v>250.57122297345887</v>
      </c>
      <c r="BV453" s="7">
        <f t="shared" ca="1" si="611"/>
        <v>103.28467690728105</v>
      </c>
      <c r="BW453" s="7">
        <f t="shared" ca="1" si="612"/>
        <v>172.32670241334301</v>
      </c>
      <c r="BX453" s="7">
        <f t="shared" ca="1" si="613"/>
        <v>95.825670002677072</v>
      </c>
      <c r="BY453" s="7">
        <f t="shared" ca="1" si="614"/>
        <v>305.86107693457376</v>
      </c>
      <c r="BZ453" s="7">
        <f t="shared" ca="1" si="615"/>
        <v>423.63261009833815</v>
      </c>
      <c r="CA453" s="7">
        <f t="shared" ca="1" si="616"/>
        <v>123.44963012270571</v>
      </c>
      <c r="CB453" s="7">
        <f t="shared" ca="1" si="617"/>
        <v>125.79244216209034</v>
      </c>
      <c r="CC453" s="7">
        <f t="shared" ca="1" si="618"/>
        <v>89.267817162443976</v>
      </c>
      <c r="CD453" s="7">
        <f t="shared" ca="1" si="619"/>
        <v>88.329373820701349</v>
      </c>
      <c r="CE453" s="7">
        <f t="shared" ca="1" si="620"/>
        <v>147.15561964970513</v>
      </c>
      <c r="CF453" s="7">
        <f t="shared" ca="1" si="621"/>
        <v>161.38706154635312</v>
      </c>
      <c r="CG453" s="7">
        <f t="shared" ca="1" si="622"/>
        <v>148.4176338299672</v>
      </c>
      <c r="CH453" s="7">
        <f t="shared" ca="1" si="623"/>
        <v>238.5464549009138</v>
      </c>
      <c r="CI453" s="7">
        <f t="shared" ca="1" si="624"/>
        <v>282.05246767756205</v>
      </c>
      <c r="CJ453" s="7">
        <f t="shared" ca="1" si="625"/>
        <v>202.6612722614019</v>
      </c>
      <c r="CK453" s="7">
        <f t="shared" ca="1" si="626"/>
        <v>138.17484487279839</v>
      </c>
      <c r="CL453" s="7">
        <f t="shared" ca="1" si="627"/>
        <v>201.75711320248726</v>
      </c>
    </row>
    <row r="454" spans="1:90" x14ac:dyDescent="0.25">
      <c r="A454">
        <v>429</v>
      </c>
      <c r="B454" vm="45356">
        <f ca="1"/>
        <v>44453</v>
      </c>
      <c r="C454" vm="45357">
        <f ca="1"/>
        <v>148.12</v>
      </c>
      <c r="D454">
        <f t="shared" ca="1" si="628"/>
        <v>6.1436672967862815E-3</v>
      </c>
      <c r="G454">
        <v>450</v>
      </c>
      <c r="H454" s="7">
        <v>188.15138230485331</v>
      </c>
      <c r="M454">
        <v>449</v>
      </c>
      <c r="N454">
        <f t="shared" si="551"/>
        <v>1713</v>
      </c>
      <c r="O454" s="7">
        <f t="shared" ca="1" si="552"/>
        <v>111.02739747077214</v>
      </c>
      <c r="P454" s="7">
        <f t="shared" ca="1" si="553"/>
        <v>197.07140956281401</v>
      </c>
      <c r="Q454" s="7">
        <f t="shared" ca="1" si="554"/>
        <v>163.74017702226166</v>
      </c>
      <c r="R454" s="7">
        <f t="shared" ca="1" si="555"/>
        <v>291.71512672688254</v>
      </c>
      <c r="S454" s="7">
        <f t="shared" ca="1" si="556"/>
        <v>302.02301721438647</v>
      </c>
      <c r="T454" s="7">
        <f t="shared" ca="1" si="557"/>
        <v>151.74674872068957</v>
      </c>
      <c r="U454" s="7">
        <f t="shared" ca="1" si="558"/>
        <v>171.14267065111616</v>
      </c>
      <c r="V454" s="7">
        <f t="shared" ca="1" si="559"/>
        <v>177.65279907889561</v>
      </c>
      <c r="W454" s="7">
        <f t="shared" ca="1" si="560"/>
        <v>348.73285152058725</v>
      </c>
      <c r="X454" s="7">
        <f t="shared" ca="1" si="561"/>
        <v>178.53507424075764</v>
      </c>
      <c r="Y454" s="7">
        <f t="shared" ca="1" si="562"/>
        <v>355.4637594123073</v>
      </c>
      <c r="Z454" s="7">
        <f t="shared" ca="1" si="563"/>
        <v>168.32833760011974</v>
      </c>
      <c r="AA454" s="7">
        <f t="shared" ca="1" si="564"/>
        <v>242.49370430212215</v>
      </c>
      <c r="AB454" s="7">
        <f t="shared" ca="1" si="565"/>
        <v>145.50088606904319</v>
      </c>
      <c r="AC454" s="7">
        <f t="shared" ca="1" si="566"/>
        <v>449.46227828165581</v>
      </c>
      <c r="AD454" s="7">
        <f t="shared" ca="1" si="567"/>
        <v>240.55851909008126</v>
      </c>
      <c r="AE454" s="7">
        <f t="shared" ca="1" si="568"/>
        <v>135.03223419347242</v>
      </c>
      <c r="AF454" s="7">
        <f t="shared" ca="1" si="569"/>
        <v>187.78112568089045</v>
      </c>
      <c r="AG454" s="7">
        <f t="shared" ca="1" si="570"/>
        <v>165.41773971186552</v>
      </c>
      <c r="AH454" s="7">
        <f t="shared" ca="1" si="571"/>
        <v>185.94959475422826</v>
      </c>
      <c r="AI454" s="7">
        <f t="shared" ca="1" si="572"/>
        <v>266.55756103867179</v>
      </c>
      <c r="AJ454" s="7">
        <f t="shared" ca="1" si="573"/>
        <v>197.38212706027178</v>
      </c>
      <c r="AK454" s="7">
        <f t="shared" ca="1" si="574"/>
        <v>157.17313832081567</v>
      </c>
      <c r="AL454" s="7">
        <f t="shared" ca="1" si="575"/>
        <v>100.76373758297115</v>
      </c>
      <c r="AM454" s="7">
        <f t="shared" ca="1" si="576"/>
        <v>477.09883730290164</v>
      </c>
      <c r="AN454" s="7">
        <f t="shared" ca="1" si="577"/>
        <v>229.22602837086055</v>
      </c>
      <c r="AO454" s="7">
        <f t="shared" ca="1" si="578"/>
        <v>240.688145058336</v>
      </c>
      <c r="AP454" s="7">
        <f t="shared" ca="1" si="579"/>
        <v>161.05798158886535</v>
      </c>
      <c r="AQ454" s="7">
        <f t="shared" ca="1" si="580"/>
        <v>209.46885121821325</v>
      </c>
      <c r="AR454" s="7">
        <f t="shared" ca="1" si="581"/>
        <v>195.8271493926178</v>
      </c>
      <c r="AS454" s="7">
        <f t="shared" ca="1" si="582"/>
        <v>152.40949620654641</v>
      </c>
      <c r="AT454" s="7">
        <f t="shared" ca="1" si="583"/>
        <v>111.02523164107639</v>
      </c>
      <c r="AU454" s="7">
        <f t="shared" ca="1" si="584"/>
        <v>255.79155948755474</v>
      </c>
      <c r="AV454" s="7">
        <f t="shared" ca="1" si="585"/>
        <v>393.02784782971173</v>
      </c>
      <c r="AW454" s="7">
        <f t="shared" ca="1" si="586"/>
        <v>215.20619871067288</v>
      </c>
      <c r="AX454" s="7">
        <f t="shared" ca="1" si="587"/>
        <v>169.60870084134808</v>
      </c>
      <c r="AY454" s="7">
        <f t="shared" ca="1" si="588"/>
        <v>275.42414278821917</v>
      </c>
      <c r="AZ454" s="7">
        <f t="shared" ca="1" si="589"/>
        <v>143.1372412510172</v>
      </c>
      <c r="BA454" s="7">
        <f t="shared" ca="1" si="590"/>
        <v>198.34034375612933</v>
      </c>
      <c r="BB454" s="7">
        <f t="shared" ca="1" si="591"/>
        <v>258.10675880910401</v>
      </c>
      <c r="BC454" s="7">
        <f t="shared" ca="1" si="592"/>
        <v>435.80787899556054</v>
      </c>
      <c r="BD454" s="7">
        <f t="shared" ca="1" si="593"/>
        <v>109.78327651724129</v>
      </c>
      <c r="BE454" s="7">
        <f t="shared" ca="1" si="594"/>
        <v>150.3557101810905</v>
      </c>
      <c r="BF454" s="7">
        <f t="shared" ca="1" si="595"/>
        <v>275.66777490444815</v>
      </c>
      <c r="BG454" s="7">
        <f t="shared" ca="1" si="596"/>
        <v>207.97060966703401</v>
      </c>
      <c r="BH454" s="7">
        <f t="shared" ca="1" si="597"/>
        <v>164.02530188430129</v>
      </c>
      <c r="BI454" s="7">
        <f t="shared" ca="1" si="598"/>
        <v>118.30394827142912</v>
      </c>
      <c r="BJ454" s="7">
        <f t="shared" ca="1" si="599"/>
        <v>94.912511978621723</v>
      </c>
      <c r="BK454" s="7">
        <f t="shared" ca="1" si="600"/>
        <v>257.99844470187759</v>
      </c>
      <c r="BL454" s="7">
        <f t="shared" ca="1" si="601"/>
        <v>102.961268989836</v>
      </c>
      <c r="BM454" s="7">
        <f t="shared" ca="1" si="602"/>
        <v>87.443320075832034</v>
      </c>
      <c r="BN454" s="7">
        <f t="shared" ca="1" si="603"/>
        <v>141.79065013542674</v>
      </c>
      <c r="BO454" s="7">
        <f t="shared" ca="1" si="604"/>
        <v>101.6121259652853</v>
      </c>
      <c r="BP454" s="7">
        <f t="shared" ca="1" si="605"/>
        <v>241.40115060359321</v>
      </c>
      <c r="BQ454" s="7">
        <f t="shared" ca="1" si="606"/>
        <v>213.46781742060585</v>
      </c>
      <c r="BR454" s="7">
        <f t="shared" ca="1" si="607"/>
        <v>496.91495093793043</v>
      </c>
      <c r="BS454" s="7">
        <f t="shared" ca="1" si="608"/>
        <v>222.94962435217292</v>
      </c>
      <c r="BT454" s="7">
        <f t="shared" ca="1" si="609"/>
        <v>255.82392180716357</v>
      </c>
      <c r="BU454" s="7">
        <f t="shared" ca="1" si="610"/>
        <v>254.91028027596229</v>
      </c>
      <c r="BV454" s="7">
        <f t="shared" ca="1" si="611"/>
        <v>103.08142118568151</v>
      </c>
      <c r="BW454" s="7">
        <f t="shared" ca="1" si="612"/>
        <v>174.82243823226426</v>
      </c>
      <c r="BX454" s="7">
        <f t="shared" ca="1" si="613"/>
        <v>99.182767699057777</v>
      </c>
      <c r="BY454" s="7">
        <f t="shared" ca="1" si="614"/>
        <v>300.13089269391344</v>
      </c>
      <c r="BZ454" s="7">
        <f t="shared" ca="1" si="615"/>
        <v>410.87527188239153</v>
      </c>
      <c r="CA454" s="7">
        <f t="shared" ca="1" si="616"/>
        <v>124.71576539144573</v>
      </c>
      <c r="CB454" s="7">
        <f t="shared" ca="1" si="617"/>
        <v>125.4542046243953</v>
      </c>
      <c r="CC454" s="7">
        <f t="shared" ca="1" si="618"/>
        <v>90.709290746963518</v>
      </c>
      <c r="CD454" s="7">
        <f t="shared" ca="1" si="619"/>
        <v>87.699135989419943</v>
      </c>
      <c r="CE454" s="7">
        <f t="shared" ca="1" si="620"/>
        <v>148.25939069345586</v>
      </c>
      <c r="CF454" s="7">
        <f t="shared" ca="1" si="621"/>
        <v>163.58206183167204</v>
      </c>
      <c r="CG454" s="7">
        <f t="shared" ca="1" si="622"/>
        <v>144.78215580677258</v>
      </c>
      <c r="CH454" s="7">
        <f t="shared" ca="1" si="623"/>
        <v>239.58394291884463</v>
      </c>
      <c r="CI454" s="7">
        <f t="shared" ca="1" si="624"/>
        <v>277.85652160092502</v>
      </c>
      <c r="CJ454" s="7">
        <f t="shared" ca="1" si="625"/>
        <v>208.52981044228144</v>
      </c>
      <c r="CK454" s="7">
        <f t="shared" ca="1" si="626"/>
        <v>135.82438198732865</v>
      </c>
      <c r="CL454" s="7">
        <f t="shared" ca="1" si="627"/>
        <v>202.40871476052297</v>
      </c>
    </row>
    <row r="455" spans="1:90" x14ac:dyDescent="0.25">
      <c r="A455">
        <v>430</v>
      </c>
      <c r="B455" vm="45358">
        <f ca="1"/>
        <v>44454</v>
      </c>
      <c r="C455" vm="45359">
        <f ca="1"/>
        <v>149.03</v>
      </c>
      <c r="D455">
        <f t="shared" ca="1" si="628"/>
        <v>-1.6104140106019127E-3</v>
      </c>
      <c r="G455">
        <v>451</v>
      </c>
      <c r="H455" s="7">
        <v>194.93443600382986</v>
      </c>
      <c r="M455">
        <v>450</v>
      </c>
      <c r="N455">
        <f t="shared" si="551"/>
        <v>1714</v>
      </c>
      <c r="O455" s="7">
        <f t="shared" ca="1" si="552"/>
        <v>106.90987543771739</v>
      </c>
      <c r="P455" s="7">
        <f t="shared" ca="1" si="553"/>
        <v>205.79531575138537</v>
      </c>
      <c r="Q455" s="7">
        <f t="shared" ca="1" si="554"/>
        <v>156.22606983595966</v>
      </c>
      <c r="R455" s="7">
        <f t="shared" ca="1" si="555"/>
        <v>289.96373549028471</v>
      </c>
      <c r="S455" s="7">
        <f t="shared" ca="1" si="556"/>
        <v>283.04983330531036</v>
      </c>
      <c r="T455" s="7">
        <f t="shared" ca="1" si="557"/>
        <v>153.43756316187182</v>
      </c>
      <c r="U455" s="7">
        <f t="shared" ca="1" si="558"/>
        <v>174.56906721998641</v>
      </c>
      <c r="V455" s="7">
        <f t="shared" ca="1" si="559"/>
        <v>174.95796861753985</v>
      </c>
      <c r="W455" s="7">
        <f t="shared" ca="1" si="560"/>
        <v>349.68918294372509</v>
      </c>
      <c r="X455" s="7">
        <f t="shared" ca="1" si="561"/>
        <v>180.45454530793617</v>
      </c>
      <c r="Y455" s="7">
        <f t="shared" ca="1" si="562"/>
        <v>361.70594363522605</v>
      </c>
      <c r="Z455" s="7">
        <f t="shared" ca="1" si="563"/>
        <v>164.96617994779299</v>
      </c>
      <c r="AA455" s="7">
        <f t="shared" ca="1" si="564"/>
        <v>239.25281393817281</v>
      </c>
      <c r="AB455" s="7">
        <f t="shared" ca="1" si="565"/>
        <v>141.27556366438614</v>
      </c>
      <c r="AC455" s="7">
        <f t="shared" ca="1" si="566"/>
        <v>450.94138658256236</v>
      </c>
      <c r="AD455" s="7">
        <f t="shared" ca="1" si="567"/>
        <v>247.21579176760505</v>
      </c>
      <c r="AE455" s="7">
        <f t="shared" ca="1" si="568"/>
        <v>130.90256363082258</v>
      </c>
      <c r="AF455" s="7">
        <f t="shared" ca="1" si="569"/>
        <v>190.99647686425854</v>
      </c>
      <c r="AG455" s="7">
        <f t="shared" ca="1" si="570"/>
        <v>168.58323126883909</v>
      </c>
      <c r="AH455" s="7">
        <f t="shared" ca="1" si="571"/>
        <v>187.26060626810514</v>
      </c>
      <c r="AI455" s="7">
        <f t="shared" ca="1" si="572"/>
        <v>264.28913623630336</v>
      </c>
      <c r="AJ455" s="7">
        <f t="shared" ca="1" si="573"/>
        <v>198.12981498759771</v>
      </c>
      <c r="AK455" s="7">
        <f t="shared" ca="1" si="574"/>
        <v>155.59020156318789</v>
      </c>
      <c r="AL455" s="7">
        <f t="shared" ca="1" si="575"/>
        <v>99.356103479891885</v>
      </c>
      <c r="AM455" s="7">
        <f t="shared" ca="1" si="576"/>
        <v>482.16631674961434</v>
      </c>
      <c r="AN455" s="7">
        <f t="shared" ca="1" si="577"/>
        <v>232.82287613223724</v>
      </c>
      <c r="AO455" s="7">
        <f t="shared" ca="1" si="578"/>
        <v>241.34686620813176</v>
      </c>
      <c r="AP455" s="7">
        <f t="shared" ca="1" si="579"/>
        <v>161.6129963467445</v>
      </c>
      <c r="AQ455" s="7">
        <f t="shared" ca="1" si="580"/>
        <v>206.95720920916764</v>
      </c>
      <c r="AR455" s="7">
        <f t="shared" ca="1" si="581"/>
        <v>190.89099376351066</v>
      </c>
      <c r="AS455" s="7">
        <f t="shared" ca="1" si="582"/>
        <v>150.28628866196905</v>
      </c>
      <c r="AT455" s="7">
        <f t="shared" ca="1" si="583"/>
        <v>110.0941440575132</v>
      </c>
      <c r="AU455" s="7">
        <f t="shared" ca="1" si="584"/>
        <v>256.22557871191958</v>
      </c>
      <c r="AV455" s="7">
        <f t="shared" ca="1" si="585"/>
        <v>385.3404531596878</v>
      </c>
      <c r="AW455" s="7">
        <f t="shared" ca="1" si="586"/>
        <v>215.6667002946688</v>
      </c>
      <c r="AX455" s="7">
        <f t="shared" ca="1" si="587"/>
        <v>170.6637581699265</v>
      </c>
      <c r="AY455" s="7">
        <f t="shared" ca="1" si="588"/>
        <v>274.58914867525021</v>
      </c>
      <c r="AZ455" s="7">
        <f t="shared" ca="1" si="589"/>
        <v>140.19248927894262</v>
      </c>
      <c r="BA455" s="7">
        <f t="shared" ca="1" si="590"/>
        <v>196.76777514730017</v>
      </c>
      <c r="BB455" s="7">
        <f t="shared" ca="1" si="591"/>
        <v>262.78817675814349</v>
      </c>
      <c r="BC455" s="7">
        <f t="shared" ca="1" si="592"/>
        <v>430.97274330100038</v>
      </c>
      <c r="BD455" s="7">
        <f t="shared" ca="1" si="593"/>
        <v>109.15131956653877</v>
      </c>
      <c r="BE455" s="7">
        <f t="shared" ca="1" si="594"/>
        <v>150.51253679466652</v>
      </c>
      <c r="BF455" s="7">
        <f t="shared" ca="1" si="595"/>
        <v>275.12747663906913</v>
      </c>
      <c r="BG455" s="7">
        <f t="shared" ca="1" si="596"/>
        <v>207.55146367683281</v>
      </c>
      <c r="BH455" s="7">
        <f t="shared" ca="1" si="597"/>
        <v>168.13796979889372</v>
      </c>
      <c r="BI455" s="7">
        <f t="shared" ca="1" si="598"/>
        <v>111.45482240151532</v>
      </c>
      <c r="BJ455" s="7">
        <f t="shared" ca="1" si="599"/>
        <v>93.751151068608934</v>
      </c>
      <c r="BK455" s="7">
        <f t="shared" ca="1" si="600"/>
        <v>256.31521163702888</v>
      </c>
      <c r="BL455" s="7">
        <f t="shared" ca="1" si="601"/>
        <v>106.27667887242814</v>
      </c>
      <c r="BM455" s="7">
        <f t="shared" ca="1" si="602"/>
        <v>86.711805254705908</v>
      </c>
      <c r="BN455" s="7">
        <f t="shared" ca="1" si="603"/>
        <v>143.23590169629622</v>
      </c>
      <c r="BO455" s="7">
        <f t="shared" ca="1" si="604"/>
        <v>104.69186715656431</v>
      </c>
      <c r="BP455" s="7">
        <f t="shared" ca="1" si="605"/>
        <v>237.0793825498707</v>
      </c>
      <c r="BQ455" s="7">
        <f t="shared" ca="1" si="606"/>
        <v>211.2273497158364</v>
      </c>
      <c r="BR455" s="7">
        <f t="shared" ca="1" si="607"/>
        <v>504.00353980055212</v>
      </c>
      <c r="BS455" s="7">
        <f t="shared" ca="1" si="608"/>
        <v>222.85372901955125</v>
      </c>
      <c r="BT455" s="7">
        <f t="shared" ca="1" si="609"/>
        <v>261.18778574740446</v>
      </c>
      <c r="BU455" s="7">
        <f t="shared" ca="1" si="610"/>
        <v>262.00206211771109</v>
      </c>
      <c r="BV455" s="7">
        <f t="shared" ca="1" si="611"/>
        <v>105.10587139803692</v>
      </c>
      <c r="BW455" s="7">
        <f t="shared" ca="1" si="612"/>
        <v>175.35917849362343</v>
      </c>
      <c r="BX455" s="7">
        <f t="shared" ca="1" si="613"/>
        <v>96.468556806880144</v>
      </c>
      <c r="BY455" s="7">
        <f t="shared" ca="1" si="614"/>
        <v>302.47679253555077</v>
      </c>
      <c r="BZ455" s="7">
        <f t="shared" ca="1" si="615"/>
        <v>407.32503136565754</v>
      </c>
      <c r="CA455" s="7">
        <f t="shared" ca="1" si="616"/>
        <v>128.90564550511056</v>
      </c>
      <c r="CB455" s="7">
        <f t="shared" ca="1" si="617"/>
        <v>124.72111210526408</v>
      </c>
      <c r="CC455" s="7">
        <f t="shared" ca="1" si="618"/>
        <v>94.088558678304807</v>
      </c>
      <c r="CD455" s="7">
        <f t="shared" ca="1" si="619"/>
        <v>89.966303712029131</v>
      </c>
      <c r="CE455" s="7">
        <f t="shared" ca="1" si="620"/>
        <v>149.14149432710786</v>
      </c>
      <c r="CF455" s="7">
        <f t="shared" ca="1" si="621"/>
        <v>166.45748889957554</v>
      </c>
      <c r="CG455" s="7">
        <f t="shared" ca="1" si="622"/>
        <v>145.22494004392902</v>
      </c>
      <c r="CH455" s="7">
        <f t="shared" ca="1" si="623"/>
        <v>239.95056224761674</v>
      </c>
      <c r="CI455" s="7">
        <f t="shared" ca="1" si="624"/>
        <v>273.34877880031303</v>
      </c>
      <c r="CJ455" s="7">
        <f t="shared" ca="1" si="625"/>
        <v>199.61561629934255</v>
      </c>
      <c r="CK455" s="7">
        <f t="shared" ca="1" si="626"/>
        <v>137.68346684442315</v>
      </c>
      <c r="CL455" s="7">
        <f t="shared" ca="1" si="627"/>
        <v>207.87092685014943</v>
      </c>
    </row>
    <row r="456" spans="1:90" x14ac:dyDescent="0.25">
      <c r="A456">
        <v>431</v>
      </c>
      <c r="B456" vm="45360">
        <f ca="1"/>
        <v>44455</v>
      </c>
      <c r="C456" vm="893">
        <f ca="1"/>
        <v>148.79</v>
      </c>
      <c r="D456">
        <f t="shared" ca="1" si="628"/>
        <v>-1.8348007258552235E-2</v>
      </c>
      <c r="G456">
        <v>452</v>
      </c>
      <c r="H456" s="7">
        <v>177.21911929624304</v>
      </c>
      <c r="M456">
        <v>451</v>
      </c>
      <c r="N456">
        <f t="shared" si="551"/>
        <v>1715</v>
      </c>
      <c r="O456" s="7">
        <f t="shared" ca="1" si="552"/>
        <v>106.94629817962361</v>
      </c>
      <c r="P456" s="7">
        <f t="shared" ca="1" si="553"/>
        <v>213.18204388147058</v>
      </c>
      <c r="Q456" s="7">
        <f t="shared" ca="1" si="554"/>
        <v>156.40931191777418</v>
      </c>
      <c r="R456" s="7">
        <f t="shared" ca="1" si="555"/>
        <v>296.45072634312794</v>
      </c>
      <c r="S456" s="7">
        <f t="shared" ca="1" si="556"/>
        <v>286.33309717467949</v>
      </c>
      <c r="T456" s="7">
        <f t="shared" ca="1" si="557"/>
        <v>159.93191791438716</v>
      </c>
      <c r="U456" s="7">
        <f t="shared" ca="1" si="558"/>
        <v>176.14316486941249</v>
      </c>
      <c r="V456" s="7">
        <f t="shared" ca="1" si="559"/>
        <v>169.80476970945125</v>
      </c>
      <c r="W456" s="7">
        <f t="shared" ca="1" si="560"/>
        <v>358.93412425492102</v>
      </c>
      <c r="X456" s="7">
        <f t="shared" ca="1" si="561"/>
        <v>176.16644309552052</v>
      </c>
      <c r="Y456" s="7">
        <f t="shared" ca="1" si="562"/>
        <v>353.51998352893946</v>
      </c>
      <c r="Z456" s="7">
        <f t="shared" ca="1" si="563"/>
        <v>171.03130862695787</v>
      </c>
      <c r="AA456" s="7">
        <f t="shared" ca="1" si="564"/>
        <v>240.97856878542791</v>
      </c>
      <c r="AB456" s="7">
        <f t="shared" ca="1" si="565"/>
        <v>139.30963313568915</v>
      </c>
      <c r="AC456" s="7">
        <f t="shared" ca="1" si="566"/>
        <v>445.4532441709818</v>
      </c>
      <c r="AD456" s="7">
        <f t="shared" ca="1" si="567"/>
        <v>246.97977118565532</v>
      </c>
      <c r="AE456" s="7">
        <f t="shared" ca="1" si="568"/>
        <v>131.89969831358653</v>
      </c>
      <c r="AF456" s="7">
        <f t="shared" ca="1" si="569"/>
        <v>189.48665344344377</v>
      </c>
      <c r="AG456" s="7">
        <f t="shared" ca="1" si="570"/>
        <v>166.91803474839486</v>
      </c>
      <c r="AH456" s="7">
        <f t="shared" ca="1" si="571"/>
        <v>184.73056899387632</v>
      </c>
      <c r="AI456" s="7">
        <f t="shared" ca="1" si="572"/>
        <v>266.44458059608797</v>
      </c>
      <c r="AJ456" s="7">
        <f t="shared" ca="1" si="573"/>
        <v>199.61112039354597</v>
      </c>
      <c r="AK456" s="7">
        <f t="shared" ca="1" si="574"/>
        <v>157.77682915544176</v>
      </c>
      <c r="AL456" s="7">
        <f t="shared" ca="1" si="575"/>
        <v>102.32684681866702</v>
      </c>
      <c r="AM456" s="7">
        <f t="shared" ca="1" si="576"/>
        <v>478.98748633682112</v>
      </c>
      <c r="AN456" s="7">
        <f t="shared" ca="1" si="577"/>
        <v>236.09580267962184</v>
      </c>
      <c r="AO456" s="7">
        <f t="shared" ca="1" si="578"/>
        <v>241.85146148626328</v>
      </c>
      <c r="AP456" s="7">
        <f t="shared" ca="1" si="579"/>
        <v>156.72367804755854</v>
      </c>
      <c r="AQ456" s="7">
        <f t="shared" ca="1" si="580"/>
        <v>200.56313522856823</v>
      </c>
      <c r="AR456" s="7">
        <f t="shared" ca="1" si="581"/>
        <v>195.62015987477656</v>
      </c>
      <c r="AS456" s="7">
        <f t="shared" ca="1" si="582"/>
        <v>150.04182612827245</v>
      </c>
      <c r="AT456" s="7">
        <f t="shared" ca="1" si="583"/>
        <v>107.83925946644858</v>
      </c>
      <c r="AU456" s="7">
        <f t="shared" ca="1" si="584"/>
        <v>253.96770178777226</v>
      </c>
      <c r="AV456" s="7">
        <f t="shared" ca="1" si="585"/>
        <v>395.35741904602503</v>
      </c>
      <c r="AW456" s="7">
        <f t="shared" ca="1" si="586"/>
        <v>219.19475752087334</v>
      </c>
      <c r="AX456" s="7">
        <f t="shared" ca="1" si="587"/>
        <v>170.39873839853794</v>
      </c>
      <c r="AY456" s="7">
        <f t="shared" ca="1" si="588"/>
        <v>274.90855500481229</v>
      </c>
      <c r="AZ456" s="7">
        <f t="shared" ca="1" si="589"/>
        <v>140.88305295698342</v>
      </c>
      <c r="BA456" s="7">
        <f t="shared" ca="1" si="590"/>
        <v>196.73597034231199</v>
      </c>
      <c r="BB456" s="7">
        <f t="shared" ca="1" si="591"/>
        <v>258.90039254762786</v>
      </c>
      <c r="BC456" s="7">
        <f t="shared" ca="1" si="592"/>
        <v>430.84955457744036</v>
      </c>
      <c r="BD456" s="7">
        <f t="shared" ca="1" si="593"/>
        <v>109.00483851516752</v>
      </c>
      <c r="BE456" s="7">
        <f t="shared" ca="1" si="594"/>
        <v>149.81468194944622</v>
      </c>
      <c r="BF456" s="7">
        <f t="shared" ca="1" si="595"/>
        <v>281.03087487396562</v>
      </c>
      <c r="BG456" s="7">
        <f t="shared" ca="1" si="596"/>
        <v>212.82459617008197</v>
      </c>
      <c r="BH456" s="7">
        <f t="shared" ca="1" si="597"/>
        <v>173.42120637137307</v>
      </c>
      <c r="BI456" s="7">
        <f t="shared" ca="1" si="598"/>
        <v>112.13698832834824</v>
      </c>
      <c r="BJ456" s="7">
        <f t="shared" ca="1" si="599"/>
        <v>93.281184278124897</v>
      </c>
      <c r="BK456" s="7">
        <f t="shared" ca="1" si="600"/>
        <v>247.69045926523461</v>
      </c>
      <c r="BL456" s="7">
        <f t="shared" ca="1" si="601"/>
        <v>108.86827070469103</v>
      </c>
      <c r="BM456" s="7">
        <f t="shared" ca="1" si="602"/>
        <v>86.512245432692097</v>
      </c>
      <c r="BN456" s="7">
        <f t="shared" ca="1" si="603"/>
        <v>142.07394636452526</v>
      </c>
      <c r="BO456" s="7">
        <f t="shared" ca="1" si="604"/>
        <v>102.76805028578919</v>
      </c>
      <c r="BP456" s="7">
        <f t="shared" ca="1" si="605"/>
        <v>241.10511686346121</v>
      </c>
      <c r="BQ456" s="7">
        <f t="shared" ca="1" si="606"/>
        <v>209.97797203885892</v>
      </c>
      <c r="BR456" s="7">
        <f t="shared" ca="1" si="607"/>
        <v>505.75275015016081</v>
      </c>
      <c r="BS456" s="7">
        <f t="shared" ca="1" si="608"/>
        <v>219.78345835852454</v>
      </c>
      <c r="BT456" s="7">
        <f t="shared" ca="1" si="609"/>
        <v>262.65710811154992</v>
      </c>
      <c r="BU456" s="7">
        <f t="shared" ca="1" si="610"/>
        <v>256.04506653539823</v>
      </c>
      <c r="BV456" s="7">
        <f t="shared" ca="1" si="611"/>
        <v>106.22581099183006</v>
      </c>
      <c r="BW456" s="7">
        <f t="shared" ca="1" si="612"/>
        <v>174.38147279149882</v>
      </c>
      <c r="BX456" s="7">
        <f t="shared" ca="1" si="613"/>
        <v>98.237027076379817</v>
      </c>
      <c r="BY456" s="7">
        <f t="shared" ca="1" si="614"/>
        <v>298.13342952740561</v>
      </c>
      <c r="BZ456" s="7">
        <f t="shared" ca="1" si="615"/>
        <v>406.48571541784486</v>
      </c>
      <c r="CA456" s="7">
        <f t="shared" ca="1" si="616"/>
        <v>131.71884630343666</v>
      </c>
      <c r="CB456" s="7">
        <f t="shared" ca="1" si="617"/>
        <v>122.38299807404304</v>
      </c>
      <c r="CC456" s="7">
        <f t="shared" ca="1" si="618"/>
        <v>92.145198750769765</v>
      </c>
      <c r="CD456" s="7">
        <f t="shared" ca="1" si="619"/>
        <v>91.785442278827063</v>
      </c>
      <c r="CE456" s="7">
        <f t="shared" ca="1" si="620"/>
        <v>148.44535137048584</v>
      </c>
      <c r="CF456" s="7">
        <f t="shared" ca="1" si="621"/>
        <v>165.92359704809414</v>
      </c>
      <c r="CG456" s="7">
        <f t="shared" ca="1" si="622"/>
        <v>145.95255747338786</v>
      </c>
      <c r="CH456" s="7">
        <f t="shared" ca="1" si="623"/>
        <v>239.73274346787321</v>
      </c>
      <c r="CI456" s="7">
        <f t="shared" ca="1" si="624"/>
        <v>269.96464370194781</v>
      </c>
      <c r="CJ456" s="7">
        <f t="shared" ca="1" si="625"/>
        <v>205.36891388614754</v>
      </c>
      <c r="CK456" s="7">
        <f t="shared" ca="1" si="626"/>
        <v>135.59298964235816</v>
      </c>
      <c r="CL456" s="7">
        <f t="shared" ca="1" si="627"/>
        <v>209.33844701303838</v>
      </c>
    </row>
    <row r="457" spans="1:90" x14ac:dyDescent="0.25">
      <c r="A457">
        <v>432</v>
      </c>
      <c r="B457" vm="45361">
        <f ca="1"/>
        <v>44456</v>
      </c>
      <c r="C457" vm="45362">
        <f ca="1"/>
        <v>146.06</v>
      </c>
      <c r="D457">
        <f t="shared" ca="1" si="628"/>
        <v>-2.1361084485827742E-2</v>
      </c>
      <c r="G457">
        <v>453</v>
      </c>
      <c r="H457" s="7">
        <v>493.97637904073798</v>
      </c>
      <c r="M457">
        <v>452</v>
      </c>
      <c r="N457">
        <f t="shared" si="551"/>
        <v>1716</v>
      </c>
      <c r="O457" s="7">
        <f t="shared" ca="1" si="552"/>
        <v>105.36568578143877</v>
      </c>
      <c r="P457" s="7">
        <f t="shared" ca="1" si="553"/>
        <v>213.3782312864916</v>
      </c>
      <c r="Q457" s="7">
        <f t="shared" ca="1" si="554"/>
        <v>160.56693786064486</v>
      </c>
      <c r="R457" s="7">
        <f t="shared" ca="1" si="555"/>
        <v>295.29573821968279</v>
      </c>
      <c r="S457" s="7">
        <f t="shared" ca="1" si="556"/>
        <v>291.09675835743263</v>
      </c>
      <c r="T457" s="7">
        <f t="shared" ca="1" si="557"/>
        <v>157.60061551994349</v>
      </c>
      <c r="U457" s="7">
        <f t="shared" ca="1" si="558"/>
        <v>175.50751543071016</v>
      </c>
      <c r="V457" s="7">
        <f t="shared" ca="1" si="559"/>
        <v>169.69970798644832</v>
      </c>
      <c r="W457" s="7">
        <f t="shared" ca="1" si="560"/>
        <v>362.26876717791737</v>
      </c>
      <c r="X457" s="7">
        <f t="shared" ca="1" si="561"/>
        <v>176.16527820373787</v>
      </c>
      <c r="Y457" s="7">
        <f t="shared" ca="1" si="562"/>
        <v>351.64833409869368</v>
      </c>
      <c r="Z457" s="7">
        <f t="shared" ca="1" si="563"/>
        <v>163.45353843124857</v>
      </c>
      <c r="AA457" s="7">
        <f t="shared" ca="1" si="564"/>
        <v>241.00887429711469</v>
      </c>
      <c r="AB457" s="7">
        <f t="shared" ca="1" si="565"/>
        <v>138.71045982128854</v>
      </c>
      <c r="AC457" s="7">
        <f t="shared" ca="1" si="566"/>
        <v>444.62251740773956</v>
      </c>
      <c r="AD457" s="7">
        <f t="shared" ca="1" si="567"/>
        <v>251.36792411846338</v>
      </c>
      <c r="AE457" s="7">
        <f t="shared" ca="1" si="568"/>
        <v>134.7313954525857</v>
      </c>
      <c r="AF457" s="7">
        <f t="shared" ca="1" si="569"/>
        <v>186.62850468816066</v>
      </c>
      <c r="AG457" s="7">
        <f t="shared" ca="1" si="570"/>
        <v>165.96783890445747</v>
      </c>
      <c r="AH457" s="7">
        <f t="shared" ca="1" si="571"/>
        <v>187.27246398552833</v>
      </c>
      <c r="AI457" s="7">
        <f t="shared" ca="1" si="572"/>
        <v>260.6501747363086</v>
      </c>
      <c r="AJ457" s="7">
        <f t="shared" ca="1" si="573"/>
        <v>202.70568956216033</v>
      </c>
      <c r="AK457" s="7">
        <f t="shared" ca="1" si="574"/>
        <v>157.58425164356393</v>
      </c>
      <c r="AL457" s="7">
        <f t="shared" ca="1" si="575"/>
        <v>98.780103276495012</v>
      </c>
      <c r="AM457" s="7">
        <f t="shared" ca="1" si="576"/>
        <v>482.93848894322667</v>
      </c>
      <c r="AN457" s="7">
        <f t="shared" ca="1" si="577"/>
        <v>237.54888652345778</v>
      </c>
      <c r="AO457" s="7">
        <f t="shared" ca="1" si="578"/>
        <v>237.25498043056675</v>
      </c>
      <c r="AP457" s="7">
        <f t="shared" ca="1" si="579"/>
        <v>155.96368525225725</v>
      </c>
      <c r="AQ457" s="7">
        <f t="shared" ca="1" si="580"/>
        <v>203.03118231161483</v>
      </c>
      <c r="AR457" s="7">
        <f t="shared" ca="1" si="581"/>
        <v>196.12689974575358</v>
      </c>
      <c r="AS457" s="7">
        <f t="shared" ca="1" si="582"/>
        <v>150.83222718922684</v>
      </c>
      <c r="AT457" s="7">
        <f t="shared" ca="1" si="583"/>
        <v>105.63963782006395</v>
      </c>
      <c r="AU457" s="7">
        <f t="shared" ca="1" si="584"/>
        <v>252.16059356080274</v>
      </c>
      <c r="AV457" s="7">
        <f t="shared" ca="1" si="585"/>
        <v>393.85676023365858</v>
      </c>
      <c r="AW457" s="7">
        <f t="shared" ca="1" si="586"/>
        <v>217.20308394807378</v>
      </c>
      <c r="AX457" s="7">
        <f t="shared" ca="1" si="587"/>
        <v>169.486821828145</v>
      </c>
      <c r="AY457" s="7">
        <f t="shared" ca="1" si="588"/>
        <v>283.18532302522362</v>
      </c>
      <c r="AZ457" s="7">
        <f t="shared" ca="1" si="589"/>
        <v>136.14107834387173</v>
      </c>
      <c r="BA457" s="7">
        <f t="shared" ca="1" si="590"/>
        <v>199.08645203357665</v>
      </c>
      <c r="BB457" s="7">
        <f t="shared" ca="1" si="591"/>
        <v>255.01966983888624</v>
      </c>
      <c r="BC457" s="7">
        <f t="shared" ca="1" si="592"/>
        <v>439.83537200153415</v>
      </c>
      <c r="BD457" s="7">
        <f t="shared" ca="1" si="593"/>
        <v>108.349793019901</v>
      </c>
      <c r="BE457" s="7">
        <f t="shared" ca="1" si="594"/>
        <v>151.27048039172888</v>
      </c>
      <c r="BF457" s="7">
        <f t="shared" ca="1" si="595"/>
        <v>286.47827226243174</v>
      </c>
      <c r="BG457" s="7">
        <f t="shared" ca="1" si="596"/>
        <v>210.41968464153604</v>
      </c>
      <c r="BH457" s="7">
        <f t="shared" ca="1" si="597"/>
        <v>176.6217604693114</v>
      </c>
      <c r="BI457" s="7">
        <f t="shared" ca="1" si="598"/>
        <v>105.9278161337099</v>
      </c>
      <c r="BJ457" s="7">
        <f t="shared" ca="1" si="599"/>
        <v>92.149729383421942</v>
      </c>
      <c r="BK457" s="7">
        <f t="shared" ca="1" si="600"/>
        <v>246.13564680563448</v>
      </c>
      <c r="BL457" s="7">
        <f t="shared" ca="1" si="601"/>
        <v>107.73005893147398</v>
      </c>
      <c r="BM457" s="7">
        <f t="shared" ca="1" si="602"/>
        <v>87.629306299724732</v>
      </c>
      <c r="BN457" s="7">
        <f t="shared" ca="1" si="603"/>
        <v>138.68571565818814</v>
      </c>
      <c r="BO457" s="7">
        <f t="shared" ca="1" si="604"/>
        <v>101.89202484611229</v>
      </c>
      <c r="BP457" s="7">
        <f t="shared" ca="1" si="605"/>
        <v>232.91264400983269</v>
      </c>
      <c r="BQ457" s="7">
        <f t="shared" ca="1" si="606"/>
        <v>208.53064511303239</v>
      </c>
      <c r="BR457" s="7">
        <f t="shared" ca="1" si="607"/>
        <v>502.29531498559464</v>
      </c>
      <c r="BS457" s="7">
        <f t="shared" ca="1" si="608"/>
        <v>221.33019278703131</v>
      </c>
      <c r="BT457" s="7">
        <f t="shared" ca="1" si="609"/>
        <v>259.86210697317023</v>
      </c>
      <c r="BU457" s="7">
        <f t="shared" ca="1" si="610"/>
        <v>251.88836484719283</v>
      </c>
      <c r="BV457" s="7">
        <f t="shared" ca="1" si="611"/>
        <v>104.36732581778335</v>
      </c>
      <c r="BW457" s="7">
        <f t="shared" ca="1" si="612"/>
        <v>173.91841332907455</v>
      </c>
      <c r="BX457" s="7">
        <f t="shared" ca="1" si="613"/>
        <v>97.153175170569625</v>
      </c>
      <c r="BY457" s="7">
        <f t="shared" ca="1" si="614"/>
        <v>307.30411240687408</v>
      </c>
      <c r="BZ457" s="7">
        <f t="shared" ca="1" si="615"/>
        <v>407.55497244856497</v>
      </c>
      <c r="CA457" s="7">
        <f t="shared" ca="1" si="616"/>
        <v>130.97107706707118</v>
      </c>
      <c r="CB457" s="7">
        <f t="shared" ca="1" si="617"/>
        <v>118.71658017233992</v>
      </c>
      <c r="CC457" s="7">
        <f t="shared" ca="1" si="618"/>
        <v>93.61337946906805</v>
      </c>
      <c r="CD457" s="7">
        <f t="shared" ca="1" si="619"/>
        <v>90.157017605653309</v>
      </c>
      <c r="CE457" s="7">
        <f t="shared" ca="1" si="620"/>
        <v>146.40552941569715</v>
      </c>
      <c r="CF457" s="7">
        <f t="shared" ca="1" si="621"/>
        <v>170.32914535500819</v>
      </c>
      <c r="CG457" s="7">
        <f t="shared" ca="1" si="622"/>
        <v>148.65233860718993</v>
      </c>
      <c r="CH457" s="7">
        <f t="shared" ca="1" si="623"/>
        <v>236.52362587439001</v>
      </c>
      <c r="CI457" s="7">
        <f t="shared" ca="1" si="624"/>
        <v>276.02043881349994</v>
      </c>
      <c r="CJ457" s="7">
        <f t="shared" ca="1" si="625"/>
        <v>209.05377916295049</v>
      </c>
      <c r="CK457" s="7">
        <f t="shared" ca="1" si="626"/>
        <v>138.45316134551257</v>
      </c>
      <c r="CL457" s="7">
        <f t="shared" ca="1" si="627"/>
        <v>210.241248754845</v>
      </c>
    </row>
    <row r="458" spans="1:90" x14ac:dyDescent="0.25">
      <c r="A458">
        <v>433</v>
      </c>
      <c r="B458" vm="45363">
        <f ca="1"/>
        <v>44459</v>
      </c>
      <c r="C458" vm="45364">
        <f ca="1"/>
        <v>142.94</v>
      </c>
      <c r="D458">
        <f t="shared" ca="1" si="628"/>
        <v>3.4280117531833021E-3</v>
      </c>
      <c r="G458">
        <v>454</v>
      </c>
      <c r="H458" s="7">
        <v>409.03870057064171</v>
      </c>
      <c r="M458">
        <v>453</v>
      </c>
      <c r="N458">
        <f t="shared" si="551"/>
        <v>1717</v>
      </c>
      <c r="O458" s="7">
        <f t="shared" ca="1" si="552"/>
        <v>101.02246423791459</v>
      </c>
      <c r="P458" s="7">
        <f t="shared" ca="1" si="553"/>
        <v>212.18591712532654</v>
      </c>
      <c r="Q458" s="7">
        <f t="shared" ca="1" si="554"/>
        <v>159.80242703898705</v>
      </c>
      <c r="R458" s="7">
        <f t="shared" ca="1" si="555"/>
        <v>300.42275732699784</v>
      </c>
      <c r="S458" s="7">
        <f t="shared" ca="1" si="556"/>
        <v>295.69715878934522</v>
      </c>
      <c r="T458" s="7">
        <f t="shared" ca="1" si="557"/>
        <v>152.27448754344971</v>
      </c>
      <c r="U458" s="7">
        <f t="shared" ca="1" si="558"/>
        <v>167.50198318090455</v>
      </c>
      <c r="V458" s="7">
        <f t="shared" ca="1" si="559"/>
        <v>172.42343991498313</v>
      </c>
      <c r="W458" s="7">
        <f t="shared" ca="1" si="560"/>
        <v>370.9760548408218</v>
      </c>
      <c r="X458" s="7">
        <f t="shared" ca="1" si="561"/>
        <v>178.56708014315373</v>
      </c>
      <c r="Y458" s="7">
        <f t="shared" ca="1" si="562"/>
        <v>366.6690844584889</v>
      </c>
      <c r="Z458" s="7">
        <f t="shared" ca="1" si="563"/>
        <v>162.46583286390876</v>
      </c>
      <c r="AA458" s="7">
        <f t="shared" ca="1" si="564"/>
        <v>239.41337586431627</v>
      </c>
      <c r="AB458" s="7">
        <f t="shared" ca="1" si="565"/>
        <v>135.60609914524949</v>
      </c>
      <c r="AC458" s="7">
        <f t="shared" ca="1" si="566"/>
        <v>444.6916507210592</v>
      </c>
      <c r="AD458" s="7">
        <f t="shared" ca="1" si="567"/>
        <v>255.55570765048219</v>
      </c>
      <c r="AE458" s="7">
        <f t="shared" ca="1" si="568"/>
        <v>135.39077081003077</v>
      </c>
      <c r="AF458" s="7">
        <f t="shared" ca="1" si="569"/>
        <v>188.15110797521882</v>
      </c>
      <c r="AG458" s="7">
        <f t="shared" ca="1" si="570"/>
        <v>170.21612429485251</v>
      </c>
      <c r="AH458" s="7">
        <f t="shared" ca="1" si="571"/>
        <v>185.02895398745599</v>
      </c>
      <c r="AI458" s="7">
        <f t="shared" ca="1" si="572"/>
        <v>264.79469255279207</v>
      </c>
      <c r="AJ458" s="7">
        <f t="shared" ca="1" si="573"/>
        <v>203.52035797339045</v>
      </c>
      <c r="AK458" s="7">
        <f t="shared" ca="1" si="574"/>
        <v>161.34437161807787</v>
      </c>
      <c r="AL458" s="7">
        <f t="shared" ca="1" si="575"/>
        <v>98.350478668790956</v>
      </c>
      <c r="AM458" s="7">
        <f t="shared" ca="1" si="576"/>
        <v>480.43045896511921</v>
      </c>
      <c r="AN458" s="7">
        <f t="shared" ca="1" si="577"/>
        <v>239.23445049249381</v>
      </c>
      <c r="AO458" s="7">
        <f t="shared" ca="1" si="578"/>
        <v>249.57468157839219</v>
      </c>
      <c r="AP458" s="7">
        <f t="shared" ca="1" si="579"/>
        <v>157.87201340372445</v>
      </c>
      <c r="AQ458" s="7">
        <f t="shared" ca="1" si="580"/>
        <v>199.18281469318873</v>
      </c>
      <c r="AR458" s="7">
        <f t="shared" ca="1" si="581"/>
        <v>199.02859869740354</v>
      </c>
      <c r="AS458" s="7">
        <f t="shared" ca="1" si="582"/>
        <v>153.19456853024911</v>
      </c>
      <c r="AT458" s="7">
        <f t="shared" ca="1" si="583"/>
        <v>101.04821201229497</v>
      </c>
      <c r="AU458" s="7">
        <f t="shared" ca="1" si="584"/>
        <v>253.95822045525011</v>
      </c>
      <c r="AV458" s="7">
        <f t="shared" ca="1" si="585"/>
        <v>407.94783047552676</v>
      </c>
      <c r="AW458" s="7">
        <f t="shared" ca="1" si="586"/>
        <v>219.69729924110462</v>
      </c>
      <c r="AX458" s="7">
        <f t="shared" ca="1" si="587"/>
        <v>166.7474946580858</v>
      </c>
      <c r="AY458" s="7">
        <f t="shared" ca="1" si="588"/>
        <v>282.31865646047117</v>
      </c>
      <c r="AZ458" s="7">
        <f t="shared" ca="1" si="589"/>
        <v>135.60942048677552</v>
      </c>
      <c r="BA458" s="7">
        <f t="shared" ca="1" si="590"/>
        <v>203.99340783302029</v>
      </c>
      <c r="BB458" s="7">
        <f t="shared" ca="1" si="591"/>
        <v>248.97923608740649</v>
      </c>
      <c r="BC458" s="7">
        <f t="shared" ca="1" si="592"/>
        <v>440.17766722158552</v>
      </c>
      <c r="BD458" s="7">
        <f t="shared" ca="1" si="593"/>
        <v>104.95208343433752</v>
      </c>
      <c r="BE458" s="7">
        <f t="shared" ca="1" si="594"/>
        <v>155.14858102213654</v>
      </c>
      <c r="BF458" s="7">
        <f t="shared" ca="1" si="595"/>
        <v>293.84905194638321</v>
      </c>
      <c r="BG458" s="7">
        <f t="shared" ca="1" si="596"/>
        <v>214.33820987363379</v>
      </c>
      <c r="BH458" s="7">
        <f t="shared" ca="1" si="597"/>
        <v>175.27331861380893</v>
      </c>
      <c r="BI458" s="7">
        <f t="shared" ca="1" si="598"/>
        <v>108.48488209782415</v>
      </c>
      <c r="BJ458" s="7">
        <f t="shared" ca="1" si="599"/>
        <v>89.786724912695931</v>
      </c>
      <c r="BK458" s="7">
        <f t="shared" ca="1" si="600"/>
        <v>244.90816609234565</v>
      </c>
      <c r="BL458" s="7">
        <f t="shared" ca="1" si="601"/>
        <v>111.17161134626839</v>
      </c>
      <c r="BM458" s="7">
        <f t="shared" ca="1" si="602"/>
        <v>86.731926249544443</v>
      </c>
      <c r="BN458" s="7">
        <f t="shared" ca="1" si="603"/>
        <v>138.56465799892047</v>
      </c>
      <c r="BO458" s="7">
        <f t="shared" ca="1" si="604"/>
        <v>103.01360836114031</v>
      </c>
      <c r="BP458" s="7">
        <f t="shared" ca="1" si="605"/>
        <v>233.274185376091</v>
      </c>
      <c r="BQ458" s="7">
        <f t="shared" ca="1" si="606"/>
        <v>210.16401965063662</v>
      </c>
      <c r="BR458" s="7">
        <f t="shared" ca="1" si="607"/>
        <v>505.90627282065662</v>
      </c>
      <c r="BS458" s="7">
        <f t="shared" ca="1" si="608"/>
        <v>221.38873097158083</v>
      </c>
      <c r="BT458" s="7">
        <f t="shared" ca="1" si="609"/>
        <v>259.2262644115429</v>
      </c>
      <c r="BU458" s="7">
        <f t="shared" ca="1" si="610"/>
        <v>263.43429396200105</v>
      </c>
      <c r="BV458" s="7">
        <f t="shared" ca="1" si="611"/>
        <v>110.70240892780306</v>
      </c>
      <c r="BW458" s="7">
        <f t="shared" ca="1" si="612"/>
        <v>165.99771125434674</v>
      </c>
      <c r="BX458" s="7">
        <f t="shared" ca="1" si="613"/>
        <v>96.827493245581948</v>
      </c>
      <c r="BY458" s="7">
        <f t="shared" ca="1" si="614"/>
        <v>299.19253123451847</v>
      </c>
      <c r="BZ458" s="7">
        <f t="shared" ca="1" si="615"/>
        <v>414.75021368520783</v>
      </c>
      <c r="CA458" s="7">
        <f t="shared" ca="1" si="616"/>
        <v>131.04326437345537</v>
      </c>
      <c r="CB458" s="7">
        <f t="shared" ca="1" si="617"/>
        <v>115.34857729031617</v>
      </c>
      <c r="CC458" s="7">
        <f t="shared" ca="1" si="618"/>
        <v>96.150471414336906</v>
      </c>
      <c r="CD458" s="7">
        <f t="shared" ca="1" si="619"/>
        <v>90.539630111180045</v>
      </c>
      <c r="CE458" s="7">
        <f t="shared" ca="1" si="620"/>
        <v>146.90766444259592</v>
      </c>
      <c r="CF458" s="7">
        <f t="shared" ca="1" si="621"/>
        <v>170.75184605976892</v>
      </c>
      <c r="CG458" s="7">
        <f t="shared" ca="1" si="622"/>
        <v>147.80286227374899</v>
      </c>
      <c r="CH458" s="7">
        <f t="shared" ca="1" si="623"/>
        <v>227.63132632791189</v>
      </c>
      <c r="CI458" s="7">
        <f t="shared" ca="1" si="624"/>
        <v>280.24502391506763</v>
      </c>
      <c r="CJ458" s="7">
        <f t="shared" ca="1" si="625"/>
        <v>210.1645799427082</v>
      </c>
      <c r="CK458" s="7">
        <f t="shared" ca="1" si="626"/>
        <v>140.4024975869564</v>
      </c>
      <c r="CL458" s="7">
        <f t="shared" ca="1" si="627"/>
        <v>212.44469684415134</v>
      </c>
    </row>
    <row r="459" spans="1:90" x14ac:dyDescent="0.25">
      <c r="A459">
        <v>434</v>
      </c>
      <c r="B459" vm="45365">
        <f ca="1"/>
        <v>44460</v>
      </c>
      <c r="C459" vm="10501">
        <f ca="1"/>
        <v>143.43</v>
      </c>
      <c r="D459">
        <f t="shared" ca="1" si="628"/>
        <v>1.6872341908944932E-2</v>
      </c>
      <c r="G459">
        <v>455</v>
      </c>
      <c r="H459" s="7">
        <v>330.97614402207421</v>
      </c>
      <c r="M459">
        <v>454</v>
      </c>
      <c r="N459">
        <f t="shared" si="551"/>
        <v>1718</v>
      </c>
      <c r="O459" s="7">
        <f t="shared" ca="1" si="552"/>
        <v>99.869566748615128</v>
      </c>
      <c r="P459" s="7">
        <f t="shared" ca="1" si="553"/>
        <v>215.45849586430316</v>
      </c>
      <c r="Q459" s="7">
        <f t="shared" ca="1" si="554"/>
        <v>162.92399886381136</v>
      </c>
      <c r="R459" s="7">
        <f t="shared" ca="1" si="555"/>
        <v>287.34101865397406</v>
      </c>
      <c r="S459" s="7">
        <f t="shared" ca="1" si="556"/>
        <v>293.99306546302773</v>
      </c>
      <c r="T459" s="7">
        <f t="shared" ca="1" si="557"/>
        <v>155.22558905760434</v>
      </c>
      <c r="U459" s="7">
        <f t="shared" ca="1" si="558"/>
        <v>166.64663839865221</v>
      </c>
      <c r="V459" s="7">
        <f t="shared" ca="1" si="559"/>
        <v>167.76067872824134</v>
      </c>
      <c r="W459" s="7">
        <f t="shared" ca="1" si="560"/>
        <v>375.97409371203463</v>
      </c>
      <c r="X459" s="7">
        <f t="shared" ca="1" si="561"/>
        <v>181.56240279490072</v>
      </c>
      <c r="Y459" s="7">
        <f t="shared" ca="1" si="562"/>
        <v>362.98348048466704</v>
      </c>
      <c r="Z459" s="7">
        <f t="shared" ca="1" si="563"/>
        <v>161.93143865945274</v>
      </c>
      <c r="AA459" s="7">
        <f t="shared" ca="1" si="564"/>
        <v>244.8599270060204</v>
      </c>
      <c r="AB459" s="7">
        <f t="shared" ca="1" si="565"/>
        <v>133.47182544871978</v>
      </c>
      <c r="AC459" s="7">
        <f t="shared" ca="1" si="566"/>
        <v>456.55348670862486</v>
      </c>
      <c r="AD459" s="7">
        <f t="shared" ca="1" si="567"/>
        <v>262.91254138462227</v>
      </c>
      <c r="AE459" s="7">
        <f t="shared" ca="1" si="568"/>
        <v>134.77933702819931</v>
      </c>
      <c r="AF459" s="7">
        <f t="shared" ca="1" si="569"/>
        <v>188.87491345713119</v>
      </c>
      <c r="AG459" s="7">
        <f t="shared" ca="1" si="570"/>
        <v>168.72827016112561</v>
      </c>
      <c r="AH459" s="7">
        <f t="shared" ca="1" si="571"/>
        <v>184.9247640133471</v>
      </c>
      <c r="AI459" s="7">
        <f t="shared" ca="1" si="572"/>
        <v>269.17366813669952</v>
      </c>
      <c r="AJ459" s="7">
        <f t="shared" ca="1" si="573"/>
        <v>207.02885287207971</v>
      </c>
      <c r="AK459" s="7">
        <f t="shared" ca="1" si="574"/>
        <v>161.87377484195451</v>
      </c>
      <c r="AL459" s="7">
        <f t="shared" ca="1" si="575"/>
        <v>97.850507223484712</v>
      </c>
      <c r="AM459" s="7">
        <f t="shared" ca="1" si="576"/>
        <v>481.90240792169323</v>
      </c>
      <c r="AN459" s="7">
        <f t="shared" ca="1" si="577"/>
        <v>248.49799464175692</v>
      </c>
      <c r="AO459" s="7">
        <f t="shared" ca="1" si="578"/>
        <v>243.93156824419682</v>
      </c>
      <c r="AP459" s="7">
        <f t="shared" ca="1" si="579"/>
        <v>156.53999553926892</v>
      </c>
      <c r="AQ459" s="7">
        <f t="shared" ca="1" si="580"/>
        <v>201.61057259004966</v>
      </c>
      <c r="AR459" s="7">
        <f t="shared" ca="1" si="581"/>
        <v>197.71375249608531</v>
      </c>
      <c r="AS459" s="7">
        <f t="shared" ca="1" si="582"/>
        <v>154.46175937676054</v>
      </c>
      <c r="AT459" s="7">
        <f t="shared" ca="1" si="583"/>
        <v>100.92326937922256</v>
      </c>
      <c r="AU459" s="7">
        <f t="shared" ca="1" si="584"/>
        <v>255.34375416182183</v>
      </c>
      <c r="AV459" s="7">
        <f t="shared" ca="1" si="585"/>
        <v>412.88779456683864</v>
      </c>
      <c r="AW459" s="7">
        <f t="shared" ca="1" si="586"/>
        <v>218.65876641050164</v>
      </c>
      <c r="AX459" s="7">
        <f t="shared" ca="1" si="587"/>
        <v>164.02171458688937</v>
      </c>
      <c r="AY459" s="7">
        <f t="shared" ca="1" si="588"/>
        <v>297.32679045207544</v>
      </c>
      <c r="AZ459" s="7">
        <f t="shared" ca="1" si="589"/>
        <v>137.7536207975549</v>
      </c>
      <c r="BA459" s="7">
        <f t="shared" ca="1" si="590"/>
        <v>197.53149780080355</v>
      </c>
      <c r="BB459" s="7">
        <f t="shared" ca="1" si="591"/>
        <v>252.34037388677638</v>
      </c>
      <c r="BC459" s="7">
        <f t="shared" ca="1" si="592"/>
        <v>440.14565444406202</v>
      </c>
      <c r="BD459" s="7">
        <f t="shared" ca="1" si="593"/>
        <v>106.24513943831916</v>
      </c>
      <c r="BE459" s="7">
        <f t="shared" ca="1" si="594"/>
        <v>155.4687711540324</v>
      </c>
      <c r="BF459" s="7">
        <f t="shared" ca="1" si="595"/>
        <v>299.96915745608402</v>
      </c>
      <c r="BG459" s="7">
        <f t="shared" ca="1" si="596"/>
        <v>210.77490551138041</v>
      </c>
      <c r="BH459" s="7">
        <f t="shared" ca="1" si="597"/>
        <v>174.64698677698985</v>
      </c>
      <c r="BI459" s="7">
        <f t="shared" ca="1" si="598"/>
        <v>106.74525471906527</v>
      </c>
      <c r="BJ459" s="7">
        <f t="shared" ca="1" si="599"/>
        <v>92.634197230426523</v>
      </c>
      <c r="BK459" s="7">
        <f t="shared" ca="1" si="600"/>
        <v>242.29668046243106</v>
      </c>
      <c r="BL459" s="7">
        <f t="shared" ca="1" si="601"/>
        <v>110.45459566835625</v>
      </c>
      <c r="BM459" s="7">
        <f t="shared" ca="1" si="602"/>
        <v>90.120763847942683</v>
      </c>
      <c r="BN459" s="7">
        <f t="shared" ca="1" si="603"/>
        <v>137.32979857979069</v>
      </c>
      <c r="BO459" s="7">
        <f t="shared" ca="1" si="604"/>
        <v>101.93893705363043</v>
      </c>
      <c r="BP459" s="7">
        <f t="shared" ca="1" si="605"/>
        <v>225.3460333712267</v>
      </c>
      <c r="BQ459" s="7">
        <f t="shared" ca="1" si="606"/>
        <v>214.15495897659815</v>
      </c>
      <c r="BR459" s="7">
        <f t="shared" ca="1" si="607"/>
        <v>500.85794217610595</v>
      </c>
      <c r="BS459" s="7">
        <f t="shared" ca="1" si="608"/>
        <v>218.37990359102605</v>
      </c>
      <c r="BT459" s="7">
        <f t="shared" ca="1" si="609"/>
        <v>253.24166050371468</v>
      </c>
      <c r="BU459" s="7">
        <f t="shared" ca="1" si="610"/>
        <v>265.4105896141844</v>
      </c>
      <c r="BV459" s="7">
        <f t="shared" ca="1" si="611"/>
        <v>110.82035727860303</v>
      </c>
      <c r="BW459" s="7">
        <f t="shared" ca="1" si="612"/>
        <v>169.96983617524947</v>
      </c>
      <c r="BX459" s="7">
        <f t="shared" ca="1" si="613"/>
        <v>96.297983286737789</v>
      </c>
      <c r="BY459" s="7">
        <f t="shared" ca="1" si="614"/>
        <v>294.78696497215276</v>
      </c>
      <c r="BZ459" s="7">
        <f t="shared" ca="1" si="615"/>
        <v>410.31831337703528</v>
      </c>
      <c r="CA459" s="7">
        <f t="shared" ca="1" si="616"/>
        <v>134.66519894855438</v>
      </c>
      <c r="CB459" s="7">
        <f t="shared" ca="1" si="617"/>
        <v>112.41357862922747</v>
      </c>
      <c r="CC459" s="7">
        <f t="shared" ca="1" si="618"/>
        <v>95.432232030830647</v>
      </c>
      <c r="CD459" s="7">
        <f t="shared" ca="1" si="619"/>
        <v>89.215320811391564</v>
      </c>
      <c r="CE459" s="7">
        <f t="shared" ca="1" si="620"/>
        <v>151.07012016753666</v>
      </c>
      <c r="CF459" s="7">
        <f t="shared" ca="1" si="621"/>
        <v>169.54379442091576</v>
      </c>
      <c r="CG459" s="7">
        <f t="shared" ca="1" si="622"/>
        <v>148.48482846421069</v>
      </c>
      <c r="CH459" s="7">
        <f t="shared" ca="1" si="623"/>
        <v>231.1189247892637</v>
      </c>
      <c r="CI459" s="7">
        <f t="shared" ca="1" si="624"/>
        <v>279.6330522546026</v>
      </c>
      <c r="CJ459" s="7">
        <f t="shared" ca="1" si="625"/>
        <v>209.01728861512328</v>
      </c>
      <c r="CK459" s="7">
        <f t="shared" ca="1" si="626"/>
        <v>137.66712662221741</v>
      </c>
      <c r="CL459" s="7">
        <f t="shared" ca="1" si="627"/>
        <v>209.04986387901718</v>
      </c>
    </row>
    <row r="460" spans="1:90" x14ac:dyDescent="0.25">
      <c r="A460">
        <v>435</v>
      </c>
      <c r="B460" vm="45366">
        <f ca="1"/>
        <v>44461</v>
      </c>
      <c r="C460" vm="45367">
        <f ca="1"/>
        <v>145.85</v>
      </c>
      <c r="D460">
        <f t="shared" ca="1" si="628"/>
        <v>6.7192320877615952E-3</v>
      </c>
      <c r="G460">
        <v>456</v>
      </c>
      <c r="H460" s="7">
        <v>495.73781753618169</v>
      </c>
      <c r="M460">
        <v>455</v>
      </c>
      <c r="N460">
        <f t="shared" si="551"/>
        <v>1719</v>
      </c>
      <c r="O460" s="7">
        <f t="shared" ca="1" si="552"/>
        <v>97.447576335418987</v>
      </c>
      <c r="P460" s="7">
        <f t="shared" ca="1" si="553"/>
        <v>211.66372778946987</v>
      </c>
      <c r="Q460" s="7">
        <f t="shared" ca="1" si="554"/>
        <v>162.19790483754252</v>
      </c>
      <c r="R460" s="7">
        <f t="shared" ca="1" si="555"/>
        <v>291.66325478189617</v>
      </c>
      <c r="S460" s="7">
        <f t="shared" ca="1" si="556"/>
        <v>296.35832140129116</v>
      </c>
      <c r="T460" s="7">
        <f t="shared" ca="1" si="557"/>
        <v>153.05366832893958</v>
      </c>
      <c r="U460" s="7">
        <f t="shared" ca="1" si="558"/>
        <v>160.33133755747244</v>
      </c>
      <c r="V460" s="7">
        <f t="shared" ca="1" si="559"/>
        <v>166.29423342068878</v>
      </c>
      <c r="W460" s="7">
        <f t="shared" ca="1" si="560"/>
        <v>383.00557934392037</v>
      </c>
      <c r="X460" s="7">
        <f t="shared" ca="1" si="561"/>
        <v>185.54973140751173</v>
      </c>
      <c r="Y460" s="7">
        <f t="shared" ca="1" si="562"/>
        <v>356.3155550104421</v>
      </c>
      <c r="Z460" s="7">
        <f t="shared" ca="1" si="563"/>
        <v>159.26195053833899</v>
      </c>
      <c r="AA460" s="7">
        <f t="shared" ca="1" si="564"/>
        <v>237.32244427048423</v>
      </c>
      <c r="AB460" s="7">
        <f t="shared" ca="1" si="565"/>
        <v>134.86933976265638</v>
      </c>
      <c r="AC460" s="7">
        <f t="shared" ca="1" si="566"/>
        <v>467.33441502143069</v>
      </c>
      <c r="AD460" s="7">
        <f t="shared" ca="1" si="567"/>
        <v>257.82780687870536</v>
      </c>
      <c r="AE460" s="7">
        <f t="shared" ca="1" si="568"/>
        <v>133.95787973005741</v>
      </c>
      <c r="AF460" s="7">
        <f t="shared" ca="1" si="569"/>
        <v>183.0374607826042</v>
      </c>
      <c r="AG460" s="7">
        <f t="shared" ca="1" si="570"/>
        <v>163.59773897842621</v>
      </c>
      <c r="AH460" s="7">
        <f t="shared" ca="1" si="571"/>
        <v>189.54121175163098</v>
      </c>
      <c r="AI460" s="7">
        <f t="shared" ca="1" si="572"/>
        <v>260.81702039269527</v>
      </c>
      <c r="AJ460" s="7">
        <f t="shared" ca="1" si="573"/>
        <v>210.59690599863217</v>
      </c>
      <c r="AK460" s="7">
        <f t="shared" ca="1" si="574"/>
        <v>159.21006794169435</v>
      </c>
      <c r="AL460" s="7">
        <f t="shared" ca="1" si="575"/>
        <v>97.978687118116042</v>
      </c>
      <c r="AM460" s="7">
        <f t="shared" ca="1" si="576"/>
        <v>475.38963403305132</v>
      </c>
      <c r="AN460" s="7">
        <f t="shared" ca="1" si="577"/>
        <v>245.99672819172309</v>
      </c>
      <c r="AO460" s="7">
        <f t="shared" ca="1" si="578"/>
        <v>245.6931513749571</v>
      </c>
      <c r="AP460" s="7">
        <f t="shared" ca="1" si="579"/>
        <v>160.77863119103799</v>
      </c>
      <c r="AQ460" s="7">
        <f t="shared" ca="1" si="580"/>
        <v>208.96273160050808</v>
      </c>
      <c r="AR460" s="7">
        <f t="shared" ca="1" si="581"/>
        <v>196.54870979006213</v>
      </c>
      <c r="AS460" s="7">
        <f t="shared" ca="1" si="582"/>
        <v>158.21561811992248</v>
      </c>
      <c r="AT460" s="7">
        <f t="shared" ca="1" si="583"/>
        <v>102.44820309033852</v>
      </c>
      <c r="AU460" s="7">
        <f t="shared" ca="1" si="584"/>
        <v>256.87463770407896</v>
      </c>
      <c r="AV460" s="7">
        <f t="shared" ca="1" si="585"/>
        <v>402.41439891789122</v>
      </c>
      <c r="AW460" s="7">
        <f t="shared" ca="1" si="586"/>
        <v>219.94108312429753</v>
      </c>
      <c r="AX460" s="7">
        <f t="shared" ca="1" si="587"/>
        <v>164.628403162399</v>
      </c>
      <c r="AY460" s="7">
        <f t="shared" ca="1" si="588"/>
        <v>284.80687674133333</v>
      </c>
      <c r="AZ460" s="7">
        <f t="shared" ca="1" si="589"/>
        <v>135.04124669460205</v>
      </c>
      <c r="BA460" s="7">
        <f t="shared" ca="1" si="590"/>
        <v>190.79614668872944</v>
      </c>
      <c r="BB460" s="7">
        <f t="shared" ca="1" si="591"/>
        <v>249.3802655581037</v>
      </c>
      <c r="BC460" s="7">
        <f t="shared" ca="1" si="592"/>
        <v>440.7539850230437</v>
      </c>
      <c r="BD460" s="7">
        <f t="shared" ca="1" si="593"/>
        <v>103.48868696930164</v>
      </c>
      <c r="BE460" s="7">
        <f t="shared" ca="1" si="594"/>
        <v>157.42020952514548</v>
      </c>
      <c r="BF460" s="7">
        <f t="shared" ca="1" si="595"/>
        <v>304.55385455490972</v>
      </c>
      <c r="BG460" s="7">
        <f t="shared" ca="1" si="596"/>
        <v>213.29965986293595</v>
      </c>
      <c r="BH460" s="7">
        <f t="shared" ca="1" si="597"/>
        <v>177.71655466269186</v>
      </c>
      <c r="BI460" s="7">
        <f t="shared" ca="1" si="598"/>
        <v>109.48391544950466</v>
      </c>
      <c r="BJ460" s="7">
        <f t="shared" ca="1" si="599"/>
        <v>90.698440333990888</v>
      </c>
      <c r="BK460" s="7">
        <f t="shared" ca="1" si="600"/>
        <v>244.10499560507105</v>
      </c>
      <c r="BL460" s="7">
        <f t="shared" ca="1" si="601"/>
        <v>111.75474174960031</v>
      </c>
      <c r="BM460" s="7">
        <f t="shared" ca="1" si="602"/>
        <v>93.562905612454998</v>
      </c>
      <c r="BN460" s="7">
        <f t="shared" ca="1" si="603"/>
        <v>134.74916348986778</v>
      </c>
      <c r="BO460" s="7">
        <f t="shared" ca="1" si="604"/>
        <v>99.011729500522804</v>
      </c>
      <c r="BP460" s="7">
        <f t="shared" ca="1" si="605"/>
        <v>234.87710750830746</v>
      </c>
      <c r="BQ460" s="7">
        <f t="shared" ca="1" si="606"/>
        <v>219.20887728278362</v>
      </c>
      <c r="BR460" s="7">
        <f t="shared" ca="1" si="607"/>
        <v>506.27503949003341</v>
      </c>
      <c r="BS460" s="7">
        <f t="shared" ca="1" si="608"/>
        <v>209.70776514213654</v>
      </c>
      <c r="BT460" s="7">
        <f t="shared" ca="1" si="609"/>
        <v>257.10211052696729</v>
      </c>
      <c r="BU460" s="7">
        <f t="shared" ca="1" si="610"/>
        <v>269.13311971866671</v>
      </c>
      <c r="BV460" s="7">
        <f t="shared" ca="1" si="611"/>
        <v>110.88369283419416</v>
      </c>
      <c r="BW460" s="7">
        <f t="shared" ca="1" si="612"/>
        <v>163.22793154645049</v>
      </c>
      <c r="BX460" s="7">
        <f t="shared" ca="1" si="613"/>
        <v>98.589631352687235</v>
      </c>
      <c r="BY460" s="7">
        <f t="shared" ca="1" si="614"/>
        <v>292.56124278488073</v>
      </c>
      <c r="BZ460" s="7">
        <f t="shared" ca="1" si="615"/>
        <v>428.06546283520839</v>
      </c>
      <c r="CA460" s="7">
        <f t="shared" ca="1" si="616"/>
        <v>133.45995395257336</v>
      </c>
      <c r="CB460" s="7">
        <f t="shared" ca="1" si="617"/>
        <v>115.24142062683221</v>
      </c>
      <c r="CC460" s="7">
        <f t="shared" ca="1" si="618"/>
        <v>92.736725455221972</v>
      </c>
      <c r="CD460" s="7">
        <f t="shared" ca="1" si="619"/>
        <v>89.449758932354314</v>
      </c>
      <c r="CE460" s="7">
        <f t="shared" ca="1" si="620"/>
        <v>149.00221268060955</v>
      </c>
      <c r="CF460" s="7">
        <f t="shared" ca="1" si="621"/>
        <v>168.35901881828056</v>
      </c>
      <c r="CG460" s="7">
        <f t="shared" ca="1" si="622"/>
        <v>148.79649038778564</v>
      </c>
      <c r="CH460" s="7">
        <f t="shared" ca="1" si="623"/>
        <v>230.32362666470186</v>
      </c>
      <c r="CI460" s="7">
        <f t="shared" ca="1" si="624"/>
        <v>277.61031574066243</v>
      </c>
      <c r="CJ460" s="7">
        <f t="shared" ca="1" si="625"/>
        <v>204.72399353966685</v>
      </c>
      <c r="CK460" s="7">
        <f t="shared" ca="1" si="626"/>
        <v>137.68785999525807</v>
      </c>
      <c r="CL460" s="7">
        <f t="shared" ca="1" si="627"/>
        <v>211.63580470306212</v>
      </c>
    </row>
    <row r="461" spans="1:90" x14ac:dyDescent="0.25">
      <c r="A461">
        <v>436</v>
      </c>
      <c r="B461" vm="45368">
        <f ca="1"/>
        <v>44462</v>
      </c>
      <c r="C461" vm="21417">
        <f ca="1"/>
        <v>146.83000000000001</v>
      </c>
      <c r="D461">
        <f t="shared" ca="1" si="628"/>
        <v>6.1295375604419888E-4</v>
      </c>
      <c r="G461">
        <v>457</v>
      </c>
      <c r="H461" s="7">
        <v>216.24346211235439</v>
      </c>
      <c r="M461">
        <v>456</v>
      </c>
      <c r="N461">
        <f t="shared" si="551"/>
        <v>1720</v>
      </c>
      <c r="O461" s="7">
        <f t="shared" ca="1" si="552"/>
        <v>95.18747088302095</v>
      </c>
      <c r="P461" s="7">
        <f t="shared" ca="1" si="553"/>
        <v>208.91630215539197</v>
      </c>
      <c r="Q461" s="7">
        <f t="shared" ca="1" si="554"/>
        <v>166.4763043808837</v>
      </c>
      <c r="R461" s="7">
        <f t="shared" ca="1" si="555"/>
        <v>289.94093424654415</v>
      </c>
      <c r="S461" s="7">
        <f t="shared" ca="1" si="556"/>
        <v>314.47581088011509</v>
      </c>
      <c r="T461" s="7">
        <f t="shared" ca="1" si="557"/>
        <v>154.13536048241625</v>
      </c>
      <c r="U461" s="7">
        <f t="shared" ca="1" si="558"/>
        <v>163.13677836622804</v>
      </c>
      <c r="V461" s="7">
        <f t="shared" ca="1" si="559"/>
        <v>167.47482248996042</v>
      </c>
      <c r="W461" s="7">
        <f t="shared" ca="1" si="560"/>
        <v>391.74824790648057</v>
      </c>
      <c r="X461" s="7">
        <f t="shared" ca="1" si="561"/>
        <v>189.03250865187525</v>
      </c>
      <c r="Y461" s="7">
        <f t="shared" ca="1" si="562"/>
        <v>354.80792260687775</v>
      </c>
      <c r="Z461" s="7">
        <f t="shared" ca="1" si="563"/>
        <v>156.37410500421322</v>
      </c>
      <c r="AA461" s="7">
        <f t="shared" ca="1" si="564"/>
        <v>239.69717916562013</v>
      </c>
      <c r="AB461" s="7">
        <f t="shared" ca="1" si="565"/>
        <v>132.76283715351852</v>
      </c>
      <c r="AC461" s="7">
        <f t="shared" ca="1" si="566"/>
        <v>465.30325592144203</v>
      </c>
      <c r="AD461" s="7">
        <f t="shared" ca="1" si="567"/>
        <v>261.4155533481815</v>
      </c>
      <c r="AE461" s="7">
        <f t="shared" ca="1" si="568"/>
        <v>135.94761293338692</v>
      </c>
      <c r="AF461" s="7">
        <f t="shared" ca="1" si="569"/>
        <v>188.82713286726505</v>
      </c>
      <c r="AG461" s="7">
        <f t="shared" ca="1" si="570"/>
        <v>161.52458007006183</v>
      </c>
      <c r="AH461" s="7">
        <f t="shared" ca="1" si="571"/>
        <v>191.17003504852354</v>
      </c>
      <c r="AI461" s="7">
        <f t="shared" ca="1" si="572"/>
        <v>267.25230494126396</v>
      </c>
      <c r="AJ461" s="7">
        <f t="shared" ca="1" si="573"/>
        <v>208.6125111505556</v>
      </c>
      <c r="AK461" s="7">
        <f t="shared" ca="1" si="574"/>
        <v>159.77329762302406</v>
      </c>
      <c r="AL461" s="7">
        <f t="shared" ca="1" si="575"/>
        <v>99.324596334253314</v>
      </c>
      <c r="AM461" s="7">
        <f t="shared" ca="1" si="576"/>
        <v>456.09776325946734</v>
      </c>
      <c r="AN461" s="7">
        <f t="shared" ca="1" si="577"/>
        <v>247.82988750004606</v>
      </c>
      <c r="AO461" s="7">
        <f t="shared" ca="1" si="578"/>
        <v>248.89441246951125</v>
      </c>
      <c r="AP461" s="7">
        <f t="shared" ca="1" si="579"/>
        <v>157.28679044167609</v>
      </c>
      <c r="AQ461" s="7">
        <f t="shared" ca="1" si="580"/>
        <v>214.49427848075538</v>
      </c>
      <c r="AR461" s="7">
        <f t="shared" ca="1" si="581"/>
        <v>201.4997882626036</v>
      </c>
      <c r="AS461" s="7">
        <f t="shared" ca="1" si="582"/>
        <v>157.37898260383929</v>
      </c>
      <c r="AT461" s="7">
        <f t="shared" ca="1" si="583"/>
        <v>100.78275354966553</v>
      </c>
      <c r="AU461" s="7">
        <f t="shared" ca="1" si="584"/>
        <v>261.64303402995375</v>
      </c>
      <c r="AV461" s="7">
        <f t="shared" ca="1" si="585"/>
        <v>419.53044563844566</v>
      </c>
      <c r="AW461" s="7">
        <f t="shared" ca="1" si="586"/>
        <v>216.56400696121733</v>
      </c>
      <c r="AX461" s="7">
        <f t="shared" ca="1" si="587"/>
        <v>166.34728698172179</v>
      </c>
      <c r="AY461" s="7">
        <f t="shared" ca="1" si="588"/>
        <v>289.6158601899636</v>
      </c>
      <c r="AZ461" s="7">
        <f t="shared" ca="1" si="589"/>
        <v>133.36235267832893</v>
      </c>
      <c r="BA461" s="7">
        <f t="shared" ca="1" si="590"/>
        <v>190.04784920362709</v>
      </c>
      <c r="BB461" s="7">
        <f t="shared" ca="1" si="591"/>
        <v>247.59550467012315</v>
      </c>
      <c r="BC461" s="7">
        <f t="shared" ca="1" si="592"/>
        <v>438.8078340108824</v>
      </c>
      <c r="BD461" s="7">
        <f t="shared" ca="1" si="593"/>
        <v>102.23517132144228</v>
      </c>
      <c r="BE461" s="7">
        <f t="shared" ca="1" si="594"/>
        <v>158.76111925273455</v>
      </c>
      <c r="BF461" s="7">
        <f t="shared" ca="1" si="595"/>
        <v>311.80780060215841</v>
      </c>
      <c r="BG461" s="7">
        <f t="shared" ca="1" si="596"/>
        <v>209.7900986894098</v>
      </c>
      <c r="BH461" s="7">
        <f t="shared" ca="1" si="597"/>
        <v>178.38364427826801</v>
      </c>
      <c r="BI461" s="7">
        <f t="shared" ca="1" si="598"/>
        <v>106.64491607073141</v>
      </c>
      <c r="BJ461" s="7">
        <f t="shared" ca="1" si="599"/>
        <v>91.683303944442898</v>
      </c>
      <c r="BK461" s="7">
        <f t="shared" ca="1" si="600"/>
        <v>240.75520541104086</v>
      </c>
      <c r="BL461" s="7">
        <f t="shared" ca="1" si="601"/>
        <v>108.59306834282202</v>
      </c>
      <c r="BM461" s="7">
        <f t="shared" ca="1" si="602"/>
        <v>95.967727741165348</v>
      </c>
      <c r="BN461" s="7">
        <f t="shared" ca="1" si="603"/>
        <v>133.07723439529167</v>
      </c>
      <c r="BO461" s="7">
        <f t="shared" ca="1" si="604"/>
        <v>98.63283482120697</v>
      </c>
      <c r="BP461" s="7">
        <f t="shared" ca="1" si="605"/>
        <v>236.07984203854448</v>
      </c>
      <c r="BQ461" s="7">
        <f t="shared" ca="1" si="606"/>
        <v>218.80294816890941</v>
      </c>
      <c r="BR461" s="7">
        <f t="shared" ca="1" si="607"/>
        <v>506.56599427913648</v>
      </c>
      <c r="BS461" s="7">
        <f t="shared" ca="1" si="608"/>
        <v>202.18803925984679</v>
      </c>
      <c r="BT461" s="7">
        <f t="shared" ca="1" si="609"/>
        <v>258.18067598425779</v>
      </c>
      <c r="BU461" s="7">
        <f t="shared" ca="1" si="610"/>
        <v>275.6611638951581</v>
      </c>
      <c r="BV461" s="7">
        <f t="shared" ca="1" si="611"/>
        <v>112.29261046048232</v>
      </c>
      <c r="BW461" s="7">
        <f t="shared" ca="1" si="612"/>
        <v>163.44694068023702</v>
      </c>
      <c r="BX461" s="7">
        <f t="shared" ca="1" si="613"/>
        <v>97.072632258285637</v>
      </c>
      <c r="BY461" s="7">
        <f t="shared" ca="1" si="614"/>
        <v>296.10591808742504</v>
      </c>
      <c r="BZ461" s="7">
        <f t="shared" ca="1" si="615"/>
        <v>417.21681800013152</v>
      </c>
      <c r="CA461" s="7">
        <f t="shared" ca="1" si="616"/>
        <v>128.07292188165928</v>
      </c>
      <c r="CB461" s="7">
        <f t="shared" ca="1" si="617"/>
        <v>119.23363846843939</v>
      </c>
      <c r="CC461" s="7">
        <f t="shared" ca="1" si="618"/>
        <v>92.503005848027513</v>
      </c>
      <c r="CD461" s="7">
        <f t="shared" ca="1" si="619"/>
        <v>88.252284169370498</v>
      </c>
      <c r="CE461" s="7">
        <f t="shared" ca="1" si="620"/>
        <v>147.97676251023563</v>
      </c>
      <c r="CF461" s="7">
        <f t="shared" ca="1" si="621"/>
        <v>164.7475700874304</v>
      </c>
      <c r="CG461" s="7">
        <f t="shared" ca="1" si="622"/>
        <v>145.16488448482556</v>
      </c>
      <c r="CH461" s="7">
        <f t="shared" ca="1" si="623"/>
        <v>224.75491906672028</v>
      </c>
      <c r="CI461" s="7">
        <f t="shared" ca="1" si="624"/>
        <v>275.39920006349934</v>
      </c>
      <c r="CJ461" s="7">
        <f t="shared" ca="1" si="625"/>
        <v>197.76831029982708</v>
      </c>
      <c r="CK461" s="7">
        <f t="shared" ca="1" si="626"/>
        <v>137.57520994453338</v>
      </c>
      <c r="CL461" s="7">
        <f t="shared" ca="1" si="627"/>
        <v>214.72109686817623</v>
      </c>
    </row>
    <row r="462" spans="1:90" x14ac:dyDescent="0.25">
      <c r="A462">
        <v>437</v>
      </c>
      <c r="B462" vm="45369">
        <f ca="1"/>
        <v>44463</v>
      </c>
      <c r="C462" vm="45370">
        <f ca="1"/>
        <v>146.91999999999999</v>
      </c>
      <c r="D462">
        <f t="shared" ca="1" si="628"/>
        <v>-1.0549959161448297E-2</v>
      </c>
      <c r="G462">
        <v>458</v>
      </c>
      <c r="H462" s="7">
        <v>170.585116492596</v>
      </c>
      <c r="M462">
        <v>457</v>
      </c>
      <c r="N462">
        <f t="shared" si="551"/>
        <v>1721</v>
      </c>
      <c r="O462" s="7">
        <f t="shared" ca="1" si="552"/>
        <v>93.680559415757472</v>
      </c>
      <c r="P462" s="7">
        <f t="shared" ca="1" si="553"/>
        <v>209.92042290683665</v>
      </c>
      <c r="Q462" s="7">
        <f t="shared" ca="1" si="554"/>
        <v>160.67193380003195</v>
      </c>
      <c r="R462" s="7">
        <f t="shared" ca="1" si="555"/>
        <v>292.43923676474969</v>
      </c>
      <c r="S462" s="7">
        <f t="shared" ca="1" si="556"/>
        <v>328.33680616285477</v>
      </c>
      <c r="T462" s="7">
        <f t="shared" ca="1" si="557"/>
        <v>155.15983129162149</v>
      </c>
      <c r="U462" s="7">
        <f t="shared" ca="1" si="558"/>
        <v>167.23343914340506</v>
      </c>
      <c r="V462" s="7">
        <f t="shared" ca="1" si="559"/>
        <v>165.77352813674</v>
      </c>
      <c r="W462" s="7">
        <f t="shared" ca="1" si="560"/>
        <v>389.50358540427442</v>
      </c>
      <c r="X462" s="7">
        <f t="shared" ca="1" si="561"/>
        <v>189.97658437820914</v>
      </c>
      <c r="Y462" s="7">
        <f t="shared" ca="1" si="562"/>
        <v>359.7621024792706</v>
      </c>
      <c r="Z462" s="7">
        <f t="shared" ca="1" si="563"/>
        <v>155.87429980315304</v>
      </c>
      <c r="AA462" s="7">
        <f t="shared" ca="1" si="564"/>
        <v>241.3233210095413</v>
      </c>
      <c r="AB462" s="7">
        <f t="shared" ca="1" si="565"/>
        <v>132.29009620175884</v>
      </c>
      <c r="AC462" s="7">
        <f t="shared" ca="1" si="566"/>
        <v>485.27444406137965</v>
      </c>
      <c r="AD462" s="7">
        <f t="shared" ca="1" si="567"/>
        <v>258.2423842099135</v>
      </c>
      <c r="AE462" s="7">
        <f t="shared" ca="1" si="568"/>
        <v>140.14789372677228</v>
      </c>
      <c r="AF462" s="7">
        <f t="shared" ca="1" si="569"/>
        <v>179.94557907600037</v>
      </c>
      <c r="AG462" s="7">
        <f t="shared" ca="1" si="570"/>
        <v>162.54723791813751</v>
      </c>
      <c r="AH462" s="7">
        <f t="shared" ca="1" si="571"/>
        <v>191.5365101566201</v>
      </c>
      <c r="AI462" s="7">
        <f t="shared" ca="1" si="572"/>
        <v>263.328581956123</v>
      </c>
      <c r="AJ462" s="7">
        <f t="shared" ca="1" si="573"/>
        <v>212.59974357530214</v>
      </c>
      <c r="AK462" s="7">
        <f t="shared" ca="1" si="574"/>
        <v>160.97755211845393</v>
      </c>
      <c r="AL462" s="7">
        <f t="shared" ca="1" si="575"/>
        <v>99.278406133725369</v>
      </c>
      <c r="AM462" s="7">
        <f t="shared" ca="1" si="576"/>
        <v>441.77555336316459</v>
      </c>
      <c r="AN462" s="7">
        <f t="shared" ca="1" si="577"/>
        <v>251.43586059938829</v>
      </c>
      <c r="AO462" s="7">
        <f t="shared" ca="1" si="578"/>
        <v>253.5631991820724</v>
      </c>
      <c r="AP462" s="7">
        <f t="shared" ca="1" si="579"/>
        <v>158.63421382343404</v>
      </c>
      <c r="AQ462" s="7">
        <f t="shared" ca="1" si="580"/>
        <v>219.57594925288589</v>
      </c>
      <c r="AR462" s="7">
        <f t="shared" ca="1" si="581"/>
        <v>199.04468810140756</v>
      </c>
      <c r="AS462" s="7">
        <f t="shared" ca="1" si="582"/>
        <v>160.46662640286721</v>
      </c>
      <c r="AT462" s="7">
        <f t="shared" ca="1" si="583"/>
        <v>103.00862134716927</v>
      </c>
      <c r="AU462" s="7">
        <f t="shared" ca="1" si="584"/>
        <v>262.66923330408127</v>
      </c>
      <c r="AV462" s="7">
        <f t="shared" ca="1" si="585"/>
        <v>410.27375086950656</v>
      </c>
      <c r="AW462" s="7">
        <f t="shared" ca="1" si="586"/>
        <v>218.1216594437258</v>
      </c>
      <c r="AX462" s="7">
        <f t="shared" ca="1" si="587"/>
        <v>172.70834905600256</v>
      </c>
      <c r="AY462" s="7">
        <f t="shared" ca="1" si="588"/>
        <v>285.97147546109369</v>
      </c>
      <c r="AZ462" s="7">
        <f t="shared" ca="1" si="589"/>
        <v>130.93542153045291</v>
      </c>
      <c r="BA462" s="7">
        <f t="shared" ca="1" si="590"/>
        <v>188.91847708979049</v>
      </c>
      <c r="BB462" s="7">
        <f t="shared" ca="1" si="591"/>
        <v>241.18226672258388</v>
      </c>
      <c r="BC462" s="7">
        <f t="shared" ca="1" si="592"/>
        <v>435.44555180315706</v>
      </c>
      <c r="BD462" s="7">
        <f t="shared" ca="1" si="593"/>
        <v>106.54536831008339</v>
      </c>
      <c r="BE462" s="7">
        <f t="shared" ca="1" si="594"/>
        <v>154.72145964686106</v>
      </c>
      <c r="BF462" s="7">
        <f t="shared" ca="1" si="595"/>
        <v>314.3212321830726</v>
      </c>
      <c r="BG462" s="7">
        <f t="shared" ca="1" si="596"/>
        <v>210.3515394175912</v>
      </c>
      <c r="BH462" s="7">
        <f t="shared" ca="1" si="597"/>
        <v>176.37591102208455</v>
      </c>
      <c r="BI462" s="7">
        <f t="shared" ca="1" si="598"/>
        <v>111.27224168409805</v>
      </c>
      <c r="BJ462" s="7">
        <f t="shared" ca="1" si="599"/>
        <v>92.508139506897606</v>
      </c>
      <c r="BK462" s="7">
        <f t="shared" ca="1" si="600"/>
        <v>237.56806001509915</v>
      </c>
      <c r="BL462" s="7">
        <f t="shared" ca="1" si="601"/>
        <v>107.70767586820457</v>
      </c>
      <c r="BM462" s="7">
        <f t="shared" ca="1" si="602"/>
        <v>93.086329555906246</v>
      </c>
      <c r="BN462" s="7">
        <f t="shared" ca="1" si="603"/>
        <v>132.97050858677159</v>
      </c>
      <c r="BO462" s="7">
        <f t="shared" ca="1" si="604"/>
        <v>97.879274399654847</v>
      </c>
      <c r="BP462" s="7">
        <f t="shared" ca="1" si="605"/>
        <v>233.22638856699564</v>
      </c>
      <c r="BQ462" s="7">
        <f t="shared" ca="1" si="606"/>
        <v>216.45979509654916</v>
      </c>
      <c r="BR462" s="7">
        <f t="shared" ca="1" si="607"/>
        <v>518.09521834243469</v>
      </c>
      <c r="BS462" s="7">
        <f t="shared" ca="1" si="608"/>
        <v>205.81264065525735</v>
      </c>
      <c r="BT462" s="7">
        <f t="shared" ca="1" si="609"/>
        <v>254.95135180818548</v>
      </c>
      <c r="BU462" s="7">
        <f t="shared" ca="1" si="610"/>
        <v>264.85639120646664</v>
      </c>
      <c r="BV462" s="7">
        <f t="shared" ca="1" si="611"/>
        <v>110.53683775664626</v>
      </c>
      <c r="BW462" s="7">
        <f t="shared" ca="1" si="612"/>
        <v>160.51787546176638</v>
      </c>
      <c r="BX462" s="7">
        <f t="shared" ca="1" si="613"/>
        <v>97.761916937222765</v>
      </c>
      <c r="BY462" s="7">
        <f t="shared" ca="1" si="614"/>
        <v>294.33897378661555</v>
      </c>
      <c r="BZ462" s="7">
        <f t="shared" ca="1" si="615"/>
        <v>422.64738174252886</v>
      </c>
      <c r="CA462" s="7">
        <f t="shared" ca="1" si="616"/>
        <v>127.05952456390504</v>
      </c>
      <c r="CB462" s="7">
        <f t="shared" ca="1" si="617"/>
        <v>120.38359480664316</v>
      </c>
      <c r="CC462" s="7">
        <f t="shared" ca="1" si="618"/>
        <v>93.607100955962522</v>
      </c>
      <c r="CD462" s="7">
        <f t="shared" ca="1" si="619"/>
        <v>88.236474344538522</v>
      </c>
      <c r="CE462" s="7">
        <f t="shared" ca="1" si="620"/>
        <v>144.83832284035074</v>
      </c>
      <c r="CF462" s="7">
        <f t="shared" ca="1" si="621"/>
        <v>163.77878170547933</v>
      </c>
      <c r="CG462" s="7">
        <f t="shared" ca="1" si="622"/>
        <v>144.21197130356626</v>
      </c>
      <c r="CH462" s="7">
        <f t="shared" ca="1" si="623"/>
        <v>221.90586977414921</v>
      </c>
      <c r="CI462" s="7">
        <f t="shared" ca="1" si="624"/>
        <v>278.62795343617955</v>
      </c>
      <c r="CJ462" s="7">
        <f t="shared" ca="1" si="625"/>
        <v>193.86117089577141</v>
      </c>
      <c r="CK462" s="7">
        <f t="shared" ca="1" si="626"/>
        <v>136.65562478378834</v>
      </c>
      <c r="CL462" s="7">
        <f t="shared" ca="1" si="627"/>
        <v>216.99176178950606</v>
      </c>
    </row>
    <row r="463" spans="1:90" x14ac:dyDescent="0.25">
      <c r="A463">
        <v>438</v>
      </c>
      <c r="B463" vm="45371">
        <f ca="1"/>
        <v>44466</v>
      </c>
      <c r="C463" vm="45372">
        <f ca="1"/>
        <v>145.37</v>
      </c>
      <c r="D463">
        <f t="shared" ca="1" si="628"/>
        <v>-2.3801334525693107E-2</v>
      </c>
      <c r="G463">
        <v>459</v>
      </c>
      <c r="H463" s="7">
        <v>196.97806804943957</v>
      </c>
      <c r="M463">
        <v>458</v>
      </c>
      <c r="N463">
        <f t="shared" si="551"/>
        <v>1722</v>
      </c>
      <c r="O463" s="7">
        <f t="shared" ca="1" si="552"/>
        <v>93.805052146372574</v>
      </c>
      <c r="P463" s="7">
        <f t="shared" ca="1" si="553"/>
        <v>210.34260610067764</v>
      </c>
      <c r="Q463" s="7">
        <f t="shared" ca="1" si="554"/>
        <v>162.61600517510851</v>
      </c>
      <c r="R463" s="7">
        <f t="shared" ca="1" si="555"/>
        <v>282.20239646181159</v>
      </c>
      <c r="S463" s="7">
        <f t="shared" ca="1" si="556"/>
        <v>336.40444207953828</v>
      </c>
      <c r="T463" s="7">
        <f t="shared" ca="1" si="557"/>
        <v>157.50458321794119</v>
      </c>
      <c r="U463" s="7">
        <f t="shared" ca="1" si="558"/>
        <v>163.09778167278975</v>
      </c>
      <c r="V463" s="7">
        <f t="shared" ca="1" si="559"/>
        <v>160.83402155614149</v>
      </c>
      <c r="W463" s="7">
        <f t="shared" ca="1" si="560"/>
        <v>374.1027011431874</v>
      </c>
      <c r="X463" s="7">
        <f t="shared" ca="1" si="561"/>
        <v>188.16487107648962</v>
      </c>
      <c r="Y463" s="7">
        <f t="shared" ca="1" si="562"/>
        <v>353.67214562949124</v>
      </c>
      <c r="Z463" s="7">
        <f t="shared" ca="1" si="563"/>
        <v>154.70229763751937</v>
      </c>
      <c r="AA463" s="7">
        <f t="shared" ca="1" si="564"/>
        <v>239.99086278957191</v>
      </c>
      <c r="AB463" s="7">
        <f t="shared" ca="1" si="565"/>
        <v>134.95105993953709</v>
      </c>
      <c r="AC463" s="7">
        <f t="shared" ca="1" si="566"/>
        <v>499.12658644826143</v>
      </c>
      <c r="AD463" s="7">
        <f t="shared" ca="1" si="567"/>
        <v>259.92152729579971</v>
      </c>
      <c r="AE463" s="7">
        <f t="shared" ca="1" si="568"/>
        <v>135.84028009585953</v>
      </c>
      <c r="AF463" s="7">
        <f t="shared" ca="1" si="569"/>
        <v>177.39944039191576</v>
      </c>
      <c r="AG463" s="7">
        <f t="shared" ca="1" si="570"/>
        <v>158.64437466969815</v>
      </c>
      <c r="AH463" s="7">
        <f t="shared" ca="1" si="571"/>
        <v>188.28516923599915</v>
      </c>
      <c r="AI463" s="7">
        <f t="shared" ca="1" si="572"/>
        <v>267.09973027011517</v>
      </c>
      <c r="AJ463" s="7">
        <f t="shared" ca="1" si="573"/>
        <v>209.78789093915907</v>
      </c>
      <c r="AK463" s="7">
        <f t="shared" ca="1" si="574"/>
        <v>160.7746412730952</v>
      </c>
      <c r="AL463" s="7">
        <f t="shared" ca="1" si="575"/>
        <v>99.517402876040506</v>
      </c>
      <c r="AM463" s="7">
        <f t="shared" ca="1" si="576"/>
        <v>443.98765673948867</v>
      </c>
      <c r="AN463" s="7">
        <f t="shared" ca="1" si="577"/>
        <v>246.11041330889847</v>
      </c>
      <c r="AO463" s="7">
        <f t="shared" ca="1" si="578"/>
        <v>252.54711998690388</v>
      </c>
      <c r="AP463" s="7">
        <f t="shared" ca="1" si="579"/>
        <v>155.77062533614671</v>
      </c>
      <c r="AQ463" s="7">
        <f t="shared" ca="1" si="580"/>
        <v>215.24097384581376</v>
      </c>
      <c r="AR463" s="7">
        <f t="shared" ca="1" si="581"/>
        <v>197.4456770052301</v>
      </c>
      <c r="AS463" s="7">
        <f t="shared" ca="1" si="582"/>
        <v>158.70182928696653</v>
      </c>
      <c r="AT463" s="7">
        <f t="shared" ca="1" si="583"/>
        <v>103.94602923456111</v>
      </c>
      <c r="AU463" s="7">
        <f t="shared" ca="1" si="584"/>
        <v>270.6415399797749</v>
      </c>
      <c r="AV463" s="7">
        <f t="shared" ca="1" si="585"/>
        <v>405.56262984609072</v>
      </c>
      <c r="AW463" s="7">
        <f t="shared" ca="1" si="586"/>
        <v>221.39602194514868</v>
      </c>
      <c r="AX463" s="7">
        <f t="shared" ca="1" si="587"/>
        <v>171.26072551433936</v>
      </c>
      <c r="AY463" s="7">
        <f t="shared" ca="1" si="588"/>
        <v>282.21206724865357</v>
      </c>
      <c r="AZ463" s="7">
        <f t="shared" ca="1" si="589"/>
        <v>129.21395565402548</v>
      </c>
      <c r="BA463" s="7">
        <f t="shared" ca="1" si="590"/>
        <v>186.5992864354555</v>
      </c>
      <c r="BB463" s="7">
        <f t="shared" ca="1" si="591"/>
        <v>243.520717077234</v>
      </c>
      <c r="BC463" s="7">
        <f t="shared" ca="1" si="592"/>
        <v>436.85257717222856</v>
      </c>
      <c r="BD463" s="7">
        <f t="shared" ca="1" si="593"/>
        <v>105.08818843155508</v>
      </c>
      <c r="BE463" s="7">
        <f t="shared" ca="1" si="594"/>
        <v>154.28267097614369</v>
      </c>
      <c r="BF463" s="7">
        <f t="shared" ca="1" si="595"/>
        <v>305.49693658810185</v>
      </c>
      <c r="BG463" s="7">
        <f t="shared" ca="1" si="596"/>
        <v>211.54685722312936</v>
      </c>
      <c r="BH463" s="7">
        <f t="shared" ca="1" si="597"/>
        <v>178.22712988487248</v>
      </c>
      <c r="BI463" s="7">
        <f t="shared" ca="1" si="598"/>
        <v>110.73870533459646</v>
      </c>
      <c r="BJ463" s="7">
        <f t="shared" ca="1" si="599"/>
        <v>93.330977164811131</v>
      </c>
      <c r="BK463" s="7">
        <f t="shared" ca="1" si="600"/>
        <v>229.75271046499466</v>
      </c>
      <c r="BL463" s="7">
        <f t="shared" ca="1" si="601"/>
        <v>105.70937580323438</v>
      </c>
      <c r="BM463" s="7">
        <f t="shared" ca="1" si="602"/>
        <v>95.240812708366391</v>
      </c>
      <c r="BN463" s="7">
        <f t="shared" ca="1" si="603"/>
        <v>130.15887107066072</v>
      </c>
      <c r="BO463" s="7">
        <f t="shared" ca="1" si="604"/>
        <v>97.857865169529688</v>
      </c>
      <c r="BP463" s="7">
        <f t="shared" ca="1" si="605"/>
        <v>228.18259753179603</v>
      </c>
      <c r="BQ463" s="7">
        <f t="shared" ca="1" si="606"/>
        <v>208.58656116461307</v>
      </c>
      <c r="BR463" s="7">
        <f t="shared" ca="1" si="607"/>
        <v>525.18591473656841</v>
      </c>
      <c r="BS463" s="7">
        <f t="shared" ca="1" si="608"/>
        <v>202.54037088378215</v>
      </c>
      <c r="BT463" s="7">
        <f t="shared" ca="1" si="609"/>
        <v>255.74665048123651</v>
      </c>
      <c r="BU463" s="7">
        <f t="shared" ca="1" si="610"/>
        <v>252.00453389030841</v>
      </c>
      <c r="BV463" s="7">
        <f t="shared" ca="1" si="611"/>
        <v>110.82747821556295</v>
      </c>
      <c r="BW463" s="7">
        <f t="shared" ca="1" si="612"/>
        <v>157.27817161381881</v>
      </c>
      <c r="BX463" s="7">
        <f t="shared" ca="1" si="613"/>
        <v>95.930916185803554</v>
      </c>
      <c r="BY463" s="7">
        <f t="shared" ca="1" si="614"/>
        <v>290.86281410033058</v>
      </c>
      <c r="BZ463" s="7">
        <f t="shared" ca="1" si="615"/>
        <v>428.91680064975856</v>
      </c>
      <c r="CA463" s="7">
        <f t="shared" ca="1" si="616"/>
        <v>128.53471272962273</v>
      </c>
      <c r="CB463" s="7">
        <f t="shared" ca="1" si="617"/>
        <v>115.97869592013272</v>
      </c>
      <c r="CC463" s="7">
        <f t="shared" ca="1" si="618"/>
        <v>94.284492287053595</v>
      </c>
      <c r="CD463" s="7">
        <f t="shared" ca="1" si="619"/>
        <v>86.742453269365626</v>
      </c>
      <c r="CE463" s="7">
        <f t="shared" ca="1" si="620"/>
        <v>143.98652555471017</v>
      </c>
      <c r="CF463" s="7">
        <f t="shared" ca="1" si="621"/>
        <v>160.0579846846997</v>
      </c>
      <c r="CG463" s="7">
        <f t="shared" ca="1" si="622"/>
        <v>144.56743877749528</v>
      </c>
      <c r="CH463" s="7">
        <f t="shared" ca="1" si="623"/>
        <v>216.36704554245898</v>
      </c>
      <c r="CI463" s="7">
        <f t="shared" ca="1" si="624"/>
        <v>274.53856504796522</v>
      </c>
      <c r="CJ463" s="7">
        <f t="shared" ca="1" si="625"/>
        <v>191.31334133733253</v>
      </c>
      <c r="CK463" s="7">
        <f t="shared" ca="1" si="626"/>
        <v>139.5033573320008</v>
      </c>
      <c r="CL463" s="7">
        <f t="shared" ca="1" si="627"/>
        <v>221.58255962999402</v>
      </c>
    </row>
    <row r="464" spans="1:90" x14ac:dyDescent="0.25">
      <c r="A464">
        <v>439</v>
      </c>
      <c r="B464" vm="45373">
        <f ca="1"/>
        <v>44467</v>
      </c>
      <c r="C464" vm="11552">
        <f ca="1"/>
        <v>141.91</v>
      </c>
      <c r="D464">
        <f t="shared" ca="1" si="628"/>
        <v>6.482982171799101E-3</v>
      </c>
      <c r="G464">
        <v>460</v>
      </c>
      <c r="H464" s="7">
        <v>400.44495877813563</v>
      </c>
      <c r="M464">
        <v>459</v>
      </c>
      <c r="N464">
        <f t="shared" si="551"/>
        <v>1723</v>
      </c>
      <c r="O464" s="7">
        <f t="shared" ca="1" si="552"/>
        <v>91.983705776448204</v>
      </c>
      <c r="P464" s="7">
        <f t="shared" ca="1" si="553"/>
        <v>206.90938089658025</v>
      </c>
      <c r="Q464" s="7">
        <f t="shared" ca="1" si="554"/>
        <v>169.55680605049741</v>
      </c>
      <c r="R464" s="7">
        <f t="shared" ca="1" si="555"/>
        <v>273.19784791642786</v>
      </c>
      <c r="S464" s="7">
        <f t="shared" ca="1" si="556"/>
        <v>336.62027955863533</v>
      </c>
      <c r="T464" s="7">
        <f t="shared" ca="1" si="557"/>
        <v>160.01451016803384</v>
      </c>
      <c r="U464" s="7">
        <f t="shared" ca="1" si="558"/>
        <v>162.58179264419942</v>
      </c>
      <c r="V464" s="7">
        <f t="shared" ca="1" si="559"/>
        <v>157.91335560704087</v>
      </c>
      <c r="W464" s="7">
        <f t="shared" ca="1" si="560"/>
        <v>372.48371740319857</v>
      </c>
      <c r="X464" s="7">
        <f t="shared" ca="1" si="561"/>
        <v>189.07326923271998</v>
      </c>
      <c r="Y464" s="7">
        <f t="shared" ca="1" si="562"/>
        <v>357.53135673597683</v>
      </c>
      <c r="Z464" s="7">
        <f t="shared" ca="1" si="563"/>
        <v>155.60973294816546</v>
      </c>
      <c r="AA464" s="7">
        <f t="shared" ca="1" si="564"/>
        <v>236.58912810853607</v>
      </c>
      <c r="AB464" s="7">
        <f t="shared" ca="1" si="565"/>
        <v>130.866028655479</v>
      </c>
      <c r="AC464" s="7">
        <f t="shared" ca="1" si="566"/>
        <v>492.84154401338606</v>
      </c>
      <c r="AD464" s="7">
        <f t="shared" ca="1" si="567"/>
        <v>263.08443100709587</v>
      </c>
      <c r="AE464" s="7">
        <f t="shared" ca="1" si="568"/>
        <v>138.87404281327412</v>
      </c>
      <c r="AF464" s="7">
        <f t="shared" ca="1" si="569"/>
        <v>176.00460822109699</v>
      </c>
      <c r="AG464" s="7">
        <f t="shared" ca="1" si="570"/>
        <v>158.86998070232366</v>
      </c>
      <c r="AH464" s="7">
        <f t="shared" ca="1" si="571"/>
        <v>190.24186299962281</v>
      </c>
      <c r="AI464" s="7">
        <f t="shared" ca="1" si="572"/>
        <v>269.69636189040898</v>
      </c>
      <c r="AJ464" s="7">
        <f t="shared" ca="1" si="573"/>
        <v>205.43849848637348</v>
      </c>
      <c r="AK464" s="7">
        <f t="shared" ca="1" si="574"/>
        <v>164.24657239628417</v>
      </c>
      <c r="AL464" s="7">
        <f t="shared" ca="1" si="575"/>
        <v>99.79270101533487</v>
      </c>
      <c r="AM464" s="7">
        <f t="shared" ca="1" si="576"/>
        <v>443.87937838115738</v>
      </c>
      <c r="AN464" s="7">
        <f t="shared" ca="1" si="577"/>
        <v>241.82814101844792</v>
      </c>
      <c r="AO464" s="7">
        <f t="shared" ca="1" si="578"/>
        <v>253.50277318356456</v>
      </c>
      <c r="AP464" s="7">
        <f t="shared" ca="1" si="579"/>
        <v>151.23836091804534</v>
      </c>
      <c r="AQ464" s="7">
        <f t="shared" ca="1" si="580"/>
        <v>216.62835705574111</v>
      </c>
      <c r="AR464" s="7">
        <f t="shared" ca="1" si="581"/>
        <v>189.05643565108332</v>
      </c>
      <c r="AS464" s="7">
        <f t="shared" ca="1" si="582"/>
        <v>156.66111620797679</v>
      </c>
      <c r="AT464" s="7">
        <f t="shared" ca="1" si="583"/>
        <v>102.21541643133283</v>
      </c>
      <c r="AU464" s="7">
        <f t="shared" ca="1" si="584"/>
        <v>271.34656933024041</v>
      </c>
      <c r="AV464" s="7">
        <f t="shared" ca="1" si="585"/>
        <v>404.88653211062979</v>
      </c>
      <c r="AW464" s="7">
        <f t="shared" ca="1" si="586"/>
        <v>211.75033423808725</v>
      </c>
      <c r="AX464" s="7">
        <f t="shared" ca="1" si="587"/>
        <v>171.41430348395204</v>
      </c>
      <c r="AY464" s="7">
        <f t="shared" ca="1" si="588"/>
        <v>280.11142359782542</v>
      </c>
      <c r="AZ464" s="7">
        <f t="shared" ca="1" si="589"/>
        <v>130.90212583084514</v>
      </c>
      <c r="BA464" s="7">
        <f t="shared" ca="1" si="590"/>
        <v>183.73266210008265</v>
      </c>
      <c r="BB464" s="7">
        <f t="shared" ca="1" si="591"/>
        <v>244.16732995202798</v>
      </c>
      <c r="BC464" s="7">
        <f t="shared" ca="1" si="592"/>
        <v>438.42211972022108</v>
      </c>
      <c r="BD464" s="7">
        <f t="shared" ca="1" si="593"/>
        <v>102.67686773859684</v>
      </c>
      <c r="BE464" s="7">
        <f t="shared" ca="1" si="594"/>
        <v>153.06164815002688</v>
      </c>
      <c r="BF464" s="7">
        <f t="shared" ca="1" si="595"/>
        <v>304.8284745602063</v>
      </c>
      <c r="BG464" s="7">
        <f t="shared" ca="1" si="596"/>
        <v>216.27746601589408</v>
      </c>
      <c r="BH464" s="7">
        <f t="shared" ca="1" si="597"/>
        <v>181.14716938276248</v>
      </c>
      <c r="BI464" s="7">
        <f t="shared" ca="1" si="598"/>
        <v>110.47424848850332</v>
      </c>
      <c r="BJ464" s="7">
        <f t="shared" ca="1" si="599"/>
        <v>91.630870513988299</v>
      </c>
      <c r="BK464" s="7">
        <f t="shared" ca="1" si="600"/>
        <v>221.60606004104423</v>
      </c>
      <c r="BL464" s="7">
        <f t="shared" ca="1" si="601"/>
        <v>105.21046468406642</v>
      </c>
      <c r="BM464" s="7">
        <f t="shared" ca="1" si="602"/>
        <v>91.724558968689919</v>
      </c>
      <c r="BN464" s="7">
        <f t="shared" ca="1" si="603"/>
        <v>129.00967338734094</v>
      </c>
      <c r="BO464" s="7">
        <f t="shared" ca="1" si="604"/>
        <v>93.643663476284161</v>
      </c>
      <c r="BP464" s="7">
        <f t="shared" ca="1" si="605"/>
        <v>220.59056343137971</v>
      </c>
      <c r="BQ464" s="7">
        <f t="shared" ca="1" si="606"/>
        <v>210.07574892260044</v>
      </c>
      <c r="BR464" s="7">
        <f t="shared" ca="1" si="607"/>
        <v>519.16964602795656</v>
      </c>
      <c r="BS464" s="7">
        <f t="shared" ca="1" si="608"/>
        <v>205.1376047023378</v>
      </c>
      <c r="BT464" s="7">
        <f t="shared" ca="1" si="609"/>
        <v>261.90767008678785</v>
      </c>
      <c r="BU464" s="7">
        <f t="shared" ca="1" si="610"/>
        <v>248.83682506804283</v>
      </c>
      <c r="BV464" s="7">
        <f t="shared" ca="1" si="611"/>
        <v>110.50176761423751</v>
      </c>
      <c r="BW464" s="7">
        <f t="shared" ca="1" si="612"/>
        <v>157.27929781141978</v>
      </c>
      <c r="BX464" s="7">
        <f t="shared" ca="1" si="613"/>
        <v>95.460659482335089</v>
      </c>
      <c r="BY464" s="7">
        <f t="shared" ca="1" si="614"/>
        <v>296.94551837712498</v>
      </c>
      <c r="BZ464" s="7">
        <f t="shared" ca="1" si="615"/>
        <v>441.34247825872302</v>
      </c>
      <c r="CA464" s="7">
        <f t="shared" ca="1" si="616"/>
        <v>128.06456497318391</v>
      </c>
      <c r="CB464" s="7">
        <f t="shared" ca="1" si="617"/>
        <v>117.04341455985976</v>
      </c>
      <c r="CC464" s="7">
        <f t="shared" ca="1" si="618"/>
        <v>92.165425720903471</v>
      </c>
      <c r="CD464" s="7">
        <f t="shared" ca="1" si="619"/>
        <v>85.101924904494183</v>
      </c>
      <c r="CE464" s="7">
        <f t="shared" ca="1" si="620"/>
        <v>144.12395274584287</v>
      </c>
      <c r="CF464" s="7">
        <f t="shared" ca="1" si="621"/>
        <v>159.7567403909828</v>
      </c>
      <c r="CG464" s="7">
        <f t="shared" ca="1" si="622"/>
        <v>142.67161718136123</v>
      </c>
      <c r="CH464" s="7">
        <f t="shared" ca="1" si="623"/>
        <v>221.71233886185075</v>
      </c>
      <c r="CI464" s="7">
        <f t="shared" ca="1" si="624"/>
        <v>284.44737056354688</v>
      </c>
      <c r="CJ464" s="7">
        <f t="shared" ca="1" si="625"/>
        <v>197.50122484170782</v>
      </c>
      <c r="CK464" s="7">
        <f t="shared" ca="1" si="626"/>
        <v>137.51905938118901</v>
      </c>
      <c r="CL464" s="7">
        <f t="shared" ca="1" si="627"/>
        <v>215.86172733075603</v>
      </c>
    </row>
    <row r="465" spans="1:90" x14ac:dyDescent="0.25">
      <c r="A465">
        <v>440</v>
      </c>
      <c r="B465" vm="45374">
        <f ca="1"/>
        <v>44468</v>
      </c>
      <c r="C465" vm="45375">
        <f ca="1"/>
        <v>142.83000000000001</v>
      </c>
      <c r="D465">
        <f t="shared" ca="1" si="628"/>
        <v>-9.3117692361549542E-3</v>
      </c>
      <c r="G465">
        <v>461</v>
      </c>
      <c r="H465" s="7">
        <v>79.950976455489325</v>
      </c>
      <c r="M465">
        <v>460</v>
      </c>
      <c r="N465">
        <f t="shared" si="551"/>
        <v>1724</v>
      </c>
      <c r="O465" s="7">
        <f t="shared" ca="1" si="552"/>
        <v>90.74035362015897</v>
      </c>
      <c r="P465" s="7">
        <f t="shared" ca="1" si="553"/>
        <v>199.84673335326812</v>
      </c>
      <c r="Q465" s="7">
        <f t="shared" ca="1" si="554"/>
        <v>168.15572418275224</v>
      </c>
      <c r="R465" s="7">
        <f t="shared" ca="1" si="555"/>
        <v>266.42134971663455</v>
      </c>
      <c r="S465" s="7">
        <f t="shared" ca="1" si="556"/>
        <v>338.69143238246357</v>
      </c>
      <c r="T465" s="7">
        <f t="shared" ca="1" si="557"/>
        <v>159.77546366856478</v>
      </c>
      <c r="U465" s="7">
        <f t="shared" ca="1" si="558"/>
        <v>164.20211904358618</v>
      </c>
      <c r="V465" s="7">
        <f t="shared" ca="1" si="559"/>
        <v>157.28868224906165</v>
      </c>
      <c r="W465" s="7">
        <f t="shared" ca="1" si="560"/>
        <v>383.29460547941198</v>
      </c>
      <c r="X465" s="7">
        <f t="shared" ca="1" si="561"/>
        <v>190.37211772664025</v>
      </c>
      <c r="Y465" s="7">
        <f t="shared" ca="1" si="562"/>
        <v>366.29653102535315</v>
      </c>
      <c r="Z465" s="7">
        <f t="shared" ca="1" si="563"/>
        <v>155.98711854761805</v>
      </c>
      <c r="AA465" s="7">
        <f t="shared" ca="1" si="564"/>
        <v>237.35312538820131</v>
      </c>
      <c r="AB465" s="7">
        <f t="shared" ca="1" si="565"/>
        <v>134.65870736977681</v>
      </c>
      <c r="AC465" s="7">
        <f t="shared" ca="1" si="566"/>
        <v>522.80444675606566</v>
      </c>
      <c r="AD465" s="7">
        <f t="shared" ca="1" si="567"/>
        <v>253.73380978717933</v>
      </c>
      <c r="AE465" s="7">
        <f t="shared" ca="1" si="568"/>
        <v>139.86518462120173</v>
      </c>
      <c r="AF465" s="7">
        <f t="shared" ca="1" si="569"/>
        <v>174.93092168945739</v>
      </c>
      <c r="AG465" s="7">
        <f t="shared" ca="1" si="570"/>
        <v>159.49927180152872</v>
      </c>
      <c r="AH465" s="7">
        <f t="shared" ca="1" si="571"/>
        <v>189.16501789357804</v>
      </c>
      <c r="AI465" s="7">
        <f t="shared" ca="1" si="572"/>
        <v>271.56885638005912</v>
      </c>
      <c r="AJ465" s="7">
        <f t="shared" ca="1" si="573"/>
        <v>208.48867696296307</v>
      </c>
      <c r="AK465" s="7">
        <f t="shared" ca="1" si="574"/>
        <v>162.55132697063706</v>
      </c>
      <c r="AL465" s="7">
        <f t="shared" ca="1" si="575"/>
        <v>98.089892724988985</v>
      </c>
      <c r="AM465" s="7">
        <f t="shared" ca="1" si="576"/>
        <v>437.0904209181345</v>
      </c>
      <c r="AN465" s="7">
        <f t="shared" ca="1" si="577"/>
        <v>240.1955486878397</v>
      </c>
      <c r="AO465" s="7">
        <f t="shared" ca="1" si="578"/>
        <v>257.50181809835738</v>
      </c>
      <c r="AP465" s="7">
        <f t="shared" ca="1" si="579"/>
        <v>147.72473586380855</v>
      </c>
      <c r="AQ465" s="7">
        <f t="shared" ca="1" si="580"/>
        <v>221.54643355442474</v>
      </c>
      <c r="AR465" s="7">
        <f t="shared" ca="1" si="581"/>
        <v>185.23584816726412</v>
      </c>
      <c r="AS465" s="7">
        <f t="shared" ca="1" si="582"/>
        <v>160.3782975689146</v>
      </c>
      <c r="AT465" s="7">
        <f t="shared" ca="1" si="583"/>
        <v>103.72672224431182</v>
      </c>
      <c r="AU465" s="7">
        <f t="shared" ca="1" si="584"/>
        <v>272.04333469160633</v>
      </c>
      <c r="AV465" s="7">
        <f t="shared" ca="1" si="585"/>
        <v>399.36095056700469</v>
      </c>
      <c r="AW465" s="7">
        <f t="shared" ca="1" si="586"/>
        <v>215.85992999614569</v>
      </c>
      <c r="AX465" s="7">
        <f t="shared" ca="1" si="587"/>
        <v>169.44286231757954</v>
      </c>
      <c r="AY465" s="7">
        <f t="shared" ca="1" si="588"/>
        <v>286.00491605386202</v>
      </c>
      <c r="AZ465" s="7">
        <f t="shared" ca="1" si="589"/>
        <v>127.16030438242424</v>
      </c>
      <c r="BA465" s="7">
        <f t="shared" ca="1" si="590"/>
        <v>190.13948081956971</v>
      </c>
      <c r="BB465" s="7">
        <f t="shared" ca="1" si="591"/>
        <v>241.17714450540183</v>
      </c>
      <c r="BC465" s="7">
        <f t="shared" ca="1" si="592"/>
        <v>440.97063243590628</v>
      </c>
      <c r="BD465" s="7">
        <f t="shared" ca="1" si="593"/>
        <v>105.1541899881926</v>
      </c>
      <c r="BE465" s="7">
        <f t="shared" ca="1" si="594"/>
        <v>150.96078491776703</v>
      </c>
      <c r="BF465" s="7">
        <f t="shared" ca="1" si="595"/>
        <v>314.93808536130706</v>
      </c>
      <c r="BG465" s="7">
        <f t="shared" ca="1" si="596"/>
        <v>224.5121967994987</v>
      </c>
      <c r="BH465" s="7">
        <f t="shared" ca="1" si="597"/>
        <v>176.91036070889325</v>
      </c>
      <c r="BI465" s="7">
        <f t="shared" ca="1" si="598"/>
        <v>105.9792745559802</v>
      </c>
      <c r="BJ465" s="7">
        <f t="shared" ca="1" si="599"/>
        <v>88.234128275647109</v>
      </c>
      <c r="BK465" s="7">
        <f t="shared" ca="1" si="600"/>
        <v>216.51349627266092</v>
      </c>
      <c r="BL465" s="7">
        <f t="shared" ca="1" si="601"/>
        <v>108.0579800755545</v>
      </c>
      <c r="BM465" s="7">
        <f t="shared" ca="1" si="602"/>
        <v>90.869281536247755</v>
      </c>
      <c r="BN465" s="7">
        <f t="shared" ca="1" si="603"/>
        <v>133.65934721770634</v>
      </c>
      <c r="BO465" s="7">
        <f t="shared" ca="1" si="604"/>
        <v>92.0211570022106</v>
      </c>
      <c r="BP465" s="7">
        <f t="shared" ca="1" si="605"/>
        <v>217.07043289294745</v>
      </c>
      <c r="BQ465" s="7">
        <f t="shared" ca="1" si="606"/>
        <v>207.91022532494659</v>
      </c>
      <c r="BR465" s="7">
        <f t="shared" ca="1" si="607"/>
        <v>526.22923597673241</v>
      </c>
      <c r="BS465" s="7">
        <f t="shared" ca="1" si="608"/>
        <v>204.50252181868814</v>
      </c>
      <c r="BT465" s="7">
        <f t="shared" ca="1" si="609"/>
        <v>267.87665227750119</v>
      </c>
      <c r="BU465" s="7">
        <f t="shared" ca="1" si="610"/>
        <v>246.13461020593337</v>
      </c>
      <c r="BV465" s="7">
        <f t="shared" ca="1" si="611"/>
        <v>109.11060520305655</v>
      </c>
      <c r="BW465" s="7">
        <f t="shared" ca="1" si="612"/>
        <v>159.00216169920529</v>
      </c>
      <c r="BX465" s="7">
        <f t="shared" ca="1" si="613"/>
        <v>92.797394880179993</v>
      </c>
      <c r="BY465" s="7">
        <f t="shared" ca="1" si="614"/>
        <v>299.04023700948295</v>
      </c>
      <c r="BZ465" s="7">
        <f t="shared" ca="1" si="615"/>
        <v>444.04469442112759</v>
      </c>
      <c r="CA465" s="7">
        <f t="shared" ca="1" si="616"/>
        <v>126.79627209945608</v>
      </c>
      <c r="CB465" s="7">
        <f t="shared" ca="1" si="617"/>
        <v>116.4285197771267</v>
      </c>
      <c r="CC465" s="7">
        <f t="shared" ca="1" si="618"/>
        <v>91.134745755751268</v>
      </c>
      <c r="CD465" s="7">
        <f t="shared" ca="1" si="619"/>
        <v>85.540291384606135</v>
      </c>
      <c r="CE465" s="7">
        <f t="shared" ca="1" si="620"/>
        <v>141.73312218362756</v>
      </c>
      <c r="CF465" s="7">
        <f t="shared" ca="1" si="621"/>
        <v>154.77746195911908</v>
      </c>
      <c r="CG465" s="7">
        <f t="shared" ca="1" si="622"/>
        <v>139.9684623683618</v>
      </c>
      <c r="CH465" s="7">
        <f t="shared" ca="1" si="623"/>
        <v>217.10163346389038</v>
      </c>
      <c r="CI465" s="7">
        <f t="shared" ca="1" si="624"/>
        <v>279.63414084644387</v>
      </c>
      <c r="CJ465" s="7">
        <f t="shared" ca="1" si="625"/>
        <v>199.02982978377599</v>
      </c>
      <c r="CK465" s="7">
        <f t="shared" ca="1" si="626"/>
        <v>139.60264972748575</v>
      </c>
      <c r="CL465" s="7">
        <f t="shared" ca="1" si="627"/>
        <v>225.67522273198855</v>
      </c>
    </row>
    <row r="466" spans="1:90" x14ac:dyDescent="0.25">
      <c r="A466">
        <v>441</v>
      </c>
      <c r="B466" vm="45376">
        <f ca="1"/>
        <v>44469</v>
      </c>
      <c r="C466" vm="16560">
        <f ca="1"/>
        <v>141.5</v>
      </c>
      <c r="D466">
        <f t="shared" ca="1" si="628"/>
        <v>8.1272084805654732E-3</v>
      </c>
      <c r="G466">
        <v>462</v>
      </c>
      <c r="H466" s="7">
        <v>356.25536741377653</v>
      </c>
      <c r="M466">
        <v>461</v>
      </c>
      <c r="N466">
        <f t="shared" si="551"/>
        <v>1725</v>
      </c>
      <c r="O466" s="7">
        <f t="shared" ca="1" si="552"/>
        <v>90.932612096802316</v>
      </c>
      <c r="P466" s="7">
        <f t="shared" ca="1" si="553"/>
        <v>202.23445295247251</v>
      </c>
      <c r="Q466" s="7">
        <f t="shared" ca="1" si="554"/>
        <v>165.39034184400441</v>
      </c>
      <c r="R466" s="7">
        <f t="shared" ca="1" si="555"/>
        <v>269.07148621167249</v>
      </c>
      <c r="S466" s="7">
        <f t="shared" ca="1" si="556"/>
        <v>353.93758842717489</v>
      </c>
      <c r="T466" s="7">
        <f t="shared" ca="1" si="557"/>
        <v>156.48692348413104</v>
      </c>
      <c r="U466" s="7">
        <f t="shared" ca="1" si="558"/>
        <v>167.76747106479027</v>
      </c>
      <c r="V466" s="7">
        <f t="shared" ca="1" si="559"/>
        <v>161.37144799282714</v>
      </c>
      <c r="W466" s="7">
        <f t="shared" ca="1" si="560"/>
        <v>379.84698416048656</v>
      </c>
      <c r="X466" s="7">
        <f t="shared" ca="1" si="561"/>
        <v>191.6116157663275</v>
      </c>
      <c r="Y466" s="7">
        <f t="shared" ca="1" si="562"/>
        <v>359.6105956517244</v>
      </c>
      <c r="Z466" s="7">
        <f t="shared" ca="1" si="563"/>
        <v>158.44554918006816</v>
      </c>
      <c r="AA466" s="7">
        <f t="shared" ca="1" si="564"/>
        <v>240.40655414808461</v>
      </c>
      <c r="AB466" s="7">
        <f t="shared" ca="1" si="565"/>
        <v>132.34557210907863</v>
      </c>
      <c r="AC466" s="7">
        <f t="shared" ca="1" si="566"/>
        <v>527.19984718952787</v>
      </c>
      <c r="AD466" s="7">
        <f t="shared" ca="1" si="567"/>
        <v>247.48231657239319</v>
      </c>
      <c r="AE466" s="7">
        <f t="shared" ca="1" si="568"/>
        <v>135.47992388023786</v>
      </c>
      <c r="AF466" s="7">
        <f t="shared" ca="1" si="569"/>
        <v>177.38234333703102</v>
      </c>
      <c r="AG466" s="7">
        <f t="shared" ca="1" si="570"/>
        <v>161.36111061890085</v>
      </c>
      <c r="AH466" s="7">
        <f t="shared" ca="1" si="571"/>
        <v>189.82205266944888</v>
      </c>
      <c r="AI466" s="7">
        <f t="shared" ca="1" si="572"/>
        <v>277.96774684753331</v>
      </c>
      <c r="AJ466" s="7">
        <f t="shared" ca="1" si="573"/>
        <v>209.14844838615289</v>
      </c>
      <c r="AK466" s="7">
        <f t="shared" ca="1" si="574"/>
        <v>162.67548441313872</v>
      </c>
      <c r="AL466" s="7">
        <f t="shared" ca="1" si="575"/>
        <v>100.31371269417822</v>
      </c>
      <c r="AM466" s="7">
        <f t="shared" ca="1" si="576"/>
        <v>446.84755488170748</v>
      </c>
      <c r="AN466" s="7">
        <f t="shared" ca="1" si="577"/>
        <v>236.48937157613034</v>
      </c>
      <c r="AO466" s="7">
        <f t="shared" ca="1" si="578"/>
        <v>249.87651518488119</v>
      </c>
      <c r="AP466" s="7">
        <f t="shared" ca="1" si="579"/>
        <v>150.89225839817937</v>
      </c>
      <c r="AQ466" s="7">
        <f t="shared" ca="1" si="580"/>
        <v>225.25511682582493</v>
      </c>
      <c r="AR466" s="7">
        <f t="shared" ca="1" si="581"/>
        <v>187.58884704806428</v>
      </c>
      <c r="AS466" s="7">
        <f t="shared" ca="1" si="582"/>
        <v>163.942816456705</v>
      </c>
      <c r="AT466" s="7">
        <f t="shared" ca="1" si="583"/>
        <v>102.25844491293391</v>
      </c>
      <c r="AU466" s="7">
        <f t="shared" ca="1" si="584"/>
        <v>275.12420460993775</v>
      </c>
      <c r="AV466" s="7">
        <f t="shared" ca="1" si="585"/>
        <v>389.18001660683018</v>
      </c>
      <c r="AW466" s="7">
        <f t="shared" ca="1" si="586"/>
        <v>224.57396101985731</v>
      </c>
      <c r="AX466" s="7">
        <f t="shared" ca="1" si="587"/>
        <v>174.22777209888386</v>
      </c>
      <c r="AY466" s="7">
        <f t="shared" ca="1" si="588"/>
        <v>294.77645080997303</v>
      </c>
      <c r="AZ466" s="7">
        <f t="shared" ca="1" si="589"/>
        <v>123.06828387694026</v>
      </c>
      <c r="BA466" s="7">
        <f t="shared" ca="1" si="590"/>
        <v>185.59717268982948</v>
      </c>
      <c r="BB466" s="7">
        <f t="shared" ca="1" si="591"/>
        <v>239.30295747619996</v>
      </c>
      <c r="BC466" s="7">
        <f t="shared" ca="1" si="592"/>
        <v>454.00269185555811</v>
      </c>
      <c r="BD466" s="7">
        <f t="shared" ca="1" si="593"/>
        <v>105.26661935430501</v>
      </c>
      <c r="BE466" s="7">
        <f t="shared" ca="1" si="594"/>
        <v>149.40458153596433</v>
      </c>
      <c r="BF466" s="7">
        <f t="shared" ca="1" si="595"/>
        <v>313.57181850891777</v>
      </c>
      <c r="BG466" s="7">
        <f t="shared" ca="1" si="596"/>
        <v>224.0209939641876</v>
      </c>
      <c r="BH466" s="7">
        <f t="shared" ca="1" si="597"/>
        <v>173.91877866739165</v>
      </c>
      <c r="BI466" s="7">
        <f t="shared" ca="1" si="598"/>
        <v>106.58368074909126</v>
      </c>
      <c r="BJ466" s="7">
        <f t="shared" ca="1" si="599"/>
        <v>88.298973618699719</v>
      </c>
      <c r="BK466" s="7">
        <f t="shared" ca="1" si="600"/>
        <v>223.1697825730561</v>
      </c>
      <c r="BL466" s="7">
        <f t="shared" ca="1" si="601"/>
        <v>108.04428766101825</v>
      </c>
      <c r="BM466" s="7">
        <f t="shared" ca="1" si="602"/>
        <v>92.57874743630552</v>
      </c>
      <c r="BN466" s="7">
        <f t="shared" ca="1" si="603"/>
        <v>134.73452647369106</v>
      </c>
      <c r="BO466" s="7">
        <f t="shared" ca="1" si="604"/>
        <v>91.584056624619777</v>
      </c>
      <c r="BP466" s="7">
        <f t="shared" ca="1" si="605"/>
        <v>215.56314834531864</v>
      </c>
      <c r="BQ466" s="7">
        <f t="shared" ca="1" si="606"/>
        <v>203.84142659515771</v>
      </c>
      <c r="BR466" s="7">
        <f t="shared" ca="1" si="607"/>
        <v>529.27703761473856</v>
      </c>
      <c r="BS466" s="7">
        <f t="shared" ca="1" si="608"/>
        <v>211.92289143874262</v>
      </c>
      <c r="BT466" s="7">
        <f t="shared" ca="1" si="609"/>
        <v>274.51746121642014</v>
      </c>
      <c r="BU466" s="7">
        <f t="shared" ca="1" si="610"/>
        <v>241.09075722066538</v>
      </c>
      <c r="BV466" s="7">
        <f t="shared" ca="1" si="611"/>
        <v>109.60244396979229</v>
      </c>
      <c r="BW466" s="7">
        <f t="shared" ca="1" si="612"/>
        <v>157.79343918976915</v>
      </c>
      <c r="BX466" s="7">
        <f t="shared" ca="1" si="613"/>
        <v>92.92368155507242</v>
      </c>
      <c r="BY466" s="7">
        <f t="shared" ca="1" si="614"/>
        <v>305.97740846159456</v>
      </c>
      <c r="BZ466" s="7">
        <f t="shared" ca="1" si="615"/>
        <v>443.41701900344253</v>
      </c>
      <c r="CA466" s="7">
        <f t="shared" ca="1" si="616"/>
        <v>127.47454783318307</v>
      </c>
      <c r="CB466" s="7">
        <f t="shared" ca="1" si="617"/>
        <v>116.26928686342814</v>
      </c>
      <c r="CC466" s="7">
        <f t="shared" ca="1" si="618"/>
        <v>88.875138379990361</v>
      </c>
      <c r="CD466" s="7">
        <f t="shared" ca="1" si="619"/>
        <v>86.391650744828027</v>
      </c>
      <c r="CE466" s="7">
        <f t="shared" ca="1" si="620"/>
        <v>143.10739996773168</v>
      </c>
      <c r="CF466" s="7">
        <f t="shared" ca="1" si="621"/>
        <v>152.65274975231688</v>
      </c>
      <c r="CG466" s="7">
        <f t="shared" ca="1" si="622"/>
        <v>138.20842161964873</v>
      </c>
      <c r="CH466" s="7">
        <f t="shared" ca="1" si="623"/>
        <v>215.37476884801396</v>
      </c>
      <c r="CI466" s="7">
        <f t="shared" ca="1" si="624"/>
        <v>283.65557663163128</v>
      </c>
      <c r="CJ466" s="7">
        <f t="shared" ca="1" si="625"/>
        <v>193.15686996726191</v>
      </c>
      <c r="CK466" s="7">
        <f t="shared" ca="1" si="626"/>
        <v>140.41735795003891</v>
      </c>
      <c r="CL466" s="7">
        <f t="shared" ca="1" si="627"/>
        <v>225.53412298551044</v>
      </c>
    </row>
    <row r="467" spans="1:90" x14ac:dyDescent="0.25">
      <c r="A467">
        <v>442</v>
      </c>
      <c r="B467" vm="45377">
        <f ca="1"/>
        <v>44470</v>
      </c>
      <c r="C467" vm="952">
        <f ca="1"/>
        <v>142.65</v>
      </c>
      <c r="D467">
        <f t="shared" ca="1" si="628"/>
        <v>-2.4605678233438621E-2</v>
      </c>
      <c r="G467">
        <v>463</v>
      </c>
      <c r="H467" s="7">
        <v>144.59570321749729</v>
      </c>
      <c r="M467">
        <v>462</v>
      </c>
      <c r="N467">
        <f t="shared" si="551"/>
        <v>1726</v>
      </c>
      <c r="O467" s="7">
        <f t="shared" ca="1" si="552"/>
        <v>89.503036585808502</v>
      </c>
      <c r="P467" s="7">
        <f t="shared" ca="1" si="553"/>
        <v>208.0674011455846</v>
      </c>
      <c r="Q467" s="7">
        <f t="shared" ca="1" si="554"/>
        <v>162.8702960332763</v>
      </c>
      <c r="R467" s="7">
        <f t="shared" ca="1" si="555"/>
        <v>278.92291095196379</v>
      </c>
      <c r="S467" s="7">
        <f t="shared" ca="1" si="556"/>
        <v>350.22412182776554</v>
      </c>
      <c r="T467" s="7">
        <f t="shared" ca="1" si="557"/>
        <v>154.09640412615855</v>
      </c>
      <c r="U467" s="7">
        <f t="shared" ca="1" si="558"/>
        <v>168.36471336159266</v>
      </c>
      <c r="V467" s="7">
        <f t="shared" ca="1" si="559"/>
        <v>166.44635900699242</v>
      </c>
      <c r="W467" s="7">
        <f t="shared" ca="1" si="560"/>
        <v>386.3353922995957</v>
      </c>
      <c r="X467" s="7">
        <f t="shared" ca="1" si="561"/>
        <v>198.01829051318964</v>
      </c>
      <c r="Y467" s="7">
        <f t="shared" ca="1" si="562"/>
        <v>355.65445411801073</v>
      </c>
      <c r="Z467" s="7">
        <f t="shared" ca="1" si="563"/>
        <v>161.04944297380655</v>
      </c>
      <c r="AA467" s="7">
        <f t="shared" ca="1" si="564"/>
        <v>231.4512949482617</v>
      </c>
      <c r="AB467" s="7">
        <f t="shared" ca="1" si="565"/>
        <v>129.29497782483378</v>
      </c>
      <c r="AC467" s="7">
        <f t="shared" ca="1" si="566"/>
        <v>504.03032841799296</v>
      </c>
      <c r="AD467" s="7">
        <f t="shared" ca="1" si="567"/>
        <v>248.816389258935</v>
      </c>
      <c r="AE467" s="7">
        <f t="shared" ca="1" si="568"/>
        <v>131.68094863441507</v>
      </c>
      <c r="AF467" s="7">
        <f t="shared" ca="1" si="569"/>
        <v>177.87304907749305</v>
      </c>
      <c r="AG467" s="7">
        <f t="shared" ca="1" si="570"/>
        <v>160.46735982489008</v>
      </c>
      <c r="AH467" s="7">
        <f t="shared" ca="1" si="571"/>
        <v>190.82192269146503</v>
      </c>
      <c r="AI467" s="7">
        <f t="shared" ca="1" si="572"/>
        <v>280.17070904902806</v>
      </c>
      <c r="AJ467" s="7">
        <f t="shared" ca="1" si="573"/>
        <v>214.3898775750088</v>
      </c>
      <c r="AK467" s="7">
        <f t="shared" ca="1" si="574"/>
        <v>163.2389839918618</v>
      </c>
      <c r="AL467" s="7">
        <f t="shared" ca="1" si="575"/>
        <v>100.86568088066393</v>
      </c>
      <c r="AM467" s="7">
        <f t="shared" ca="1" si="576"/>
        <v>440.8680040693626</v>
      </c>
      <c r="AN467" s="7">
        <f t="shared" ca="1" si="577"/>
        <v>244.44737594674663</v>
      </c>
      <c r="AO467" s="7">
        <f t="shared" ca="1" si="578"/>
        <v>243.93337270522125</v>
      </c>
      <c r="AP467" s="7">
        <f t="shared" ca="1" si="579"/>
        <v>156.3826233693762</v>
      </c>
      <c r="AQ467" s="7">
        <f t="shared" ca="1" si="580"/>
        <v>228.34007709221086</v>
      </c>
      <c r="AR467" s="7">
        <f t="shared" ca="1" si="581"/>
        <v>177.85472300698757</v>
      </c>
      <c r="AS467" s="7">
        <f t="shared" ca="1" si="582"/>
        <v>164.25454955137999</v>
      </c>
      <c r="AT467" s="7">
        <f t="shared" ca="1" si="583"/>
        <v>104.05009334721134</v>
      </c>
      <c r="AU467" s="7">
        <f t="shared" ca="1" si="584"/>
        <v>285.03024422704163</v>
      </c>
      <c r="AV467" s="7">
        <f t="shared" ca="1" si="585"/>
        <v>378.32717137646284</v>
      </c>
      <c r="AW467" s="7">
        <f t="shared" ca="1" si="586"/>
        <v>225.19657285184255</v>
      </c>
      <c r="AX467" s="7">
        <f t="shared" ca="1" si="587"/>
        <v>177.7708802503324</v>
      </c>
      <c r="AY467" s="7">
        <f t="shared" ca="1" si="588"/>
        <v>285.29674684431916</v>
      </c>
      <c r="AZ467" s="7">
        <f t="shared" ca="1" si="589"/>
        <v>123.27191554006477</v>
      </c>
      <c r="BA467" s="7">
        <f t="shared" ca="1" si="590"/>
        <v>186.68184745756201</v>
      </c>
      <c r="BB467" s="7">
        <f t="shared" ca="1" si="591"/>
        <v>244.99150891126013</v>
      </c>
      <c r="BC467" s="7">
        <f t="shared" ca="1" si="592"/>
        <v>446.16083669434119</v>
      </c>
      <c r="BD467" s="7">
        <f t="shared" ca="1" si="593"/>
        <v>102.99332805707911</v>
      </c>
      <c r="BE467" s="7">
        <f t="shared" ca="1" si="594"/>
        <v>152.4433566223272</v>
      </c>
      <c r="BF467" s="7">
        <f t="shared" ca="1" si="595"/>
        <v>309.02658074561015</v>
      </c>
      <c r="BG467" s="7">
        <f t="shared" ca="1" si="596"/>
        <v>225.99143172474561</v>
      </c>
      <c r="BH467" s="7">
        <f t="shared" ca="1" si="597"/>
        <v>169.83305928770315</v>
      </c>
      <c r="BI467" s="7">
        <f t="shared" ca="1" si="598"/>
        <v>107.40536716727875</v>
      </c>
      <c r="BJ467" s="7">
        <f t="shared" ca="1" si="599"/>
        <v>88.288326089607395</v>
      </c>
      <c r="BK467" s="7">
        <f t="shared" ca="1" si="600"/>
        <v>224.36546018773456</v>
      </c>
      <c r="BL467" s="7">
        <f t="shared" ca="1" si="601"/>
        <v>108.17345245686215</v>
      </c>
      <c r="BM467" s="7">
        <f t="shared" ca="1" si="602"/>
        <v>94.269198553569325</v>
      </c>
      <c r="BN467" s="7">
        <f t="shared" ca="1" si="603"/>
        <v>135.30133940753191</v>
      </c>
      <c r="BO467" s="7">
        <f t="shared" ca="1" si="604"/>
        <v>88.875581493774519</v>
      </c>
      <c r="BP467" s="7">
        <f t="shared" ca="1" si="605"/>
        <v>213.19980663677009</v>
      </c>
      <c r="BQ467" s="7">
        <f t="shared" ca="1" si="606"/>
        <v>202.94054114456935</v>
      </c>
      <c r="BR467" s="7">
        <f t="shared" ca="1" si="607"/>
        <v>546.65889410453303</v>
      </c>
      <c r="BS467" s="7">
        <f t="shared" ca="1" si="608"/>
        <v>215.84717233967334</v>
      </c>
      <c r="BT467" s="7">
        <f t="shared" ca="1" si="609"/>
        <v>275.03835135639349</v>
      </c>
      <c r="BU467" s="7">
        <f t="shared" ca="1" si="610"/>
        <v>248.66827573223381</v>
      </c>
      <c r="BV467" s="7">
        <f t="shared" ca="1" si="611"/>
        <v>109.23375917281757</v>
      </c>
      <c r="BW467" s="7">
        <f t="shared" ca="1" si="612"/>
        <v>162.00677683538592</v>
      </c>
      <c r="BX467" s="7">
        <f t="shared" ca="1" si="613"/>
        <v>90.434503351378083</v>
      </c>
      <c r="BY467" s="7">
        <f t="shared" ca="1" si="614"/>
        <v>314.05097343229266</v>
      </c>
      <c r="BZ467" s="7">
        <f t="shared" ca="1" si="615"/>
        <v>440.28882135186177</v>
      </c>
      <c r="CA467" s="7">
        <f t="shared" ca="1" si="616"/>
        <v>125.71547401166913</v>
      </c>
      <c r="CB467" s="7">
        <f t="shared" ca="1" si="617"/>
        <v>112.37817415331274</v>
      </c>
      <c r="CC467" s="7">
        <f t="shared" ca="1" si="618"/>
        <v>89.916192218872922</v>
      </c>
      <c r="CD467" s="7">
        <f t="shared" ca="1" si="619"/>
        <v>84.853204190974907</v>
      </c>
      <c r="CE467" s="7">
        <f t="shared" ca="1" si="620"/>
        <v>139.81087376962054</v>
      </c>
      <c r="CF467" s="7">
        <f t="shared" ca="1" si="621"/>
        <v>154.10005629877625</v>
      </c>
      <c r="CG467" s="7">
        <f t="shared" ca="1" si="622"/>
        <v>135.51434519486585</v>
      </c>
      <c r="CH467" s="7">
        <f t="shared" ca="1" si="623"/>
        <v>215.09801811351412</v>
      </c>
      <c r="CI467" s="7">
        <f t="shared" ca="1" si="624"/>
        <v>286.33826269656748</v>
      </c>
      <c r="CJ467" s="7">
        <f t="shared" ca="1" si="625"/>
        <v>192.77632414937651</v>
      </c>
      <c r="CK467" s="7">
        <f t="shared" ca="1" si="626"/>
        <v>139.02700720481988</v>
      </c>
      <c r="CL467" s="7">
        <f t="shared" ca="1" si="627"/>
        <v>225.08131299300427</v>
      </c>
    </row>
    <row r="468" spans="1:90" x14ac:dyDescent="0.25">
      <c r="A468">
        <v>443</v>
      </c>
      <c r="B468" vm="45378">
        <f ca="1"/>
        <v>44473</v>
      </c>
      <c r="C468" vm="12678">
        <f ca="1"/>
        <v>139.13999999999999</v>
      </c>
      <c r="D468">
        <f t="shared" ca="1" si="628"/>
        <v>1.4158401609889459E-2</v>
      </c>
      <c r="G468">
        <v>464</v>
      </c>
      <c r="H468" s="7">
        <v>152.92788477296321</v>
      </c>
      <c r="M468">
        <v>463</v>
      </c>
      <c r="N468">
        <f t="shared" si="551"/>
        <v>1727</v>
      </c>
      <c r="O468" s="7">
        <f t="shared" ca="1" si="552"/>
        <v>90.43113995564434</v>
      </c>
      <c r="P468" s="7">
        <f t="shared" ca="1" si="553"/>
        <v>211.94275672454719</v>
      </c>
      <c r="Q468" s="7">
        <f t="shared" ca="1" si="554"/>
        <v>163.96662185114644</v>
      </c>
      <c r="R468" s="7">
        <f t="shared" ca="1" si="555"/>
        <v>275.10187364018304</v>
      </c>
      <c r="S468" s="7">
        <f t="shared" ca="1" si="556"/>
        <v>336.93551897135933</v>
      </c>
      <c r="T468" s="7">
        <f t="shared" ca="1" si="557"/>
        <v>151.33374804773274</v>
      </c>
      <c r="U468" s="7">
        <f t="shared" ca="1" si="558"/>
        <v>172.05640761904741</v>
      </c>
      <c r="V468" s="7">
        <f t="shared" ca="1" si="559"/>
        <v>166.0534451184636</v>
      </c>
      <c r="W468" s="7">
        <f t="shared" ca="1" si="560"/>
        <v>387.89318354581422</v>
      </c>
      <c r="X468" s="7">
        <f t="shared" ca="1" si="561"/>
        <v>199.14554811121795</v>
      </c>
      <c r="Y468" s="7">
        <f t="shared" ca="1" si="562"/>
        <v>355.38406108201764</v>
      </c>
      <c r="Z468" s="7">
        <f t="shared" ca="1" si="563"/>
        <v>163.57074724083208</v>
      </c>
      <c r="AA468" s="7">
        <f t="shared" ca="1" si="564"/>
        <v>232.41000334270356</v>
      </c>
      <c r="AB468" s="7">
        <f t="shared" ca="1" si="565"/>
        <v>126.42351370144527</v>
      </c>
      <c r="AC468" s="7">
        <f t="shared" ca="1" si="566"/>
        <v>496.49055872924799</v>
      </c>
      <c r="AD468" s="7">
        <f t="shared" ca="1" si="567"/>
        <v>253.21011877403078</v>
      </c>
      <c r="AE468" s="7">
        <f t="shared" ca="1" si="568"/>
        <v>128.93570472611967</v>
      </c>
      <c r="AF468" s="7">
        <f t="shared" ca="1" si="569"/>
        <v>169.72997003257061</v>
      </c>
      <c r="AG468" s="7">
        <f t="shared" ca="1" si="570"/>
        <v>162.43946775716776</v>
      </c>
      <c r="AH468" s="7">
        <f t="shared" ca="1" si="571"/>
        <v>193.40290195264183</v>
      </c>
      <c r="AI468" s="7">
        <f t="shared" ca="1" si="572"/>
        <v>276.48719705437543</v>
      </c>
      <c r="AJ468" s="7">
        <f t="shared" ca="1" si="573"/>
        <v>224.63451400990539</v>
      </c>
      <c r="AK468" s="7">
        <f t="shared" ca="1" si="574"/>
        <v>160.36826294976655</v>
      </c>
      <c r="AL468" s="7">
        <f t="shared" ca="1" si="575"/>
        <v>103.48897505647007</v>
      </c>
      <c r="AM468" s="7">
        <f t="shared" ca="1" si="576"/>
        <v>450.89580426223733</v>
      </c>
      <c r="AN468" s="7">
        <f t="shared" ca="1" si="577"/>
        <v>246.69613720444619</v>
      </c>
      <c r="AO468" s="7">
        <f t="shared" ca="1" si="578"/>
        <v>242.54194804640707</v>
      </c>
      <c r="AP468" s="7">
        <f t="shared" ca="1" si="579"/>
        <v>155.88163327230177</v>
      </c>
      <c r="AQ468" s="7">
        <f t="shared" ca="1" si="580"/>
        <v>235.59140877739947</v>
      </c>
      <c r="AR468" s="7">
        <f t="shared" ca="1" si="581"/>
        <v>175.45030383842581</v>
      </c>
      <c r="AS468" s="7">
        <f t="shared" ca="1" si="582"/>
        <v>167.57038921054485</v>
      </c>
      <c r="AT468" s="7">
        <f t="shared" ca="1" si="583"/>
        <v>99.631872990478541</v>
      </c>
      <c r="AU468" s="7">
        <f t="shared" ca="1" si="584"/>
        <v>286.88492783118448</v>
      </c>
      <c r="AV468" s="7">
        <f t="shared" ca="1" si="585"/>
        <v>368.07094557769767</v>
      </c>
      <c r="AW468" s="7">
        <f t="shared" ca="1" si="586"/>
        <v>226.42599084030101</v>
      </c>
      <c r="AX468" s="7">
        <f t="shared" ca="1" si="587"/>
        <v>180.50328229633359</v>
      </c>
      <c r="AY468" s="7">
        <f t="shared" ca="1" si="588"/>
        <v>281.33189318112454</v>
      </c>
      <c r="AZ468" s="7">
        <f t="shared" ca="1" si="589"/>
        <v>124.38480578084231</v>
      </c>
      <c r="BA468" s="7">
        <f t="shared" ca="1" si="590"/>
        <v>188.49322270260038</v>
      </c>
      <c r="BB468" s="7">
        <f t="shared" ca="1" si="591"/>
        <v>239.26277846582829</v>
      </c>
      <c r="BC468" s="7">
        <f t="shared" ca="1" si="592"/>
        <v>434.8475849076541</v>
      </c>
      <c r="BD468" s="7">
        <f t="shared" ca="1" si="593"/>
        <v>105.70335941945224</v>
      </c>
      <c r="BE468" s="7">
        <f t="shared" ca="1" si="594"/>
        <v>148.71899806610713</v>
      </c>
      <c r="BF468" s="7">
        <f t="shared" ca="1" si="595"/>
        <v>301.08401970884415</v>
      </c>
      <c r="BG468" s="7">
        <f t="shared" ca="1" si="596"/>
        <v>225.52347105028966</v>
      </c>
      <c r="BH468" s="7">
        <f t="shared" ca="1" si="597"/>
        <v>166.72238825761946</v>
      </c>
      <c r="BI468" s="7">
        <f t="shared" ca="1" si="598"/>
        <v>108.84486510990196</v>
      </c>
      <c r="BJ468" s="7">
        <f t="shared" ca="1" si="599"/>
        <v>90.907533676127017</v>
      </c>
      <c r="BK468" s="7">
        <f t="shared" ca="1" si="600"/>
        <v>221.71502525142029</v>
      </c>
      <c r="BL468" s="7">
        <f t="shared" ca="1" si="601"/>
        <v>107.39011520316313</v>
      </c>
      <c r="BM468" s="7">
        <f t="shared" ca="1" si="602"/>
        <v>93.658050520537202</v>
      </c>
      <c r="BN468" s="7">
        <f t="shared" ca="1" si="603"/>
        <v>137.48563514647171</v>
      </c>
      <c r="BO468" s="7">
        <f t="shared" ca="1" si="604"/>
        <v>88.541141027940085</v>
      </c>
      <c r="BP468" s="7">
        <f t="shared" ca="1" si="605"/>
        <v>210.41455160486723</v>
      </c>
      <c r="BQ468" s="7">
        <f t="shared" ca="1" si="606"/>
        <v>206.59098117069405</v>
      </c>
      <c r="BR468" s="7">
        <f t="shared" ca="1" si="607"/>
        <v>532.05541541267439</v>
      </c>
      <c r="BS468" s="7">
        <f t="shared" ca="1" si="608"/>
        <v>224.34070075195493</v>
      </c>
      <c r="BT468" s="7">
        <f t="shared" ca="1" si="609"/>
        <v>275.84809263088533</v>
      </c>
      <c r="BU468" s="7">
        <f t="shared" ca="1" si="610"/>
        <v>250.28442598032919</v>
      </c>
      <c r="BV468" s="7">
        <f t="shared" ca="1" si="611"/>
        <v>109.26616320991484</v>
      </c>
      <c r="BW468" s="7">
        <f t="shared" ca="1" si="612"/>
        <v>166.47791595251701</v>
      </c>
      <c r="BX468" s="7">
        <f t="shared" ca="1" si="613"/>
        <v>91.605826422258687</v>
      </c>
      <c r="BY468" s="7">
        <f t="shared" ca="1" si="614"/>
        <v>322.29223180107221</v>
      </c>
      <c r="BZ468" s="7">
        <f t="shared" ca="1" si="615"/>
        <v>434.28844528054731</v>
      </c>
      <c r="CA468" s="7">
        <f t="shared" ca="1" si="616"/>
        <v>125.24640092002672</v>
      </c>
      <c r="CB468" s="7">
        <f t="shared" ca="1" si="617"/>
        <v>112.35642172169139</v>
      </c>
      <c r="CC468" s="7">
        <f t="shared" ca="1" si="618"/>
        <v>84.970444516982283</v>
      </c>
      <c r="CD468" s="7">
        <f t="shared" ca="1" si="619"/>
        <v>84.910261858942732</v>
      </c>
      <c r="CE468" s="7">
        <f t="shared" ca="1" si="620"/>
        <v>140.14109402734738</v>
      </c>
      <c r="CF468" s="7">
        <f t="shared" ca="1" si="621"/>
        <v>155.10847513992954</v>
      </c>
      <c r="CG468" s="7">
        <f t="shared" ca="1" si="622"/>
        <v>139.92672281866442</v>
      </c>
      <c r="CH468" s="7">
        <f t="shared" ca="1" si="623"/>
        <v>223.33216447812111</v>
      </c>
      <c r="CI468" s="7">
        <f t="shared" ca="1" si="624"/>
        <v>289.31083257103342</v>
      </c>
      <c r="CJ468" s="7">
        <f t="shared" ca="1" si="625"/>
        <v>191.95166910870014</v>
      </c>
      <c r="CK468" s="7">
        <f t="shared" ca="1" si="626"/>
        <v>137.15717850361366</v>
      </c>
      <c r="CL468" s="7">
        <f t="shared" ca="1" si="627"/>
        <v>223.31267131234824</v>
      </c>
    </row>
    <row r="469" spans="1:90" x14ac:dyDescent="0.25">
      <c r="A469">
        <v>444</v>
      </c>
      <c r="B469" vm="45379">
        <f ca="1"/>
        <v>44474</v>
      </c>
      <c r="C469" vm="1066">
        <f ca="1"/>
        <v>141.11000000000001</v>
      </c>
      <c r="D469">
        <f t="shared" ca="1" si="628"/>
        <v>6.3071362766635719E-3</v>
      </c>
      <c r="G469">
        <v>465</v>
      </c>
      <c r="H469" s="7">
        <v>190.84695538984519</v>
      </c>
      <c r="M469">
        <v>464</v>
      </c>
      <c r="N469">
        <f t="shared" ref="N469:N532" si="629">N468+1</f>
        <v>1728</v>
      </c>
      <c r="O469" s="7">
        <f t="shared" ca="1" si="552"/>
        <v>90.305225032628783</v>
      </c>
      <c r="P469" s="7">
        <f t="shared" ca="1" si="553"/>
        <v>214.39179490276999</v>
      </c>
      <c r="Q469" s="7">
        <f t="shared" ca="1" si="554"/>
        <v>166.19516686583273</v>
      </c>
      <c r="R469" s="7">
        <f t="shared" ca="1" si="555"/>
        <v>276.56051160160882</v>
      </c>
      <c r="S469" s="7">
        <f t="shared" ca="1" si="556"/>
        <v>335.36641609946258</v>
      </c>
      <c r="T469" s="7">
        <f t="shared" ca="1" si="557"/>
        <v>155.49379310925755</v>
      </c>
      <c r="U469" s="7">
        <f t="shared" ca="1" si="558"/>
        <v>169.50390907595562</v>
      </c>
      <c r="V469" s="7">
        <f t="shared" ca="1" si="559"/>
        <v>171.80639420737918</v>
      </c>
      <c r="W469" s="7">
        <f t="shared" ca="1" si="560"/>
        <v>396.90506191158914</v>
      </c>
      <c r="X469" s="7">
        <f t="shared" ca="1" si="561"/>
        <v>199.40413800854583</v>
      </c>
      <c r="Y469" s="7">
        <f t="shared" ca="1" si="562"/>
        <v>349.61670018898769</v>
      </c>
      <c r="Z469" s="7">
        <f t="shared" ca="1" si="563"/>
        <v>165.50399167022709</v>
      </c>
      <c r="AA469" s="7">
        <f t="shared" ca="1" si="564"/>
        <v>228.54056628438335</v>
      </c>
      <c r="AB469" s="7">
        <f t="shared" ca="1" si="565"/>
        <v>129.7390393081738</v>
      </c>
      <c r="AC469" s="7">
        <f t="shared" ca="1" si="566"/>
        <v>493.03250097539706</v>
      </c>
      <c r="AD469" s="7">
        <f t="shared" ca="1" si="567"/>
        <v>253.01401436831358</v>
      </c>
      <c r="AE469" s="7">
        <f t="shared" ca="1" si="568"/>
        <v>129.41235693034358</v>
      </c>
      <c r="AF469" s="7">
        <f t="shared" ca="1" si="569"/>
        <v>169.8328577247124</v>
      </c>
      <c r="AG469" s="7">
        <f t="shared" ca="1" si="570"/>
        <v>166.15365536663145</v>
      </c>
      <c r="AH469" s="7">
        <f t="shared" ca="1" si="571"/>
        <v>194.17634045275551</v>
      </c>
      <c r="AI469" s="7">
        <f t="shared" ca="1" si="572"/>
        <v>272.55592462069797</v>
      </c>
      <c r="AJ469" s="7">
        <f t="shared" ca="1" si="573"/>
        <v>220.27641674055715</v>
      </c>
      <c r="AK469" s="7">
        <f t="shared" ca="1" si="574"/>
        <v>162.66594677170642</v>
      </c>
      <c r="AL469" s="7">
        <f t="shared" ca="1" si="575"/>
        <v>103.24291551324852</v>
      </c>
      <c r="AM469" s="7">
        <f t="shared" ca="1" si="576"/>
        <v>454.59263575553075</v>
      </c>
      <c r="AN469" s="7">
        <f t="shared" ca="1" si="577"/>
        <v>246.57577858790097</v>
      </c>
      <c r="AO469" s="7">
        <f t="shared" ca="1" si="578"/>
        <v>231.87939737754175</v>
      </c>
      <c r="AP469" s="7">
        <f t="shared" ca="1" si="579"/>
        <v>153.02665073773963</v>
      </c>
      <c r="AQ469" s="7">
        <f t="shared" ca="1" si="580"/>
        <v>234.91987045121027</v>
      </c>
      <c r="AR469" s="7">
        <f t="shared" ca="1" si="581"/>
        <v>168.69292556388712</v>
      </c>
      <c r="AS469" s="7">
        <f t="shared" ca="1" si="582"/>
        <v>163.64690681020562</v>
      </c>
      <c r="AT469" s="7">
        <f t="shared" ca="1" si="583"/>
        <v>102.85786575784711</v>
      </c>
      <c r="AU469" s="7">
        <f t="shared" ca="1" si="584"/>
        <v>285.62641910592873</v>
      </c>
      <c r="AV469" s="7">
        <f t="shared" ca="1" si="585"/>
        <v>376.37968657456918</v>
      </c>
      <c r="AW469" s="7">
        <f t="shared" ca="1" si="586"/>
        <v>219.9051702372507</v>
      </c>
      <c r="AX469" s="7">
        <f t="shared" ca="1" si="587"/>
        <v>181.9322641803812</v>
      </c>
      <c r="AY469" s="7">
        <f t="shared" ca="1" si="588"/>
        <v>278.62474462463547</v>
      </c>
      <c r="AZ469" s="7">
        <f t="shared" ca="1" si="589"/>
        <v>123.70202684824208</v>
      </c>
      <c r="BA469" s="7">
        <f t="shared" ca="1" si="590"/>
        <v>197.0981356932439</v>
      </c>
      <c r="BB469" s="7">
        <f t="shared" ca="1" si="591"/>
        <v>240.53017831664488</v>
      </c>
      <c r="BC469" s="7">
        <f t="shared" ca="1" si="592"/>
        <v>445.08440499386347</v>
      </c>
      <c r="BD469" s="7">
        <f t="shared" ca="1" si="593"/>
        <v>103.28976912075808</v>
      </c>
      <c r="BE469" s="7">
        <f t="shared" ca="1" si="594"/>
        <v>151.54011039217355</v>
      </c>
      <c r="BF469" s="7">
        <f t="shared" ca="1" si="595"/>
        <v>305.05901150348052</v>
      </c>
      <c r="BG469" s="7">
        <f t="shared" ca="1" si="596"/>
        <v>219.0665590564561</v>
      </c>
      <c r="BH469" s="7">
        <f t="shared" ca="1" si="597"/>
        <v>168.04154597575928</v>
      </c>
      <c r="BI469" s="7">
        <f t="shared" ca="1" si="598"/>
        <v>109.15972350413853</v>
      </c>
      <c r="BJ469" s="7">
        <f t="shared" ca="1" si="599"/>
        <v>93.848380072750587</v>
      </c>
      <c r="BK469" s="7">
        <f t="shared" ca="1" si="600"/>
        <v>228.34527735041138</v>
      </c>
      <c r="BL469" s="7">
        <f t="shared" ca="1" si="601"/>
        <v>107.70004021663588</v>
      </c>
      <c r="BM469" s="7">
        <f t="shared" ca="1" si="602"/>
        <v>93.521731629861108</v>
      </c>
      <c r="BN469" s="7">
        <f t="shared" ca="1" si="603"/>
        <v>141.16891793793826</v>
      </c>
      <c r="BO469" s="7">
        <f t="shared" ca="1" si="604"/>
        <v>92.731120036387139</v>
      </c>
      <c r="BP469" s="7">
        <f t="shared" ca="1" si="605"/>
        <v>216.69262023461144</v>
      </c>
      <c r="BQ469" s="7">
        <f t="shared" ca="1" si="606"/>
        <v>205.1488657423736</v>
      </c>
      <c r="BR469" s="7">
        <f t="shared" ca="1" si="607"/>
        <v>529.53556945021739</v>
      </c>
      <c r="BS469" s="7">
        <f t="shared" ca="1" si="608"/>
        <v>228.47845412358845</v>
      </c>
      <c r="BT469" s="7">
        <f t="shared" ca="1" si="609"/>
        <v>273.30072318138548</v>
      </c>
      <c r="BU469" s="7">
        <f t="shared" ca="1" si="610"/>
        <v>257.11134480613015</v>
      </c>
      <c r="BV469" s="7">
        <f t="shared" ca="1" si="611"/>
        <v>108.57237293767302</v>
      </c>
      <c r="BW469" s="7">
        <f t="shared" ca="1" si="612"/>
        <v>167.91518775264629</v>
      </c>
      <c r="BX469" s="7">
        <f t="shared" ca="1" si="613"/>
        <v>93.284953168130343</v>
      </c>
      <c r="BY469" s="7">
        <f t="shared" ca="1" si="614"/>
        <v>339.39038441274704</v>
      </c>
      <c r="BZ469" s="7">
        <f t="shared" ca="1" si="615"/>
        <v>431.46844999322752</v>
      </c>
      <c r="CA469" s="7">
        <f t="shared" ca="1" si="616"/>
        <v>122.22743374295095</v>
      </c>
      <c r="CB469" s="7">
        <f t="shared" ca="1" si="617"/>
        <v>111.1499652287138</v>
      </c>
      <c r="CC469" s="7">
        <f t="shared" ca="1" si="618"/>
        <v>85.181815472858133</v>
      </c>
      <c r="CD469" s="7">
        <f t="shared" ca="1" si="619"/>
        <v>85.818397721616535</v>
      </c>
      <c r="CE469" s="7">
        <f t="shared" ca="1" si="620"/>
        <v>137.59814848655105</v>
      </c>
      <c r="CF469" s="7">
        <f t="shared" ca="1" si="621"/>
        <v>148.74522070090779</v>
      </c>
      <c r="CG469" s="7">
        <f t="shared" ca="1" si="622"/>
        <v>137.09401130547846</v>
      </c>
      <c r="CH469" s="7">
        <f t="shared" ca="1" si="623"/>
        <v>226.35095727224666</v>
      </c>
      <c r="CI469" s="7">
        <f t="shared" ca="1" si="624"/>
        <v>287.72095385777914</v>
      </c>
      <c r="CJ469" s="7">
        <f t="shared" ca="1" si="625"/>
        <v>188.40894922521287</v>
      </c>
      <c r="CK469" s="7">
        <f t="shared" ca="1" si="626"/>
        <v>133.47964064459495</v>
      </c>
      <c r="CL469" s="7">
        <f t="shared" ca="1" si="627"/>
        <v>226.06614544670751</v>
      </c>
    </row>
    <row r="470" spans="1:90" x14ac:dyDescent="0.25">
      <c r="A470">
        <v>445</v>
      </c>
      <c r="B470" vm="45380">
        <f ca="1"/>
        <v>44475</v>
      </c>
      <c r="C470" vm="45381">
        <f ca="1"/>
        <v>142</v>
      </c>
      <c r="D470">
        <f t="shared" ca="1" si="628"/>
        <v>9.0845070422533869E-3</v>
      </c>
      <c r="G470">
        <v>466</v>
      </c>
      <c r="H470" s="7">
        <v>230.75185037989559</v>
      </c>
      <c r="M470">
        <v>465</v>
      </c>
      <c r="N470">
        <f t="shared" si="629"/>
        <v>1729</v>
      </c>
      <c r="O470" s="7">
        <f t="shared" ref="O470:O533" ca="1" si="630">O469*(1+NORMINV(RAND(),0,$C$9))</f>
        <v>93.59833763594979</v>
      </c>
      <c r="P470" s="7">
        <f t="shared" ref="P470:P533" ca="1" si="631">P469*(1+NORMINV(RAND(),0,$C$9))</f>
        <v>214.87120122296716</v>
      </c>
      <c r="Q470" s="7">
        <f t="shared" ref="Q470:Q533" ca="1" si="632">Q469*(1+NORMINV(RAND(),0,$C$9))</f>
        <v>168.38395170976239</v>
      </c>
      <c r="R470" s="7">
        <f t="shared" ref="R470:R533" ca="1" si="633">R469*(1+NORMINV(RAND(),0,$C$9))</f>
        <v>273.02091465739028</v>
      </c>
      <c r="S470" s="7">
        <f t="shared" ref="S470:S533" ca="1" si="634">S469*(1+NORMINV(RAND(),0,$C$9))</f>
        <v>326.92635766808178</v>
      </c>
      <c r="T470" s="7">
        <f t="shared" ref="T470:T533" ca="1" si="635">T469*(1+NORMINV(RAND(),0,$C$9))</f>
        <v>157.86382088006727</v>
      </c>
      <c r="U470" s="7">
        <f t="shared" ref="U470:U533" ca="1" si="636">U469*(1+NORMINV(RAND(),0,$C$9))</f>
        <v>170.0925094289376</v>
      </c>
      <c r="V470" s="7">
        <f t="shared" ref="V470:V533" ca="1" si="637">V469*(1+NORMINV(RAND(),0,$C$9))</f>
        <v>170.09389312384036</v>
      </c>
      <c r="W470" s="7">
        <f t="shared" ref="W470:W533" ca="1" si="638">W469*(1+NORMINV(RAND(),0,$C$9))</f>
        <v>399.11137035860656</v>
      </c>
      <c r="X470" s="7">
        <f t="shared" ref="X470:X533" ca="1" si="639">X469*(1+NORMINV(RAND(),0,$C$9))</f>
        <v>193.9157767517155</v>
      </c>
      <c r="Y470" s="7">
        <f t="shared" ref="Y470:Y533" ca="1" si="640">Y469*(1+NORMINV(RAND(),0,$C$9))</f>
        <v>348.06918308008659</v>
      </c>
      <c r="Z470" s="7">
        <f t="shared" ref="Z470:Z533" ca="1" si="641">Z469*(1+NORMINV(RAND(),0,$C$9))</f>
        <v>164.99165439216654</v>
      </c>
      <c r="AA470" s="7">
        <f t="shared" ref="AA470:AA533" ca="1" si="642">AA469*(1+NORMINV(RAND(),0,$C$9))</f>
        <v>225.59905131607809</v>
      </c>
      <c r="AB470" s="7">
        <f t="shared" ref="AB470:AB533" ca="1" si="643">AB469*(1+NORMINV(RAND(),0,$C$9))</f>
        <v>128.08274284648198</v>
      </c>
      <c r="AC470" s="7">
        <f t="shared" ref="AC470:AC533" ca="1" si="644">AC469*(1+NORMINV(RAND(),0,$C$9))</f>
        <v>495.73769163642271</v>
      </c>
      <c r="AD470" s="7">
        <f t="shared" ref="AD470:AD533" ca="1" si="645">AD469*(1+NORMINV(RAND(),0,$C$9))</f>
        <v>246.62645601751314</v>
      </c>
      <c r="AE470" s="7">
        <f t="shared" ref="AE470:AE533" ca="1" si="646">AE469*(1+NORMINV(RAND(),0,$C$9))</f>
        <v>125.46180757478389</v>
      </c>
      <c r="AF470" s="7">
        <f t="shared" ref="AF470:AF533" ca="1" si="647">AF469*(1+NORMINV(RAND(),0,$C$9))</f>
        <v>171.22771943217225</v>
      </c>
      <c r="AG470" s="7">
        <f t="shared" ref="AG470:AG533" ca="1" si="648">AG469*(1+NORMINV(RAND(),0,$C$9))</f>
        <v>164.05403204148928</v>
      </c>
      <c r="AH470" s="7">
        <f t="shared" ref="AH470:AH533" ca="1" si="649">AH469*(1+NORMINV(RAND(),0,$C$9))</f>
        <v>190.32525360562377</v>
      </c>
      <c r="AI470" s="7">
        <f t="shared" ref="AI470:AI533" ca="1" si="650">AI469*(1+NORMINV(RAND(),0,$C$9))</f>
        <v>272.62626047710103</v>
      </c>
      <c r="AJ470" s="7">
        <f t="shared" ref="AJ470:AJ533" ca="1" si="651">AJ469*(1+NORMINV(RAND(),0,$C$9))</f>
        <v>218.66104533189903</v>
      </c>
      <c r="AK470" s="7">
        <f t="shared" ref="AK470:AK533" ca="1" si="652">AK469*(1+NORMINV(RAND(),0,$C$9))</f>
        <v>161.79666795297331</v>
      </c>
      <c r="AL470" s="7">
        <f t="shared" ref="AL470:AL533" ca="1" si="653">AL469*(1+NORMINV(RAND(),0,$C$9))</f>
        <v>101.44449095046306</v>
      </c>
      <c r="AM470" s="7">
        <f t="shared" ref="AM470:AM533" ca="1" si="654">AM469*(1+NORMINV(RAND(),0,$C$9))</f>
        <v>453.47765674286347</v>
      </c>
      <c r="AN470" s="7">
        <f t="shared" ref="AN470:AN533" ca="1" si="655">AN469*(1+NORMINV(RAND(),0,$C$9))</f>
        <v>248.29222209710099</v>
      </c>
      <c r="AO470" s="7">
        <f t="shared" ref="AO470:AO533" ca="1" si="656">AO469*(1+NORMINV(RAND(),0,$C$9))</f>
        <v>240.37279504882412</v>
      </c>
      <c r="AP470" s="7">
        <f t="shared" ref="AP470:AP533" ca="1" si="657">AP469*(1+NORMINV(RAND(),0,$C$9))</f>
        <v>157.27047623758099</v>
      </c>
      <c r="AQ470" s="7">
        <f t="shared" ref="AQ470:AQ533" ca="1" si="658">AQ469*(1+NORMINV(RAND(),0,$C$9))</f>
        <v>229.60980419678927</v>
      </c>
      <c r="AR470" s="7">
        <f t="shared" ref="AR470:AR533" ca="1" si="659">AR469*(1+NORMINV(RAND(),0,$C$9))</f>
        <v>166.08483850067472</v>
      </c>
      <c r="AS470" s="7">
        <f t="shared" ref="AS470:AS533" ca="1" si="660">AS469*(1+NORMINV(RAND(),0,$C$9))</f>
        <v>165.12007432729598</v>
      </c>
      <c r="AT470" s="7">
        <f t="shared" ref="AT470:AT533" ca="1" si="661">AT469*(1+NORMINV(RAND(),0,$C$9))</f>
        <v>101.5563583608627</v>
      </c>
      <c r="AU470" s="7">
        <f t="shared" ref="AU470:AU533" ca="1" si="662">AU469*(1+NORMINV(RAND(),0,$C$9))</f>
        <v>283.78879393918857</v>
      </c>
      <c r="AV470" s="7">
        <f t="shared" ref="AV470:AV533" ca="1" si="663">AV469*(1+NORMINV(RAND(),0,$C$9))</f>
        <v>358.05715933427604</v>
      </c>
      <c r="AW470" s="7">
        <f t="shared" ref="AW470:AW533" ca="1" si="664">AW469*(1+NORMINV(RAND(),0,$C$9))</f>
        <v>220.00318697377003</v>
      </c>
      <c r="AX470" s="7">
        <f t="shared" ref="AX470:AX533" ca="1" si="665">AX469*(1+NORMINV(RAND(),0,$C$9))</f>
        <v>185.49831175598203</v>
      </c>
      <c r="AY470" s="7">
        <f t="shared" ref="AY470:AY533" ca="1" si="666">AY469*(1+NORMINV(RAND(),0,$C$9))</f>
        <v>270.2902985158068</v>
      </c>
      <c r="AZ470" s="7">
        <f t="shared" ref="AZ470:AZ533" ca="1" si="667">AZ469*(1+NORMINV(RAND(),0,$C$9))</f>
        <v>126.95715663479692</v>
      </c>
      <c r="BA470" s="7">
        <f t="shared" ref="BA470:BA533" ca="1" si="668">BA469*(1+NORMINV(RAND(),0,$C$9))</f>
        <v>195.37253476714051</v>
      </c>
      <c r="BB470" s="7">
        <f t="shared" ref="BB470:BB533" ca="1" si="669">BB469*(1+NORMINV(RAND(),0,$C$9))</f>
        <v>238.78734133263401</v>
      </c>
      <c r="BC470" s="7">
        <f t="shared" ref="BC470:BC533" ca="1" si="670">BC469*(1+NORMINV(RAND(),0,$C$9))</f>
        <v>433.62154935551285</v>
      </c>
      <c r="BD470" s="7">
        <f t="shared" ref="BD470:BD533" ca="1" si="671">BD469*(1+NORMINV(RAND(),0,$C$9))</f>
        <v>101.0541860414512</v>
      </c>
      <c r="BE470" s="7">
        <f t="shared" ref="BE470:BE533" ca="1" si="672">BE469*(1+NORMINV(RAND(),0,$C$9))</f>
        <v>152.65289451217572</v>
      </c>
      <c r="BF470" s="7">
        <f t="shared" ref="BF470:BF533" ca="1" si="673">BF469*(1+NORMINV(RAND(),0,$C$9))</f>
        <v>303.94626052507999</v>
      </c>
      <c r="BG470" s="7">
        <f t="shared" ref="BG470:BG533" ca="1" si="674">BG469*(1+NORMINV(RAND(),0,$C$9))</f>
        <v>211.32843432898295</v>
      </c>
      <c r="BH470" s="7">
        <f t="shared" ref="BH470:BH533" ca="1" si="675">BH469*(1+NORMINV(RAND(),0,$C$9))</f>
        <v>172.34688154723091</v>
      </c>
      <c r="BI470" s="7">
        <f t="shared" ref="BI470:BI533" ca="1" si="676">BI469*(1+NORMINV(RAND(),0,$C$9))</f>
        <v>107.42775298348066</v>
      </c>
      <c r="BJ470" s="7">
        <f t="shared" ref="BJ470:BJ533" ca="1" si="677">BJ469*(1+NORMINV(RAND(),0,$C$9))</f>
        <v>95.356835606200164</v>
      </c>
      <c r="BK470" s="7">
        <f t="shared" ref="BK470:BK533" ca="1" si="678">BK469*(1+NORMINV(RAND(),0,$C$9))</f>
        <v>233.34421176146384</v>
      </c>
      <c r="BL470" s="7">
        <f t="shared" ref="BL470:BL533" ca="1" si="679">BL469*(1+NORMINV(RAND(),0,$C$9))</f>
        <v>108.00590219606661</v>
      </c>
      <c r="BM470" s="7">
        <f t="shared" ref="BM470:BM533" ca="1" si="680">BM469*(1+NORMINV(RAND(),0,$C$9))</f>
        <v>97.305932328349101</v>
      </c>
      <c r="BN470" s="7">
        <f t="shared" ref="BN470:BN533" ca="1" si="681">BN469*(1+NORMINV(RAND(),0,$C$9))</f>
        <v>145.0495207995925</v>
      </c>
      <c r="BO470" s="7">
        <f t="shared" ref="BO470:BO533" ca="1" si="682">BO469*(1+NORMINV(RAND(),0,$C$9))</f>
        <v>89.653766062545373</v>
      </c>
      <c r="BP470" s="7">
        <f t="shared" ref="BP470:BP533" ca="1" si="683">BP469*(1+NORMINV(RAND(),0,$C$9))</f>
        <v>216.80809842474102</v>
      </c>
      <c r="BQ470" s="7">
        <f t="shared" ref="BQ470:BQ533" ca="1" si="684">BQ469*(1+NORMINV(RAND(),0,$C$9))</f>
        <v>204.23628249307109</v>
      </c>
      <c r="BR470" s="7">
        <f t="shared" ref="BR470:BR533" ca="1" si="685">BR469*(1+NORMINV(RAND(),0,$C$9))</f>
        <v>524.24248425169992</v>
      </c>
      <c r="BS470" s="7">
        <f t="shared" ref="BS470:BS533" ca="1" si="686">BS469*(1+NORMINV(RAND(),0,$C$9))</f>
        <v>226.25412172040313</v>
      </c>
      <c r="BT470" s="7">
        <f t="shared" ref="BT470:BT533" ca="1" si="687">BT469*(1+NORMINV(RAND(),0,$C$9))</f>
        <v>276.77436568032084</v>
      </c>
      <c r="BU470" s="7">
        <f t="shared" ref="BU470:BU533" ca="1" si="688">BU469*(1+NORMINV(RAND(),0,$C$9))</f>
        <v>253.11014408847049</v>
      </c>
      <c r="BV470" s="7">
        <f t="shared" ref="BV470:BV533" ca="1" si="689">BV469*(1+NORMINV(RAND(),0,$C$9))</f>
        <v>108.54310724047411</v>
      </c>
      <c r="BW470" s="7">
        <f t="shared" ref="BW470:BW533" ca="1" si="690">BW469*(1+NORMINV(RAND(),0,$C$9))</f>
        <v>165.3887465413562</v>
      </c>
      <c r="BX470" s="7">
        <f t="shared" ref="BX470:BX533" ca="1" si="691">BX469*(1+NORMINV(RAND(),0,$C$9))</f>
        <v>98.279598642215916</v>
      </c>
      <c r="BY470" s="7">
        <f t="shared" ref="BY470:BY533" ca="1" si="692">BY469*(1+NORMINV(RAND(),0,$C$9))</f>
        <v>349.11257919576462</v>
      </c>
      <c r="BZ470" s="7">
        <f t="shared" ref="BZ470:BZ533" ca="1" si="693">BZ469*(1+NORMINV(RAND(),0,$C$9))</f>
        <v>412.18555315031938</v>
      </c>
      <c r="CA470" s="7">
        <f t="shared" ref="CA470:CA533" ca="1" si="694">CA469*(1+NORMINV(RAND(),0,$C$9))</f>
        <v>125.65395365127713</v>
      </c>
      <c r="CB470" s="7">
        <f t="shared" ref="CB470:CB533" ca="1" si="695">CB469*(1+NORMINV(RAND(),0,$C$9))</f>
        <v>114.31454470494805</v>
      </c>
      <c r="CC470" s="7">
        <f t="shared" ref="CC470:CC533" ca="1" si="696">CC469*(1+NORMINV(RAND(),0,$C$9))</f>
        <v>87.018650461588635</v>
      </c>
      <c r="CD470" s="7">
        <f t="shared" ref="CD470:CD533" ca="1" si="697">CD469*(1+NORMINV(RAND(),0,$C$9))</f>
        <v>85.706170323876734</v>
      </c>
      <c r="CE470" s="7">
        <f t="shared" ref="CE470:CE533" ca="1" si="698">CE469*(1+NORMINV(RAND(),0,$C$9))</f>
        <v>138.40285046554777</v>
      </c>
      <c r="CF470" s="7">
        <f t="shared" ref="CF470:CF533" ca="1" si="699">CF469*(1+NORMINV(RAND(),0,$C$9))</f>
        <v>150.78016164853071</v>
      </c>
      <c r="CG470" s="7">
        <f t="shared" ref="CG470:CG533" ca="1" si="700">CG469*(1+NORMINV(RAND(),0,$C$9))</f>
        <v>135.96146044484172</v>
      </c>
      <c r="CH470" s="7">
        <f t="shared" ref="CH470:CH533" ca="1" si="701">CH469*(1+NORMINV(RAND(),0,$C$9))</f>
        <v>222.58995313310189</v>
      </c>
      <c r="CI470" s="7">
        <f t="shared" ref="CI470:CI533" ca="1" si="702">CI469*(1+NORMINV(RAND(),0,$C$9))</f>
        <v>283.45975646570508</v>
      </c>
      <c r="CJ470" s="7">
        <f t="shared" ref="CJ470:CJ533" ca="1" si="703">CJ469*(1+NORMINV(RAND(),0,$C$9))</f>
        <v>191.24651847802843</v>
      </c>
      <c r="CK470" s="7">
        <f t="shared" ref="CK470:CK533" ca="1" si="704">CK469*(1+NORMINV(RAND(),0,$C$9))</f>
        <v>136.0095074740168</v>
      </c>
      <c r="CL470" s="7">
        <f t="shared" ref="CL470:CL533" ca="1" si="705">CL469*(1+NORMINV(RAND(),0,$C$9))</f>
        <v>229.21802228823819</v>
      </c>
    </row>
    <row r="471" spans="1:90" x14ac:dyDescent="0.25">
      <c r="A471">
        <v>446</v>
      </c>
      <c r="B471" vm="45382">
        <f ca="1"/>
        <v>44476</v>
      </c>
      <c r="C471" vm="45383">
        <f ca="1"/>
        <v>143.29</v>
      </c>
      <c r="D471">
        <f t="shared" ca="1" si="628"/>
        <v>-2.7217530881428198E-3</v>
      </c>
      <c r="G471">
        <v>467</v>
      </c>
      <c r="H471" s="7">
        <v>236.45619664169453</v>
      </c>
      <c r="M471">
        <v>466</v>
      </c>
      <c r="N471">
        <f t="shared" si="629"/>
        <v>1730</v>
      </c>
      <c r="O471" s="7">
        <f t="shared" ca="1" si="630"/>
        <v>91.471526376442213</v>
      </c>
      <c r="P471" s="7">
        <f t="shared" ca="1" si="631"/>
        <v>208.01158463379915</v>
      </c>
      <c r="Q471" s="7">
        <f t="shared" ca="1" si="632"/>
        <v>169.75393215352904</v>
      </c>
      <c r="R471" s="7">
        <f t="shared" ca="1" si="633"/>
        <v>269.04424762029595</v>
      </c>
      <c r="S471" s="7">
        <f t="shared" ca="1" si="634"/>
        <v>322.66015307946378</v>
      </c>
      <c r="T471" s="7">
        <f t="shared" ca="1" si="635"/>
        <v>157.03849454329048</v>
      </c>
      <c r="U471" s="7">
        <f t="shared" ca="1" si="636"/>
        <v>170.80890827537726</v>
      </c>
      <c r="V471" s="7">
        <f t="shared" ca="1" si="637"/>
        <v>167.53532488960585</v>
      </c>
      <c r="W471" s="7">
        <f t="shared" ca="1" si="638"/>
        <v>387.16506311453395</v>
      </c>
      <c r="X471" s="7">
        <f t="shared" ca="1" si="639"/>
        <v>191.88636920585594</v>
      </c>
      <c r="Y471" s="7">
        <f t="shared" ca="1" si="640"/>
        <v>352.05132984980196</v>
      </c>
      <c r="Z471" s="7">
        <f t="shared" ca="1" si="641"/>
        <v>161.13942752990641</v>
      </c>
      <c r="AA471" s="7">
        <f t="shared" ca="1" si="642"/>
        <v>226.66704439089025</v>
      </c>
      <c r="AB471" s="7">
        <f t="shared" ca="1" si="643"/>
        <v>129.07097583154726</v>
      </c>
      <c r="AC471" s="7">
        <f t="shared" ca="1" si="644"/>
        <v>496.53795033586204</v>
      </c>
      <c r="AD471" s="7">
        <f t="shared" ca="1" si="645"/>
        <v>245.68697479901306</v>
      </c>
      <c r="AE471" s="7">
        <f t="shared" ca="1" si="646"/>
        <v>124.86455933539416</v>
      </c>
      <c r="AF471" s="7">
        <f t="shared" ca="1" si="647"/>
        <v>167.36013629506155</v>
      </c>
      <c r="AG471" s="7">
        <f t="shared" ca="1" si="648"/>
        <v>160.57695768790649</v>
      </c>
      <c r="AH471" s="7">
        <f t="shared" ca="1" si="649"/>
        <v>191.41627380817127</v>
      </c>
      <c r="AI471" s="7">
        <f t="shared" ca="1" si="650"/>
        <v>276.16443438364968</v>
      </c>
      <c r="AJ471" s="7">
        <f t="shared" ca="1" si="651"/>
        <v>225.25984024364126</v>
      </c>
      <c r="AK471" s="7">
        <f t="shared" ca="1" si="652"/>
        <v>160.67967275240611</v>
      </c>
      <c r="AL471" s="7">
        <f t="shared" ca="1" si="653"/>
        <v>98.642005967854615</v>
      </c>
      <c r="AM471" s="7">
        <f t="shared" ca="1" si="654"/>
        <v>439.26922654017858</v>
      </c>
      <c r="AN471" s="7">
        <f t="shared" ca="1" si="655"/>
        <v>244.46515757567349</v>
      </c>
      <c r="AO471" s="7">
        <f t="shared" ca="1" si="656"/>
        <v>232.93634699787705</v>
      </c>
      <c r="AP471" s="7">
        <f t="shared" ca="1" si="657"/>
        <v>153.72239528752959</v>
      </c>
      <c r="AQ471" s="7">
        <f t="shared" ca="1" si="658"/>
        <v>227.80283825302428</v>
      </c>
      <c r="AR471" s="7">
        <f t="shared" ca="1" si="659"/>
        <v>164.33132902427556</v>
      </c>
      <c r="AS471" s="7">
        <f t="shared" ca="1" si="660"/>
        <v>161.68286812480778</v>
      </c>
      <c r="AT471" s="7">
        <f t="shared" ca="1" si="661"/>
        <v>99.551845342705562</v>
      </c>
      <c r="AU471" s="7">
        <f t="shared" ca="1" si="662"/>
        <v>286.412045828077</v>
      </c>
      <c r="AV471" s="7">
        <f t="shared" ca="1" si="663"/>
        <v>349.83270937395088</v>
      </c>
      <c r="AW471" s="7">
        <f t="shared" ca="1" si="664"/>
        <v>214.45658543917855</v>
      </c>
      <c r="AX471" s="7">
        <f t="shared" ca="1" si="665"/>
        <v>186.33553860630514</v>
      </c>
      <c r="AY471" s="7">
        <f t="shared" ca="1" si="666"/>
        <v>273.1656064599137</v>
      </c>
      <c r="AZ471" s="7">
        <f t="shared" ca="1" si="667"/>
        <v>124.9803022538688</v>
      </c>
      <c r="BA471" s="7">
        <f t="shared" ca="1" si="668"/>
        <v>194.98294223281965</v>
      </c>
      <c r="BB471" s="7">
        <f t="shared" ca="1" si="669"/>
        <v>232.15765885454496</v>
      </c>
      <c r="BC471" s="7">
        <f t="shared" ca="1" si="670"/>
        <v>447.70707317709042</v>
      </c>
      <c r="BD471" s="7">
        <f t="shared" ca="1" si="671"/>
        <v>96.724892751192954</v>
      </c>
      <c r="BE471" s="7">
        <f t="shared" ca="1" si="672"/>
        <v>152.54067602877547</v>
      </c>
      <c r="BF471" s="7">
        <f t="shared" ca="1" si="673"/>
        <v>299.74193243907098</v>
      </c>
      <c r="BG471" s="7">
        <f t="shared" ca="1" si="674"/>
        <v>214.11203607040986</v>
      </c>
      <c r="BH471" s="7">
        <f t="shared" ca="1" si="675"/>
        <v>175.533263575841</v>
      </c>
      <c r="BI471" s="7">
        <f t="shared" ca="1" si="676"/>
        <v>105.17152209411783</v>
      </c>
      <c r="BJ471" s="7">
        <f t="shared" ca="1" si="677"/>
        <v>95.932600002426639</v>
      </c>
      <c r="BK471" s="7">
        <f t="shared" ca="1" si="678"/>
        <v>238.64382831773872</v>
      </c>
      <c r="BL471" s="7">
        <f t="shared" ca="1" si="679"/>
        <v>108.26313697437719</v>
      </c>
      <c r="BM471" s="7">
        <f t="shared" ca="1" si="680"/>
        <v>95.945647862965828</v>
      </c>
      <c r="BN471" s="7">
        <f t="shared" ca="1" si="681"/>
        <v>144.1267117557706</v>
      </c>
      <c r="BO471" s="7">
        <f t="shared" ca="1" si="682"/>
        <v>89.864235722334939</v>
      </c>
      <c r="BP471" s="7">
        <f t="shared" ca="1" si="683"/>
        <v>217.94590924613522</v>
      </c>
      <c r="BQ471" s="7">
        <f t="shared" ca="1" si="684"/>
        <v>205.93174912187021</v>
      </c>
      <c r="BR471" s="7">
        <f t="shared" ca="1" si="685"/>
        <v>526.32150056644696</v>
      </c>
      <c r="BS471" s="7">
        <f t="shared" ca="1" si="686"/>
        <v>225.00208817288009</v>
      </c>
      <c r="BT471" s="7">
        <f t="shared" ca="1" si="687"/>
        <v>292.68193838172539</v>
      </c>
      <c r="BU471" s="7">
        <f t="shared" ca="1" si="688"/>
        <v>254.32720869494898</v>
      </c>
      <c r="BV471" s="7">
        <f t="shared" ca="1" si="689"/>
        <v>107.40684950229215</v>
      </c>
      <c r="BW471" s="7">
        <f t="shared" ca="1" si="690"/>
        <v>161.65440283647914</v>
      </c>
      <c r="BX471" s="7">
        <f t="shared" ca="1" si="691"/>
        <v>100.94102848339695</v>
      </c>
      <c r="BY471" s="7">
        <f t="shared" ca="1" si="692"/>
        <v>348.01557991832965</v>
      </c>
      <c r="BZ471" s="7">
        <f t="shared" ca="1" si="693"/>
        <v>405.37639245670243</v>
      </c>
      <c r="CA471" s="7">
        <f t="shared" ca="1" si="694"/>
        <v>127.70893434442259</v>
      </c>
      <c r="CB471" s="7">
        <f t="shared" ca="1" si="695"/>
        <v>115.88570362358479</v>
      </c>
      <c r="CC471" s="7">
        <f t="shared" ca="1" si="696"/>
        <v>86.488184173537832</v>
      </c>
      <c r="CD471" s="7">
        <f t="shared" ca="1" si="697"/>
        <v>85.106286391159315</v>
      </c>
      <c r="CE471" s="7">
        <f t="shared" ca="1" si="698"/>
        <v>141.19960249923827</v>
      </c>
      <c r="CF471" s="7">
        <f t="shared" ca="1" si="699"/>
        <v>152.93359196794611</v>
      </c>
      <c r="CG471" s="7">
        <f t="shared" ca="1" si="700"/>
        <v>132.24404921253719</v>
      </c>
      <c r="CH471" s="7">
        <f t="shared" ca="1" si="701"/>
        <v>221.77253301989791</v>
      </c>
      <c r="CI471" s="7">
        <f t="shared" ca="1" si="702"/>
        <v>286.01871424189051</v>
      </c>
      <c r="CJ471" s="7">
        <f t="shared" ca="1" si="703"/>
        <v>195.88363989131335</v>
      </c>
      <c r="CK471" s="7">
        <f t="shared" ca="1" si="704"/>
        <v>137.55002736089756</v>
      </c>
      <c r="CL471" s="7">
        <f t="shared" ca="1" si="705"/>
        <v>230.94452170148318</v>
      </c>
    </row>
    <row r="472" spans="1:90" x14ac:dyDescent="0.25">
      <c r="A472">
        <v>447</v>
      </c>
      <c r="B472" vm="45384">
        <f ca="1"/>
        <v>44477</v>
      </c>
      <c r="C472" vm="14157">
        <f ca="1"/>
        <v>142.9</v>
      </c>
      <c r="D472">
        <f t="shared" ca="1" si="628"/>
        <v>-6.2981105668302728E-4</v>
      </c>
      <c r="G472">
        <v>468</v>
      </c>
      <c r="H472" s="7">
        <v>168.25924216281553</v>
      </c>
      <c r="M472">
        <v>467</v>
      </c>
      <c r="N472">
        <f t="shared" si="629"/>
        <v>1731</v>
      </c>
      <c r="O472" s="7">
        <f t="shared" ca="1" si="630"/>
        <v>92.72449413963146</v>
      </c>
      <c r="P472" s="7">
        <f t="shared" ca="1" si="631"/>
        <v>207.85211944291535</v>
      </c>
      <c r="Q472" s="7">
        <f t="shared" ca="1" si="632"/>
        <v>165.73242258685224</v>
      </c>
      <c r="R472" s="7">
        <f t="shared" ca="1" si="633"/>
        <v>265.50549577927575</v>
      </c>
      <c r="S472" s="7">
        <f t="shared" ca="1" si="634"/>
        <v>328.93710872850005</v>
      </c>
      <c r="T472" s="7">
        <f t="shared" ca="1" si="635"/>
        <v>161.25937548744142</v>
      </c>
      <c r="U472" s="7">
        <f t="shared" ca="1" si="636"/>
        <v>174.31407977707383</v>
      </c>
      <c r="V472" s="7">
        <f t="shared" ca="1" si="637"/>
        <v>172.73483095561974</v>
      </c>
      <c r="W472" s="7">
        <f t="shared" ca="1" si="638"/>
        <v>395.63350725331526</v>
      </c>
      <c r="X472" s="7">
        <f t="shared" ca="1" si="639"/>
        <v>193.91569761965809</v>
      </c>
      <c r="Y472" s="7">
        <f t="shared" ca="1" si="640"/>
        <v>349.50662109717706</v>
      </c>
      <c r="Z472" s="7">
        <f t="shared" ca="1" si="641"/>
        <v>156.87955755603755</v>
      </c>
      <c r="AA472" s="7">
        <f t="shared" ca="1" si="642"/>
        <v>237.94062941307359</v>
      </c>
      <c r="AB472" s="7">
        <f t="shared" ca="1" si="643"/>
        <v>129.3112104288476</v>
      </c>
      <c r="AC472" s="7">
        <f t="shared" ca="1" si="644"/>
        <v>502.7063649443358</v>
      </c>
      <c r="AD472" s="7">
        <f t="shared" ca="1" si="645"/>
        <v>243.71903105249888</v>
      </c>
      <c r="AE472" s="7">
        <f t="shared" ca="1" si="646"/>
        <v>125.89012047794026</v>
      </c>
      <c r="AF472" s="7">
        <f t="shared" ca="1" si="647"/>
        <v>167.50603052675442</v>
      </c>
      <c r="AG472" s="7">
        <f t="shared" ca="1" si="648"/>
        <v>158.18422086219269</v>
      </c>
      <c r="AH472" s="7">
        <f t="shared" ca="1" si="649"/>
        <v>194.14440573634653</v>
      </c>
      <c r="AI472" s="7">
        <f t="shared" ca="1" si="650"/>
        <v>271.33380567139437</v>
      </c>
      <c r="AJ472" s="7">
        <f t="shared" ca="1" si="651"/>
        <v>227.70867251004771</v>
      </c>
      <c r="AK472" s="7">
        <f t="shared" ca="1" si="652"/>
        <v>161.25212800191585</v>
      </c>
      <c r="AL472" s="7">
        <f t="shared" ca="1" si="653"/>
        <v>102.0111422462969</v>
      </c>
      <c r="AM472" s="7">
        <f t="shared" ca="1" si="654"/>
        <v>434.27014917539742</v>
      </c>
      <c r="AN472" s="7">
        <f t="shared" ca="1" si="655"/>
        <v>240.07024141907209</v>
      </c>
      <c r="AO472" s="7">
        <f t="shared" ca="1" si="656"/>
        <v>223.69779496950582</v>
      </c>
      <c r="AP472" s="7">
        <f t="shared" ca="1" si="657"/>
        <v>154.63031392149531</v>
      </c>
      <c r="AQ472" s="7">
        <f t="shared" ca="1" si="658"/>
        <v>225.36282533370581</v>
      </c>
      <c r="AR472" s="7">
        <f t="shared" ca="1" si="659"/>
        <v>167.94786426826545</v>
      </c>
      <c r="AS472" s="7">
        <f t="shared" ca="1" si="660"/>
        <v>163.57373484203231</v>
      </c>
      <c r="AT472" s="7">
        <f t="shared" ca="1" si="661"/>
        <v>100.81263201434018</v>
      </c>
      <c r="AU472" s="7">
        <f t="shared" ca="1" si="662"/>
        <v>291.15766580805018</v>
      </c>
      <c r="AV472" s="7">
        <f t="shared" ca="1" si="663"/>
        <v>342.7781893743732</v>
      </c>
      <c r="AW472" s="7">
        <f t="shared" ca="1" si="664"/>
        <v>208.55155975262886</v>
      </c>
      <c r="AX472" s="7">
        <f t="shared" ca="1" si="665"/>
        <v>185.41240803087857</v>
      </c>
      <c r="AY472" s="7">
        <f t="shared" ca="1" si="666"/>
        <v>268.34088428433472</v>
      </c>
      <c r="AZ472" s="7">
        <f t="shared" ca="1" si="667"/>
        <v>123.73206223482791</v>
      </c>
      <c r="BA472" s="7">
        <f t="shared" ca="1" si="668"/>
        <v>200.52044040642272</v>
      </c>
      <c r="BB472" s="7">
        <f t="shared" ca="1" si="669"/>
        <v>237.0685549680563</v>
      </c>
      <c r="BC472" s="7">
        <f t="shared" ca="1" si="670"/>
        <v>463.18332295833517</v>
      </c>
      <c r="BD472" s="7">
        <f t="shared" ca="1" si="671"/>
        <v>97.289390869298913</v>
      </c>
      <c r="BE472" s="7">
        <f t="shared" ca="1" si="672"/>
        <v>152.58782433512488</v>
      </c>
      <c r="BF472" s="7">
        <f t="shared" ca="1" si="673"/>
        <v>301.04453905227751</v>
      </c>
      <c r="BG472" s="7">
        <f t="shared" ca="1" si="674"/>
        <v>211.97348340389698</v>
      </c>
      <c r="BH472" s="7">
        <f t="shared" ca="1" si="675"/>
        <v>174.48246601097881</v>
      </c>
      <c r="BI472" s="7">
        <f t="shared" ca="1" si="676"/>
        <v>105.27925325106655</v>
      </c>
      <c r="BJ472" s="7">
        <f t="shared" ca="1" si="677"/>
        <v>95.808980637277259</v>
      </c>
      <c r="BK472" s="7">
        <f t="shared" ca="1" si="678"/>
        <v>235.87551129394535</v>
      </c>
      <c r="BL472" s="7">
        <f t="shared" ca="1" si="679"/>
        <v>109.96174289574218</v>
      </c>
      <c r="BM472" s="7">
        <f t="shared" ca="1" si="680"/>
        <v>99.003425218004651</v>
      </c>
      <c r="BN472" s="7">
        <f t="shared" ca="1" si="681"/>
        <v>144.08987933179353</v>
      </c>
      <c r="BO472" s="7">
        <f t="shared" ca="1" si="682"/>
        <v>89.089330738649636</v>
      </c>
      <c r="BP472" s="7">
        <f t="shared" ca="1" si="683"/>
        <v>215.10500432084365</v>
      </c>
      <c r="BQ472" s="7">
        <f t="shared" ca="1" si="684"/>
        <v>205.83512997969527</v>
      </c>
      <c r="BR472" s="7">
        <f t="shared" ca="1" si="685"/>
        <v>524.83995257078845</v>
      </c>
      <c r="BS472" s="7">
        <f t="shared" ca="1" si="686"/>
        <v>225.819333445735</v>
      </c>
      <c r="BT472" s="7">
        <f t="shared" ca="1" si="687"/>
        <v>294.90295963250895</v>
      </c>
      <c r="BU472" s="7">
        <f t="shared" ca="1" si="688"/>
        <v>259.61352841822674</v>
      </c>
      <c r="BV472" s="7">
        <f t="shared" ca="1" si="689"/>
        <v>105.90089617195095</v>
      </c>
      <c r="BW472" s="7">
        <f t="shared" ca="1" si="690"/>
        <v>166.66085822189314</v>
      </c>
      <c r="BX472" s="7">
        <f t="shared" ca="1" si="691"/>
        <v>103.08783493209975</v>
      </c>
      <c r="BY472" s="7">
        <f t="shared" ca="1" si="692"/>
        <v>346.76904515608817</v>
      </c>
      <c r="BZ472" s="7">
        <f t="shared" ca="1" si="693"/>
        <v>393.44537080996474</v>
      </c>
      <c r="CA472" s="7">
        <f t="shared" ca="1" si="694"/>
        <v>124.6625043887296</v>
      </c>
      <c r="CB472" s="7">
        <f t="shared" ca="1" si="695"/>
        <v>116.99416609299057</v>
      </c>
      <c r="CC472" s="7">
        <f t="shared" ca="1" si="696"/>
        <v>85.32096384519339</v>
      </c>
      <c r="CD472" s="7">
        <f t="shared" ca="1" si="697"/>
        <v>83.239596887436207</v>
      </c>
      <c r="CE472" s="7">
        <f t="shared" ca="1" si="698"/>
        <v>143.99377277941099</v>
      </c>
      <c r="CF472" s="7">
        <f t="shared" ca="1" si="699"/>
        <v>145.98932446814015</v>
      </c>
      <c r="CG472" s="7">
        <f t="shared" ca="1" si="700"/>
        <v>132.35487887142611</v>
      </c>
      <c r="CH472" s="7">
        <f t="shared" ca="1" si="701"/>
        <v>213.40703853164797</v>
      </c>
      <c r="CI472" s="7">
        <f t="shared" ca="1" si="702"/>
        <v>291.79949693769322</v>
      </c>
      <c r="CJ472" s="7">
        <f t="shared" ca="1" si="703"/>
        <v>193.90786457324012</v>
      </c>
      <c r="CK472" s="7">
        <f t="shared" ca="1" si="704"/>
        <v>135.00455803802794</v>
      </c>
      <c r="CL472" s="7">
        <f t="shared" ca="1" si="705"/>
        <v>230.82485352534422</v>
      </c>
    </row>
    <row r="473" spans="1:90" x14ac:dyDescent="0.25">
      <c r="A473">
        <v>448</v>
      </c>
      <c r="B473" vm="45385">
        <f ca="1"/>
        <v>44480</v>
      </c>
      <c r="C473" vm="20867">
        <f ca="1"/>
        <v>142.81</v>
      </c>
      <c r="D473">
        <f t="shared" ca="1" si="628"/>
        <v>-9.1030039913172489E-3</v>
      </c>
      <c r="G473">
        <v>469</v>
      </c>
      <c r="H473" s="7">
        <v>125.72979570826053</v>
      </c>
      <c r="M473">
        <v>468</v>
      </c>
      <c r="N473">
        <f t="shared" si="629"/>
        <v>1732</v>
      </c>
      <c r="O473" s="7">
        <f t="shared" ca="1" si="630"/>
        <v>92.944528329049376</v>
      </c>
      <c r="P473" s="7">
        <f t="shared" ca="1" si="631"/>
        <v>212.53230003412688</v>
      </c>
      <c r="Q473" s="7">
        <f t="shared" ca="1" si="632"/>
        <v>161.42309861257715</v>
      </c>
      <c r="R473" s="7">
        <f t="shared" ca="1" si="633"/>
        <v>269.61073896148213</v>
      </c>
      <c r="S473" s="7">
        <f t="shared" ca="1" si="634"/>
        <v>333.53393100707427</v>
      </c>
      <c r="T473" s="7">
        <f t="shared" ca="1" si="635"/>
        <v>158.29399476825719</v>
      </c>
      <c r="U473" s="7">
        <f t="shared" ca="1" si="636"/>
        <v>168.23224412533096</v>
      </c>
      <c r="V473" s="7">
        <f t="shared" ca="1" si="637"/>
        <v>172.91324599396134</v>
      </c>
      <c r="W473" s="7">
        <f t="shared" ca="1" si="638"/>
        <v>395.62874614446622</v>
      </c>
      <c r="X473" s="7">
        <f t="shared" ca="1" si="639"/>
        <v>190.10428778436193</v>
      </c>
      <c r="Y473" s="7">
        <f t="shared" ca="1" si="640"/>
        <v>346.4542038570583</v>
      </c>
      <c r="Z473" s="7">
        <f t="shared" ca="1" si="641"/>
        <v>158.3483208120015</v>
      </c>
      <c r="AA473" s="7">
        <f t="shared" ca="1" si="642"/>
        <v>236.13002237713619</v>
      </c>
      <c r="AB473" s="7">
        <f t="shared" ca="1" si="643"/>
        <v>130.71220242391604</v>
      </c>
      <c r="AC473" s="7">
        <f t="shared" ca="1" si="644"/>
        <v>489.46851638163224</v>
      </c>
      <c r="AD473" s="7">
        <f t="shared" ca="1" si="645"/>
        <v>238.52394652078598</v>
      </c>
      <c r="AE473" s="7">
        <f t="shared" ca="1" si="646"/>
        <v>125.33402622350816</v>
      </c>
      <c r="AF473" s="7">
        <f t="shared" ca="1" si="647"/>
        <v>166.61204924750825</v>
      </c>
      <c r="AG473" s="7">
        <f t="shared" ca="1" si="648"/>
        <v>157.48009660708965</v>
      </c>
      <c r="AH473" s="7">
        <f t="shared" ca="1" si="649"/>
        <v>189.967817196293</v>
      </c>
      <c r="AI473" s="7">
        <f t="shared" ca="1" si="650"/>
        <v>275.71688081049632</v>
      </c>
      <c r="AJ473" s="7">
        <f t="shared" ca="1" si="651"/>
        <v>228.24573328867945</v>
      </c>
      <c r="AK473" s="7">
        <f t="shared" ca="1" si="652"/>
        <v>160.21911004056679</v>
      </c>
      <c r="AL473" s="7">
        <f t="shared" ca="1" si="653"/>
        <v>101.87881727810057</v>
      </c>
      <c r="AM473" s="7">
        <f t="shared" ca="1" si="654"/>
        <v>444.69677632420394</v>
      </c>
      <c r="AN473" s="7">
        <f t="shared" ca="1" si="655"/>
        <v>239.41458410532104</v>
      </c>
      <c r="AO473" s="7">
        <f t="shared" ca="1" si="656"/>
        <v>221.42918608891267</v>
      </c>
      <c r="AP473" s="7">
        <f t="shared" ca="1" si="657"/>
        <v>151.76311520560057</v>
      </c>
      <c r="AQ473" s="7">
        <f t="shared" ca="1" si="658"/>
        <v>231.236644839636</v>
      </c>
      <c r="AR473" s="7">
        <f t="shared" ca="1" si="659"/>
        <v>166.64700182323807</v>
      </c>
      <c r="AS473" s="7">
        <f t="shared" ca="1" si="660"/>
        <v>161.52798513736857</v>
      </c>
      <c r="AT473" s="7">
        <f t="shared" ca="1" si="661"/>
        <v>99.475855503520293</v>
      </c>
      <c r="AU473" s="7">
        <f t="shared" ca="1" si="662"/>
        <v>297.82806618338736</v>
      </c>
      <c r="AV473" s="7">
        <f t="shared" ca="1" si="663"/>
        <v>344.42526839064527</v>
      </c>
      <c r="AW473" s="7">
        <f t="shared" ca="1" si="664"/>
        <v>206.32829332147796</v>
      </c>
      <c r="AX473" s="7">
        <f t="shared" ca="1" si="665"/>
        <v>190.57228075630184</v>
      </c>
      <c r="AY473" s="7">
        <f t="shared" ca="1" si="666"/>
        <v>263.4390278406795</v>
      </c>
      <c r="AZ473" s="7">
        <f t="shared" ca="1" si="667"/>
        <v>120.84256132690135</v>
      </c>
      <c r="BA473" s="7">
        <f t="shared" ca="1" si="668"/>
        <v>203.49496576654693</v>
      </c>
      <c r="BB473" s="7">
        <f t="shared" ca="1" si="669"/>
        <v>240.59020422753488</v>
      </c>
      <c r="BC473" s="7">
        <f t="shared" ca="1" si="670"/>
        <v>474.19057202964768</v>
      </c>
      <c r="BD473" s="7">
        <f t="shared" ca="1" si="671"/>
        <v>94.869220660555669</v>
      </c>
      <c r="BE473" s="7">
        <f t="shared" ca="1" si="672"/>
        <v>147.45293203840984</v>
      </c>
      <c r="BF473" s="7">
        <f t="shared" ca="1" si="673"/>
        <v>307.86536038654395</v>
      </c>
      <c r="BG473" s="7">
        <f t="shared" ca="1" si="674"/>
        <v>209.8898370799086</v>
      </c>
      <c r="BH473" s="7">
        <f t="shared" ca="1" si="675"/>
        <v>179.53319430601314</v>
      </c>
      <c r="BI473" s="7">
        <f t="shared" ca="1" si="676"/>
        <v>104.52253060584675</v>
      </c>
      <c r="BJ473" s="7">
        <f t="shared" ca="1" si="677"/>
        <v>95.054341929066481</v>
      </c>
      <c r="BK473" s="7">
        <f t="shared" ca="1" si="678"/>
        <v>239.51162813838886</v>
      </c>
      <c r="BL473" s="7">
        <f t="shared" ca="1" si="679"/>
        <v>107.44735406824729</v>
      </c>
      <c r="BM473" s="7">
        <f t="shared" ca="1" si="680"/>
        <v>99.272739968678991</v>
      </c>
      <c r="BN473" s="7">
        <f t="shared" ca="1" si="681"/>
        <v>143.7327951321943</v>
      </c>
      <c r="BO473" s="7">
        <f t="shared" ca="1" si="682"/>
        <v>89.966380046796274</v>
      </c>
      <c r="BP473" s="7">
        <f t="shared" ca="1" si="683"/>
        <v>210.99853732106257</v>
      </c>
      <c r="BQ473" s="7">
        <f t="shared" ca="1" si="684"/>
        <v>211.5352855527596</v>
      </c>
      <c r="BR473" s="7">
        <f t="shared" ca="1" si="685"/>
        <v>508.04467072193506</v>
      </c>
      <c r="BS473" s="7">
        <f t="shared" ca="1" si="686"/>
        <v>217.67387481288765</v>
      </c>
      <c r="BT473" s="7">
        <f t="shared" ca="1" si="687"/>
        <v>293.48633168177315</v>
      </c>
      <c r="BU473" s="7">
        <f t="shared" ca="1" si="688"/>
        <v>255.66582260733813</v>
      </c>
      <c r="BV473" s="7">
        <f t="shared" ca="1" si="689"/>
        <v>108.15305419122318</v>
      </c>
      <c r="BW473" s="7">
        <f t="shared" ca="1" si="690"/>
        <v>167.65633336682842</v>
      </c>
      <c r="BX473" s="7">
        <f t="shared" ca="1" si="691"/>
        <v>105.01772891038662</v>
      </c>
      <c r="BY473" s="7">
        <f t="shared" ca="1" si="692"/>
        <v>353.38610225043868</v>
      </c>
      <c r="BZ473" s="7">
        <f t="shared" ca="1" si="693"/>
        <v>388.51103077549698</v>
      </c>
      <c r="CA473" s="7">
        <f t="shared" ca="1" si="694"/>
        <v>128.40723088627672</v>
      </c>
      <c r="CB473" s="7">
        <f t="shared" ca="1" si="695"/>
        <v>120.51754045302931</v>
      </c>
      <c r="CC473" s="7">
        <f t="shared" ca="1" si="696"/>
        <v>84.143918720815321</v>
      </c>
      <c r="CD473" s="7">
        <f t="shared" ca="1" si="697"/>
        <v>84.672239909634797</v>
      </c>
      <c r="CE473" s="7">
        <f t="shared" ca="1" si="698"/>
        <v>138.48873597393691</v>
      </c>
      <c r="CF473" s="7">
        <f t="shared" ca="1" si="699"/>
        <v>143.53281045543073</v>
      </c>
      <c r="CG473" s="7">
        <f t="shared" ca="1" si="700"/>
        <v>136.50714546820919</v>
      </c>
      <c r="CH473" s="7">
        <f t="shared" ca="1" si="701"/>
        <v>208.09421568989995</v>
      </c>
      <c r="CI473" s="7">
        <f t="shared" ca="1" si="702"/>
        <v>284.21711291429915</v>
      </c>
      <c r="CJ473" s="7">
        <f t="shared" ca="1" si="703"/>
        <v>194.38853732584963</v>
      </c>
      <c r="CK473" s="7">
        <f t="shared" ca="1" si="704"/>
        <v>133.45989508546754</v>
      </c>
      <c r="CL473" s="7">
        <f t="shared" ca="1" si="705"/>
        <v>231.63115692581619</v>
      </c>
    </row>
    <row r="474" spans="1:90" x14ac:dyDescent="0.25">
      <c r="A474">
        <v>449</v>
      </c>
      <c r="B474" vm="45386">
        <f ca="1"/>
        <v>44481</v>
      </c>
      <c r="C474" vm="45387">
        <f ca="1"/>
        <v>141.51</v>
      </c>
      <c r="D474">
        <f t="shared" ca="1" si="628"/>
        <v>-4.2399830400677851E-3</v>
      </c>
      <c r="G474">
        <v>470</v>
      </c>
      <c r="H474" s="7">
        <v>95.804558104831216</v>
      </c>
      <c r="M474">
        <v>469</v>
      </c>
      <c r="N474">
        <f t="shared" si="629"/>
        <v>1733</v>
      </c>
      <c r="O474" s="7">
        <f t="shared" ca="1" si="630"/>
        <v>91.711076352192237</v>
      </c>
      <c r="P474" s="7">
        <f t="shared" ca="1" si="631"/>
        <v>214.26304731093953</v>
      </c>
      <c r="Q474" s="7">
        <f t="shared" ca="1" si="632"/>
        <v>158.94554064355142</v>
      </c>
      <c r="R474" s="7">
        <f t="shared" ca="1" si="633"/>
        <v>267.80548489567138</v>
      </c>
      <c r="S474" s="7">
        <f t="shared" ca="1" si="634"/>
        <v>332.05316286370504</v>
      </c>
      <c r="T474" s="7">
        <f t="shared" ca="1" si="635"/>
        <v>156.58472417073017</v>
      </c>
      <c r="U474" s="7">
        <f t="shared" ca="1" si="636"/>
        <v>169.59700119298287</v>
      </c>
      <c r="V474" s="7">
        <f t="shared" ca="1" si="637"/>
        <v>170.74667470024377</v>
      </c>
      <c r="W474" s="7">
        <f t="shared" ca="1" si="638"/>
        <v>394.15055055670723</v>
      </c>
      <c r="X474" s="7">
        <f t="shared" ca="1" si="639"/>
        <v>191.98529607621921</v>
      </c>
      <c r="Y474" s="7">
        <f t="shared" ca="1" si="640"/>
        <v>346.57996960724574</v>
      </c>
      <c r="Z474" s="7">
        <f t="shared" ca="1" si="641"/>
        <v>158.93240966191431</v>
      </c>
      <c r="AA474" s="7">
        <f t="shared" ca="1" si="642"/>
        <v>239.47057938608742</v>
      </c>
      <c r="AB474" s="7">
        <f t="shared" ca="1" si="643"/>
        <v>130.26848812594702</v>
      </c>
      <c r="AC474" s="7">
        <f t="shared" ca="1" si="644"/>
        <v>492.37323831716037</v>
      </c>
      <c r="AD474" s="7">
        <f t="shared" ca="1" si="645"/>
        <v>240.19244832094429</v>
      </c>
      <c r="AE474" s="7">
        <f t="shared" ca="1" si="646"/>
        <v>126.27938114921963</v>
      </c>
      <c r="AF474" s="7">
        <f t="shared" ca="1" si="647"/>
        <v>163.35986692971449</v>
      </c>
      <c r="AG474" s="7">
        <f t="shared" ca="1" si="648"/>
        <v>158.22059311590317</v>
      </c>
      <c r="AH474" s="7">
        <f t="shared" ca="1" si="649"/>
        <v>194.69946539305991</v>
      </c>
      <c r="AI474" s="7">
        <f t="shared" ca="1" si="650"/>
        <v>274.79533360332636</v>
      </c>
      <c r="AJ474" s="7">
        <f t="shared" ca="1" si="651"/>
        <v>225.00244546362924</v>
      </c>
      <c r="AK474" s="7">
        <f t="shared" ca="1" si="652"/>
        <v>165.72170527262767</v>
      </c>
      <c r="AL474" s="7">
        <f t="shared" ca="1" si="653"/>
        <v>101.88733877926627</v>
      </c>
      <c r="AM474" s="7">
        <f t="shared" ca="1" si="654"/>
        <v>450.3775039709796</v>
      </c>
      <c r="AN474" s="7">
        <f t="shared" ca="1" si="655"/>
        <v>241.14438904045483</v>
      </c>
      <c r="AO474" s="7">
        <f t="shared" ca="1" si="656"/>
        <v>215.58301628396106</v>
      </c>
      <c r="AP474" s="7">
        <f t="shared" ca="1" si="657"/>
        <v>154.11115267471953</v>
      </c>
      <c r="AQ474" s="7">
        <f t="shared" ca="1" si="658"/>
        <v>223.74772341771532</v>
      </c>
      <c r="AR474" s="7">
        <f t="shared" ca="1" si="659"/>
        <v>164.67816679723322</v>
      </c>
      <c r="AS474" s="7">
        <f t="shared" ca="1" si="660"/>
        <v>161.08552523231197</v>
      </c>
      <c r="AT474" s="7">
        <f t="shared" ca="1" si="661"/>
        <v>100.09653584937932</v>
      </c>
      <c r="AU474" s="7">
        <f t="shared" ca="1" si="662"/>
        <v>298.92588471380242</v>
      </c>
      <c r="AV474" s="7">
        <f t="shared" ca="1" si="663"/>
        <v>343.97822639168101</v>
      </c>
      <c r="AW474" s="7">
        <f t="shared" ca="1" si="664"/>
        <v>208.49173076888255</v>
      </c>
      <c r="AX474" s="7">
        <f t="shared" ca="1" si="665"/>
        <v>194.21036340781399</v>
      </c>
      <c r="AY474" s="7">
        <f t="shared" ca="1" si="666"/>
        <v>267.93243545421672</v>
      </c>
      <c r="AZ474" s="7">
        <f t="shared" ca="1" si="667"/>
        <v>122.78746680557758</v>
      </c>
      <c r="BA474" s="7">
        <f t="shared" ca="1" si="668"/>
        <v>200.69151495271024</v>
      </c>
      <c r="BB474" s="7">
        <f t="shared" ca="1" si="669"/>
        <v>237.72762550341227</v>
      </c>
      <c r="BC474" s="7">
        <f t="shared" ca="1" si="670"/>
        <v>471.4775889244147</v>
      </c>
      <c r="BD474" s="7">
        <f t="shared" ca="1" si="671"/>
        <v>94.785788987410911</v>
      </c>
      <c r="BE474" s="7">
        <f t="shared" ca="1" si="672"/>
        <v>141.61329643477509</v>
      </c>
      <c r="BF474" s="7">
        <f t="shared" ca="1" si="673"/>
        <v>297.57438854757595</v>
      </c>
      <c r="BG474" s="7">
        <f t="shared" ca="1" si="674"/>
        <v>207.83263757116399</v>
      </c>
      <c r="BH474" s="7">
        <f t="shared" ca="1" si="675"/>
        <v>177.3291747601528</v>
      </c>
      <c r="BI474" s="7">
        <f t="shared" ca="1" si="676"/>
        <v>108.51463851593978</v>
      </c>
      <c r="BJ474" s="7">
        <f t="shared" ca="1" si="677"/>
        <v>97.428890973011036</v>
      </c>
      <c r="BK474" s="7">
        <f t="shared" ca="1" si="678"/>
        <v>242.76191141742311</v>
      </c>
      <c r="BL474" s="7">
        <f t="shared" ca="1" si="679"/>
        <v>104.69384730015085</v>
      </c>
      <c r="BM474" s="7">
        <f t="shared" ca="1" si="680"/>
        <v>97.126531650513073</v>
      </c>
      <c r="BN474" s="7">
        <f t="shared" ca="1" si="681"/>
        <v>140.00024088876347</v>
      </c>
      <c r="BO474" s="7">
        <f t="shared" ca="1" si="682"/>
        <v>89.841933259411277</v>
      </c>
      <c r="BP474" s="7">
        <f t="shared" ca="1" si="683"/>
        <v>210.84925030220444</v>
      </c>
      <c r="BQ474" s="7">
        <f t="shared" ca="1" si="684"/>
        <v>207.11101967986653</v>
      </c>
      <c r="BR474" s="7">
        <f t="shared" ca="1" si="685"/>
        <v>502.79749127736119</v>
      </c>
      <c r="BS474" s="7">
        <f t="shared" ca="1" si="686"/>
        <v>224.65290468585107</v>
      </c>
      <c r="BT474" s="7">
        <f t="shared" ca="1" si="687"/>
        <v>294.18274754357424</v>
      </c>
      <c r="BU474" s="7">
        <f t="shared" ca="1" si="688"/>
        <v>262.67686820888514</v>
      </c>
      <c r="BV474" s="7">
        <f t="shared" ca="1" si="689"/>
        <v>106.58216548198754</v>
      </c>
      <c r="BW474" s="7">
        <f t="shared" ca="1" si="690"/>
        <v>163.00548556659177</v>
      </c>
      <c r="BX474" s="7">
        <f t="shared" ca="1" si="691"/>
        <v>104.32690381016887</v>
      </c>
      <c r="BY474" s="7">
        <f t="shared" ca="1" si="692"/>
        <v>351.38809848559629</v>
      </c>
      <c r="BZ474" s="7">
        <f t="shared" ca="1" si="693"/>
        <v>382.36963921422932</v>
      </c>
      <c r="CA474" s="7">
        <f t="shared" ca="1" si="694"/>
        <v>128.70609542333233</v>
      </c>
      <c r="CB474" s="7">
        <f t="shared" ca="1" si="695"/>
        <v>122.37717707709015</v>
      </c>
      <c r="CC474" s="7">
        <f t="shared" ca="1" si="696"/>
        <v>85.650527364475437</v>
      </c>
      <c r="CD474" s="7">
        <f t="shared" ca="1" si="697"/>
        <v>84.448973639706637</v>
      </c>
      <c r="CE474" s="7">
        <f t="shared" ca="1" si="698"/>
        <v>137.86295788933916</v>
      </c>
      <c r="CF474" s="7">
        <f t="shared" ca="1" si="699"/>
        <v>143.84166293347133</v>
      </c>
      <c r="CG474" s="7">
        <f t="shared" ca="1" si="700"/>
        <v>135.13681471939358</v>
      </c>
      <c r="CH474" s="7">
        <f t="shared" ca="1" si="701"/>
        <v>204.97223881360918</v>
      </c>
      <c r="CI474" s="7">
        <f t="shared" ca="1" si="702"/>
        <v>275.58638814062994</v>
      </c>
      <c r="CJ474" s="7">
        <f t="shared" ca="1" si="703"/>
        <v>198.21578905707761</v>
      </c>
      <c r="CK474" s="7">
        <f t="shared" ca="1" si="704"/>
        <v>130.87554603020584</v>
      </c>
      <c r="CL474" s="7">
        <f t="shared" ca="1" si="705"/>
        <v>232.17035865027751</v>
      </c>
    </row>
    <row r="475" spans="1:90" x14ac:dyDescent="0.25">
      <c r="A475">
        <v>450</v>
      </c>
      <c r="B475" vm="45388">
        <f ca="1"/>
        <v>44482</v>
      </c>
      <c r="C475" vm="45389">
        <f ca="1"/>
        <v>140.91</v>
      </c>
      <c r="D475">
        <f t="shared" ref="D475:D538" ca="1" si="706">C476/C475-1</f>
        <v>2.0225675963380763E-2</v>
      </c>
      <c r="G475">
        <v>471</v>
      </c>
      <c r="H475" s="7">
        <v>129.50020612132667</v>
      </c>
      <c r="M475">
        <v>470</v>
      </c>
      <c r="N475">
        <f t="shared" si="629"/>
        <v>1734</v>
      </c>
      <c r="O475" s="7">
        <f t="shared" ca="1" si="630"/>
        <v>90.086516694845784</v>
      </c>
      <c r="P475" s="7">
        <f t="shared" ca="1" si="631"/>
        <v>207.17559928906948</v>
      </c>
      <c r="Q475" s="7">
        <f t="shared" ca="1" si="632"/>
        <v>162.37617258777334</v>
      </c>
      <c r="R475" s="7">
        <f t="shared" ca="1" si="633"/>
        <v>274.90545846215934</v>
      </c>
      <c r="S475" s="7">
        <f t="shared" ca="1" si="634"/>
        <v>333.22247762059038</v>
      </c>
      <c r="T475" s="7">
        <f t="shared" ca="1" si="635"/>
        <v>158.18232494016343</v>
      </c>
      <c r="U475" s="7">
        <f t="shared" ca="1" si="636"/>
        <v>169.8657758906796</v>
      </c>
      <c r="V475" s="7">
        <f t="shared" ca="1" si="637"/>
        <v>171.43679509118897</v>
      </c>
      <c r="W475" s="7">
        <f t="shared" ca="1" si="638"/>
        <v>398.51611784324228</v>
      </c>
      <c r="X475" s="7">
        <f t="shared" ca="1" si="639"/>
        <v>194.24884312736887</v>
      </c>
      <c r="Y475" s="7">
        <f t="shared" ca="1" si="640"/>
        <v>342.8649548244336</v>
      </c>
      <c r="Z475" s="7">
        <f t="shared" ca="1" si="641"/>
        <v>164.94486903929072</v>
      </c>
      <c r="AA475" s="7">
        <f t="shared" ca="1" si="642"/>
        <v>239.00568595624165</v>
      </c>
      <c r="AB475" s="7">
        <f t="shared" ca="1" si="643"/>
        <v>128.73460374116877</v>
      </c>
      <c r="AC475" s="7">
        <f t="shared" ca="1" si="644"/>
        <v>489.6133975158354</v>
      </c>
      <c r="AD475" s="7">
        <f t="shared" ca="1" si="645"/>
        <v>243.51082790091257</v>
      </c>
      <c r="AE475" s="7">
        <f t="shared" ca="1" si="646"/>
        <v>123.5519474216062</v>
      </c>
      <c r="AF475" s="7">
        <f t="shared" ca="1" si="647"/>
        <v>164.34920018047168</v>
      </c>
      <c r="AG475" s="7">
        <f t="shared" ca="1" si="648"/>
        <v>157.21560859862859</v>
      </c>
      <c r="AH475" s="7">
        <f t="shared" ca="1" si="649"/>
        <v>194.39471923871326</v>
      </c>
      <c r="AI475" s="7">
        <f t="shared" ca="1" si="650"/>
        <v>277.66257652943614</v>
      </c>
      <c r="AJ475" s="7">
        <f t="shared" ca="1" si="651"/>
        <v>222.02385439820554</v>
      </c>
      <c r="AK475" s="7">
        <f t="shared" ca="1" si="652"/>
        <v>162.80991742584627</v>
      </c>
      <c r="AL475" s="7">
        <f t="shared" ca="1" si="653"/>
        <v>99.645821187574299</v>
      </c>
      <c r="AM475" s="7">
        <f t="shared" ca="1" si="654"/>
        <v>465.12425554749171</v>
      </c>
      <c r="AN475" s="7">
        <f t="shared" ca="1" si="655"/>
        <v>239.10950369508009</v>
      </c>
      <c r="AO475" s="7">
        <f t="shared" ca="1" si="656"/>
        <v>215.7346234491238</v>
      </c>
      <c r="AP475" s="7">
        <f t="shared" ca="1" si="657"/>
        <v>155.68902167061688</v>
      </c>
      <c r="AQ475" s="7">
        <f t="shared" ca="1" si="658"/>
        <v>223.98122869363075</v>
      </c>
      <c r="AR475" s="7">
        <f t="shared" ca="1" si="659"/>
        <v>162.30385533891132</v>
      </c>
      <c r="AS475" s="7">
        <f t="shared" ca="1" si="660"/>
        <v>164.12071331095026</v>
      </c>
      <c r="AT475" s="7">
        <f t="shared" ca="1" si="661"/>
        <v>101.30089263475465</v>
      </c>
      <c r="AU475" s="7">
        <f t="shared" ca="1" si="662"/>
        <v>299.69512474328718</v>
      </c>
      <c r="AV475" s="7">
        <f t="shared" ca="1" si="663"/>
        <v>354.10793622267403</v>
      </c>
      <c r="AW475" s="7">
        <f t="shared" ca="1" si="664"/>
        <v>207.60510980261864</v>
      </c>
      <c r="AX475" s="7">
        <f t="shared" ca="1" si="665"/>
        <v>196.73955641189588</v>
      </c>
      <c r="AY475" s="7">
        <f t="shared" ca="1" si="666"/>
        <v>265.89740035099555</v>
      </c>
      <c r="AZ475" s="7">
        <f t="shared" ca="1" si="667"/>
        <v>126.72385959296781</v>
      </c>
      <c r="BA475" s="7">
        <f t="shared" ca="1" si="668"/>
        <v>196.9187852346858</v>
      </c>
      <c r="BB475" s="7">
        <f t="shared" ca="1" si="669"/>
        <v>237.97450761880259</v>
      </c>
      <c r="BC475" s="7">
        <f t="shared" ca="1" si="670"/>
        <v>476.21039150728728</v>
      </c>
      <c r="BD475" s="7">
        <f t="shared" ca="1" si="671"/>
        <v>93.718762284188202</v>
      </c>
      <c r="BE475" s="7">
        <f t="shared" ca="1" si="672"/>
        <v>145.52492843124443</v>
      </c>
      <c r="BF475" s="7">
        <f t="shared" ca="1" si="673"/>
        <v>305.98736840137451</v>
      </c>
      <c r="BG475" s="7">
        <f t="shared" ca="1" si="674"/>
        <v>214.87746722843463</v>
      </c>
      <c r="BH475" s="7">
        <f t="shared" ca="1" si="675"/>
        <v>178.01456734079085</v>
      </c>
      <c r="BI475" s="7">
        <f t="shared" ca="1" si="676"/>
        <v>109.18670528077681</v>
      </c>
      <c r="BJ475" s="7">
        <f t="shared" ca="1" si="677"/>
        <v>98.614162325868222</v>
      </c>
      <c r="BK475" s="7">
        <f t="shared" ca="1" si="678"/>
        <v>237.7081246007057</v>
      </c>
      <c r="BL475" s="7">
        <f t="shared" ca="1" si="679"/>
        <v>102.38952889263679</v>
      </c>
      <c r="BM475" s="7">
        <f t="shared" ca="1" si="680"/>
        <v>96.042143280359625</v>
      </c>
      <c r="BN475" s="7">
        <f t="shared" ca="1" si="681"/>
        <v>140.97168928922235</v>
      </c>
      <c r="BO475" s="7">
        <f t="shared" ca="1" si="682"/>
        <v>90.6203198340515</v>
      </c>
      <c r="BP475" s="7">
        <f t="shared" ca="1" si="683"/>
        <v>205.89939112273368</v>
      </c>
      <c r="BQ475" s="7">
        <f t="shared" ca="1" si="684"/>
        <v>206.91190260852684</v>
      </c>
      <c r="BR475" s="7">
        <f t="shared" ca="1" si="685"/>
        <v>513.55164314413491</v>
      </c>
      <c r="BS475" s="7">
        <f t="shared" ca="1" si="686"/>
        <v>236.06325532036908</v>
      </c>
      <c r="BT475" s="7">
        <f t="shared" ca="1" si="687"/>
        <v>293.66633130993699</v>
      </c>
      <c r="BU475" s="7">
        <f t="shared" ca="1" si="688"/>
        <v>269.09058112045085</v>
      </c>
      <c r="BV475" s="7">
        <f t="shared" ca="1" si="689"/>
        <v>103.83478744619346</v>
      </c>
      <c r="BW475" s="7">
        <f t="shared" ca="1" si="690"/>
        <v>164.30231858959107</v>
      </c>
      <c r="BX475" s="7">
        <f t="shared" ca="1" si="691"/>
        <v>104.07854902319734</v>
      </c>
      <c r="BY475" s="7">
        <f t="shared" ca="1" si="692"/>
        <v>341.79350453344176</v>
      </c>
      <c r="BZ475" s="7">
        <f t="shared" ca="1" si="693"/>
        <v>374.64028167587935</v>
      </c>
      <c r="CA475" s="7">
        <f t="shared" ca="1" si="694"/>
        <v>127.62280570130322</v>
      </c>
      <c r="CB475" s="7">
        <f t="shared" ca="1" si="695"/>
        <v>120.7764216506207</v>
      </c>
      <c r="CC475" s="7">
        <f t="shared" ca="1" si="696"/>
        <v>83.623122473505759</v>
      </c>
      <c r="CD475" s="7">
        <f t="shared" ca="1" si="697"/>
        <v>87.37904546289046</v>
      </c>
      <c r="CE475" s="7">
        <f t="shared" ca="1" si="698"/>
        <v>136.49392293838235</v>
      </c>
      <c r="CF475" s="7">
        <f t="shared" ca="1" si="699"/>
        <v>145.89135714379287</v>
      </c>
      <c r="CG475" s="7">
        <f t="shared" ca="1" si="700"/>
        <v>131.78006671243131</v>
      </c>
      <c r="CH475" s="7">
        <f t="shared" ca="1" si="701"/>
        <v>202.69989287120831</v>
      </c>
      <c r="CI475" s="7">
        <f t="shared" ca="1" si="702"/>
        <v>281.91292240720725</v>
      </c>
      <c r="CJ475" s="7">
        <f t="shared" ca="1" si="703"/>
        <v>191.95088859245919</v>
      </c>
      <c r="CK475" s="7">
        <f t="shared" ca="1" si="704"/>
        <v>128.82192423122729</v>
      </c>
      <c r="CL475" s="7">
        <f t="shared" ca="1" si="705"/>
        <v>227.84517060349626</v>
      </c>
    </row>
    <row r="476" spans="1:90" x14ac:dyDescent="0.25">
      <c r="A476">
        <v>451</v>
      </c>
      <c r="B476" vm="45390">
        <f ca="1"/>
        <v>44483</v>
      </c>
      <c r="C476" vm="8988">
        <f ca="1"/>
        <v>143.76</v>
      </c>
      <c r="D476">
        <f t="shared" ca="1" si="706"/>
        <v>7.5125208681137146E-3</v>
      </c>
      <c r="G476">
        <v>472</v>
      </c>
      <c r="H476" s="7">
        <v>93.06529359067568</v>
      </c>
      <c r="M476">
        <v>471</v>
      </c>
      <c r="N476">
        <f t="shared" si="629"/>
        <v>1735</v>
      </c>
      <c r="O476" s="7">
        <f t="shared" ca="1" si="630"/>
        <v>89.378876600414088</v>
      </c>
      <c r="P476" s="7">
        <f t="shared" ca="1" si="631"/>
        <v>206.53897605918158</v>
      </c>
      <c r="Q476" s="7">
        <f t="shared" ca="1" si="632"/>
        <v>162.84764711999705</v>
      </c>
      <c r="R476" s="7">
        <f t="shared" ca="1" si="633"/>
        <v>284.34836307641757</v>
      </c>
      <c r="S476" s="7">
        <f t="shared" ca="1" si="634"/>
        <v>344.35821929687103</v>
      </c>
      <c r="T476" s="7">
        <f t="shared" ca="1" si="635"/>
        <v>161.41736950297505</v>
      </c>
      <c r="U476" s="7">
        <f t="shared" ca="1" si="636"/>
        <v>168.31117296754684</v>
      </c>
      <c r="V476" s="7">
        <f t="shared" ca="1" si="637"/>
        <v>170.75649926820975</v>
      </c>
      <c r="W476" s="7">
        <f t="shared" ca="1" si="638"/>
        <v>412.54845471298887</v>
      </c>
      <c r="X476" s="7">
        <f t="shared" ca="1" si="639"/>
        <v>203.0062312129555</v>
      </c>
      <c r="Y476" s="7">
        <f t="shared" ca="1" si="640"/>
        <v>350.75929927947925</v>
      </c>
      <c r="Z476" s="7">
        <f t="shared" ca="1" si="641"/>
        <v>163.7479014817078</v>
      </c>
      <c r="AA476" s="7">
        <f t="shared" ca="1" si="642"/>
        <v>244.94492980999084</v>
      </c>
      <c r="AB476" s="7">
        <f t="shared" ca="1" si="643"/>
        <v>124.82752713762994</v>
      </c>
      <c r="AC476" s="7">
        <f t="shared" ca="1" si="644"/>
        <v>483.56258337636467</v>
      </c>
      <c r="AD476" s="7">
        <f t="shared" ca="1" si="645"/>
        <v>241.8648230022533</v>
      </c>
      <c r="AE476" s="7">
        <f t="shared" ca="1" si="646"/>
        <v>127.21389517826427</v>
      </c>
      <c r="AF476" s="7">
        <f t="shared" ca="1" si="647"/>
        <v>165.34086455080254</v>
      </c>
      <c r="AG476" s="7">
        <f t="shared" ca="1" si="648"/>
        <v>148.80756662932629</v>
      </c>
      <c r="AH476" s="7">
        <f t="shared" ca="1" si="649"/>
        <v>198.992744015547</v>
      </c>
      <c r="AI476" s="7">
        <f t="shared" ca="1" si="650"/>
        <v>266.90196547912547</v>
      </c>
      <c r="AJ476" s="7">
        <f t="shared" ca="1" si="651"/>
        <v>223.27615651351434</v>
      </c>
      <c r="AK476" s="7">
        <f t="shared" ca="1" si="652"/>
        <v>166.30598344745061</v>
      </c>
      <c r="AL476" s="7">
        <f t="shared" ca="1" si="653"/>
        <v>101.92234506322609</v>
      </c>
      <c r="AM476" s="7">
        <f t="shared" ca="1" si="654"/>
        <v>478.6601728557718</v>
      </c>
      <c r="AN476" s="7">
        <f t="shared" ca="1" si="655"/>
        <v>237.42135471856318</v>
      </c>
      <c r="AO476" s="7">
        <f t="shared" ca="1" si="656"/>
        <v>220.43409640118077</v>
      </c>
      <c r="AP476" s="7">
        <f t="shared" ca="1" si="657"/>
        <v>157.37704792340094</v>
      </c>
      <c r="AQ476" s="7">
        <f t="shared" ca="1" si="658"/>
        <v>226.43647780806634</v>
      </c>
      <c r="AR476" s="7">
        <f t="shared" ca="1" si="659"/>
        <v>162.37059446023727</v>
      </c>
      <c r="AS476" s="7">
        <f t="shared" ca="1" si="660"/>
        <v>162.39743307423981</v>
      </c>
      <c r="AT476" s="7">
        <f t="shared" ca="1" si="661"/>
        <v>101.90232475978404</v>
      </c>
      <c r="AU476" s="7">
        <f t="shared" ca="1" si="662"/>
        <v>293.71336521205569</v>
      </c>
      <c r="AV476" s="7">
        <f t="shared" ca="1" si="663"/>
        <v>349.59182037771268</v>
      </c>
      <c r="AW476" s="7">
        <f t="shared" ca="1" si="664"/>
        <v>202.14581525495336</v>
      </c>
      <c r="AX476" s="7">
        <f t="shared" ca="1" si="665"/>
        <v>193.0973895019072</v>
      </c>
      <c r="AY476" s="7">
        <f t="shared" ca="1" si="666"/>
        <v>267.30624816161765</v>
      </c>
      <c r="AZ476" s="7">
        <f t="shared" ca="1" si="667"/>
        <v>127.88797485974953</v>
      </c>
      <c r="BA476" s="7">
        <f t="shared" ca="1" si="668"/>
        <v>196.95330366723232</v>
      </c>
      <c r="BB476" s="7">
        <f t="shared" ca="1" si="669"/>
        <v>241.28560703623629</v>
      </c>
      <c r="BC476" s="7">
        <f t="shared" ca="1" si="670"/>
        <v>474.48599189919025</v>
      </c>
      <c r="BD476" s="7">
        <f t="shared" ca="1" si="671"/>
        <v>93.186564188312744</v>
      </c>
      <c r="BE476" s="7">
        <f t="shared" ca="1" si="672"/>
        <v>147.04827735380528</v>
      </c>
      <c r="BF476" s="7">
        <f t="shared" ca="1" si="673"/>
        <v>305.81082075954373</v>
      </c>
      <c r="BG476" s="7">
        <f t="shared" ca="1" si="674"/>
        <v>221.20073516172798</v>
      </c>
      <c r="BH476" s="7">
        <f t="shared" ca="1" si="675"/>
        <v>179.0074272449296</v>
      </c>
      <c r="BI476" s="7">
        <f t="shared" ca="1" si="676"/>
        <v>106.73552993111481</v>
      </c>
      <c r="BJ476" s="7">
        <f t="shared" ca="1" si="677"/>
        <v>99.628809067804127</v>
      </c>
      <c r="BK476" s="7">
        <f t="shared" ca="1" si="678"/>
        <v>234.12014147660437</v>
      </c>
      <c r="BL476" s="7">
        <f t="shared" ca="1" si="679"/>
        <v>103.41996345377521</v>
      </c>
      <c r="BM476" s="7">
        <f t="shared" ca="1" si="680"/>
        <v>96.455751462982136</v>
      </c>
      <c r="BN476" s="7">
        <f t="shared" ca="1" si="681"/>
        <v>139.70398858854625</v>
      </c>
      <c r="BO476" s="7">
        <f t="shared" ca="1" si="682"/>
        <v>90.242373201038632</v>
      </c>
      <c r="BP476" s="7">
        <f t="shared" ca="1" si="683"/>
        <v>206.11758440228303</v>
      </c>
      <c r="BQ476" s="7">
        <f t="shared" ca="1" si="684"/>
        <v>208.78345389669531</v>
      </c>
      <c r="BR476" s="7">
        <f t="shared" ca="1" si="685"/>
        <v>504.97338893029968</v>
      </c>
      <c r="BS476" s="7">
        <f t="shared" ca="1" si="686"/>
        <v>238.47997872293811</v>
      </c>
      <c r="BT476" s="7">
        <f t="shared" ca="1" si="687"/>
        <v>287.33526971644449</v>
      </c>
      <c r="BU476" s="7">
        <f t="shared" ca="1" si="688"/>
        <v>274.45196919735508</v>
      </c>
      <c r="BV476" s="7">
        <f t="shared" ca="1" si="689"/>
        <v>103.0002095482334</v>
      </c>
      <c r="BW476" s="7">
        <f t="shared" ca="1" si="690"/>
        <v>159.09194950423603</v>
      </c>
      <c r="BX476" s="7">
        <f t="shared" ca="1" si="691"/>
        <v>105.27301988648072</v>
      </c>
      <c r="BY476" s="7">
        <f t="shared" ca="1" si="692"/>
        <v>331.01063834612523</v>
      </c>
      <c r="BZ476" s="7">
        <f t="shared" ca="1" si="693"/>
        <v>369.88876329991785</v>
      </c>
      <c r="CA476" s="7">
        <f t="shared" ca="1" si="694"/>
        <v>128.44078620200921</v>
      </c>
      <c r="CB476" s="7">
        <f t="shared" ca="1" si="695"/>
        <v>119.32304624635537</v>
      </c>
      <c r="CC476" s="7">
        <f t="shared" ca="1" si="696"/>
        <v>84.195804152870537</v>
      </c>
      <c r="CD476" s="7">
        <f t="shared" ca="1" si="697"/>
        <v>86.568959285276819</v>
      </c>
      <c r="CE476" s="7">
        <f t="shared" ca="1" si="698"/>
        <v>135.3879421652137</v>
      </c>
      <c r="CF476" s="7">
        <f t="shared" ca="1" si="699"/>
        <v>145.97912555228919</v>
      </c>
      <c r="CG476" s="7">
        <f t="shared" ca="1" si="700"/>
        <v>130.32090019728764</v>
      </c>
      <c r="CH476" s="7">
        <f t="shared" ca="1" si="701"/>
        <v>203.08263002227434</v>
      </c>
      <c r="CI476" s="7">
        <f t="shared" ca="1" si="702"/>
        <v>285.19733937727455</v>
      </c>
      <c r="CJ476" s="7">
        <f t="shared" ca="1" si="703"/>
        <v>190.57234212470627</v>
      </c>
      <c r="CK476" s="7">
        <f t="shared" ca="1" si="704"/>
        <v>132.67103922993113</v>
      </c>
      <c r="CL476" s="7">
        <f t="shared" ca="1" si="705"/>
        <v>224.05478661618656</v>
      </c>
    </row>
    <row r="477" spans="1:90" x14ac:dyDescent="0.25">
      <c r="A477">
        <v>452</v>
      </c>
      <c r="B477" vm="45391">
        <f ca="1"/>
        <v>44484</v>
      </c>
      <c r="C477" vm="15626">
        <f ca="1"/>
        <v>144.84</v>
      </c>
      <c r="D477">
        <f t="shared" ca="1" si="706"/>
        <v>1.1806130903065482E-2</v>
      </c>
      <c r="G477">
        <v>473</v>
      </c>
      <c r="H477" s="7">
        <v>371.27514147350473</v>
      </c>
      <c r="M477">
        <v>472</v>
      </c>
      <c r="N477">
        <f t="shared" si="629"/>
        <v>1736</v>
      </c>
      <c r="O477" s="7">
        <f t="shared" ca="1" si="630"/>
        <v>89.458972515491453</v>
      </c>
      <c r="P477" s="7">
        <f t="shared" ca="1" si="631"/>
        <v>207.72663754848747</v>
      </c>
      <c r="Q477" s="7">
        <f t="shared" ca="1" si="632"/>
        <v>166.18983966171712</v>
      </c>
      <c r="R477" s="7">
        <f t="shared" ca="1" si="633"/>
        <v>278.82307408781855</v>
      </c>
      <c r="S477" s="7">
        <f t="shared" ca="1" si="634"/>
        <v>352.01967529086437</v>
      </c>
      <c r="T477" s="7">
        <f t="shared" ca="1" si="635"/>
        <v>164.51622007526117</v>
      </c>
      <c r="U477" s="7">
        <f t="shared" ca="1" si="636"/>
        <v>163.84313660709529</v>
      </c>
      <c r="V477" s="7">
        <f t="shared" ca="1" si="637"/>
        <v>171.74035591267156</v>
      </c>
      <c r="W477" s="7">
        <f t="shared" ca="1" si="638"/>
        <v>413.25697213212754</v>
      </c>
      <c r="X477" s="7">
        <f t="shared" ca="1" si="639"/>
        <v>195.16517210976068</v>
      </c>
      <c r="Y477" s="7">
        <f t="shared" ca="1" si="640"/>
        <v>345.52152927840081</v>
      </c>
      <c r="Z477" s="7">
        <f t="shared" ca="1" si="641"/>
        <v>166.18003417855084</v>
      </c>
      <c r="AA477" s="7">
        <f t="shared" ca="1" si="642"/>
        <v>246.9617943740005</v>
      </c>
      <c r="AB477" s="7">
        <f t="shared" ca="1" si="643"/>
        <v>119.97972275968455</v>
      </c>
      <c r="AC477" s="7">
        <f t="shared" ca="1" si="644"/>
        <v>490.42788860100944</v>
      </c>
      <c r="AD477" s="7">
        <f t="shared" ca="1" si="645"/>
        <v>236.04831506268826</v>
      </c>
      <c r="AE477" s="7">
        <f t="shared" ca="1" si="646"/>
        <v>128.15156464226658</v>
      </c>
      <c r="AF477" s="7">
        <f t="shared" ca="1" si="647"/>
        <v>163.31181699312222</v>
      </c>
      <c r="AG477" s="7">
        <f t="shared" ca="1" si="648"/>
        <v>149.45161645708021</v>
      </c>
      <c r="AH477" s="7">
        <f t="shared" ca="1" si="649"/>
        <v>201.25071456791284</v>
      </c>
      <c r="AI477" s="7">
        <f t="shared" ca="1" si="650"/>
        <v>273.86944437659275</v>
      </c>
      <c r="AJ477" s="7">
        <f t="shared" ca="1" si="651"/>
        <v>220.7095001314274</v>
      </c>
      <c r="AK477" s="7">
        <f t="shared" ca="1" si="652"/>
        <v>170.33314761539853</v>
      </c>
      <c r="AL477" s="7">
        <f t="shared" ca="1" si="653"/>
        <v>104.61918736362149</v>
      </c>
      <c r="AM477" s="7">
        <f t="shared" ca="1" si="654"/>
        <v>480.0649260660291</v>
      </c>
      <c r="AN477" s="7">
        <f t="shared" ca="1" si="655"/>
        <v>235.63242192460157</v>
      </c>
      <c r="AO477" s="7">
        <f t="shared" ca="1" si="656"/>
        <v>221.69167472956698</v>
      </c>
      <c r="AP477" s="7">
        <f t="shared" ca="1" si="657"/>
        <v>158.02917128798964</v>
      </c>
      <c r="AQ477" s="7">
        <f t="shared" ca="1" si="658"/>
        <v>224.95729168248721</v>
      </c>
      <c r="AR477" s="7">
        <f t="shared" ca="1" si="659"/>
        <v>159.73317087037495</v>
      </c>
      <c r="AS477" s="7">
        <f t="shared" ca="1" si="660"/>
        <v>163.11930821857248</v>
      </c>
      <c r="AT477" s="7">
        <f t="shared" ca="1" si="661"/>
        <v>101.30655056316654</v>
      </c>
      <c r="AU477" s="7">
        <f t="shared" ca="1" si="662"/>
        <v>307.28908783534672</v>
      </c>
      <c r="AV477" s="7">
        <f t="shared" ca="1" si="663"/>
        <v>346.68188676256267</v>
      </c>
      <c r="AW477" s="7">
        <f t="shared" ca="1" si="664"/>
        <v>200.08037944328041</v>
      </c>
      <c r="AX477" s="7">
        <f t="shared" ca="1" si="665"/>
        <v>194.59135114811244</v>
      </c>
      <c r="AY477" s="7">
        <f t="shared" ca="1" si="666"/>
        <v>265.68955651072963</v>
      </c>
      <c r="AZ477" s="7">
        <f t="shared" ca="1" si="667"/>
        <v>129.59570735438052</v>
      </c>
      <c r="BA477" s="7">
        <f t="shared" ca="1" si="668"/>
        <v>189.69882983865401</v>
      </c>
      <c r="BB477" s="7">
        <f t="shared" ca="1" si="669"/>
        <v>242.34363752081921</v>
      </c>
      <c r="BC477" s="7">
        <f t="shared" ca="1" si="670"/>
        <v>460.7676851952852</v>
      </c>
      <c r="BD477" s="7">
        <f t="shared" ca="1" si="671"/>
        <v>94.689884558396827</v>
      </c>
      <c r="BE477" s="7">
        <f t="shared" ca="1" si="672"/>
        <v>147.50621224959161</v>
      </c>
      <c r="BF477" s="7">
        <f t="shared" ca="1" si="673"/>
        <v>309.18829598649671</v>
      </c>
      <c r="BG477" s="7">
        <f t="shared" ca="1" si="674"/>
        <v>220.19926766532387</v>
      </c>
      <c r="BH477" s="7">
        <f t="shared" ca="1" si="675"/>
        <v>177.38394326475373</v>
      </c>
      <c r="BI477" s="7">
        <f t="shared" ca="1" si="676"/>
        <v>107.92905788475251</v>
      </c>
      <c r="BJ477" s="7">
        <f t="shared" ca="1" si="677"/>
        <v>102.73013744543977</v>
      </c>
      <c r="BK477" s="7">
        <f t="shared" ca="1" si="678"/>
        <v>236.01039806734588</v>
      </c>
      <c r="BL477" s="7">
        <f t="shared" ca="1" si="679"/>
        <v>106.86286000023492</v>
      </c>
      <c r="BM477" s="7">
        <f t="shared" ca="1" si="680"/>
        <v>97.140250639710416</v>
      </c>
      <c r="BN477" s="7">
        <f t="shared" ca="1" si="681"/>
        <v>135.96651475247666</v>
      </c>
      <c r="BO477" s="7">
        <f t="shared" ca="1" si="682"/>
        <v>92.530244990192045</v>
      </c>
      <c r="BP477" s="7">
        <f t="shared" ca="1" si="683"/>
        <v>206.58247105418758</v>
      </c>
      <c r="BQ477" s="7">
        <f t="shared" ca="1" si="684"/>
        <v>204.93016404007096</v>
      </c>
      <c r="BR477" s="7">
        <f t="shared" ca="1" si="685"/>
        <v>526.55012501064471</v>
      </c>
      <c r="BS477" s="7">
        <f t="shared" ca="1" si="686"/>
        <v>245.21626589149668</v>
      </c>
      <c r="BT477" s="7">
        <f t="shared" ca="1" si="687"/>
        <v>293.56414606714196</v>
      </c>
      <c r="BU477" s="7">
        <f t="shared" ca="1" si="688"/>
        <v>264.81172818539534</v>
      </c>
      <c r="BV477" s="7">
        <f t="shared" ca="1" si="689"/>
        <v>103.19195076287308</v>
      </c>
      <c r="BW477" s="7">
        <f t="shared" ca="1" si="690"/>
        <v>156.42054760845622</v>
      </c>
      <c r="BX477" s="7">
        <f t="shared" ca="1" si="691"/>
        <v>105.87503435037428</v>
      </c>
      <c r="BY477" s="7">
        <f t="shared" ca="1" si="692"/>
        <v>328.78953633562128</v>
      </c>
      <c r="BZ477" s="7">
        <f t="shared" ca="1" si="693"/>
        <v>366.72395607732244</v>
      </c>
      <c r="CA477" s="7">
        <f t="shared" ca="1" si="694"/>
        <v>126.05240549412758</v>
      </c>
      <c r="CB477" s="7">
        <f t="shared" ca="1" si="695"/>
        <v>120.1285236577623</v>
      </c>
      <c r="CC477" s="7">
        <f t="shared" ca="1" si="696"/>
        <v>84.812486085529144</v>
      </c>
      <c r="CD477" s="7">
        <f t="shared" ca="1" si="697"/>
        <v>88.081527063128206</v>
      </c>
      <c r="CE477" s="7">
        <f t="shared" ca="1" si="698"/>
        <v>136.9218121232586</v>
      </c>
      <c r="CF477" s="7">
        <f t="shared" ca="1" si="699"/>
        <v>147.31761540953235</v>
      </c>
      <c r="CG477" s="7">
        <f t="shared" ca="1" si="700"/>
        <v>128.18178737079015</v>
      </c>
      <c r="CH477" s="7">
        <f t="shared" ca="1" si="701"/>
        <v>209.00677182188628</v>
      </c>
      <c r="CI477" s="7">
        <f t="shared" ca="1" si="702"/>
        <v>288.32116352943291</v>
      </c>
      <c r="CJ477" s="7">
        <f t="shared" ca="1" si="703"/>
        <v>185.45619570619127</v>
      </c>
      <c r="CK477" s="7">
        <f t="shared" ca="1" si="704"/>
        <v>136.38407441047079</v>
      </c>
      <c r="CL477" s="7">
        <f t="shared" ca="1" si="705"/>
        <v>228.35732401103377</v>
      </c>
    </row>
    <row r="478" spans="1:90" x14ac:dyDescent="0.25">
      <c r="A478">
        <v>453</v>
      </c>
      <c r="B478" vm="45392">
        <f ca="1"/>
        <v>44487</v>
      </c>
      <c r="C478" vm="12075">
        <f ca="1"/>
        <v>146.55000000000001</v>
      </c>
      <c r="D478">
        <f t="shared" ca="1" si="706"/>
        <v>1.5080177413851814E-2</v>
      </c>
      <c r="G478">
        <v>474</v>
      </c>
      <c r="H478" s="7">
        <v>123.07320254724905</v>
      </c>
      <c r="M478">
        <v>473</v>
      </c>
      <c r="N478">
        <f t="shared" si="629"/>
        <v>1737</v>
      </c>
      <c r="O478" s="7">
        <f t="shared" ca="1" si="630"/>
        <v>89.873696789503924</v>
      </c>
      <c r="P478" s="7">
        <f t="shared" ca="1" si="631"/>
        <v>206.99438133440279</v>
      </c>
      <c r="Q478" s="7">
        <f t="shared" ca="1" si="632"/>
        <v>169.17137626814244</v>
      </c>
      <c r="R478" s="7">
        <f t="shared" ca="1" si="633"/>
        <v>273.6447101396634</v>
      </c>
      <c r="S478" s="7">
        <f t="shared" ca="1" si="634"/>
        <v>352.50581221483003</v>
      </c>
      <c r="T478" s="7">
        <f t="shared" ca="1" si="635"/>
        <v>163.89635653522492</v>
      </c>
      <c r="U478" s="7">
        <f t="shared" ca="1" si="636"/>
        <v>159.76462311669223</v>
      </c>
      <c r="V478" s="7">
        <f t="shared" ca="1" si="637"/>
        <v>174.04545387868461</v>
      </c>
      <c r="W478" s="7">
        <f t="shared" ca="1" si="638"/>
        <v>398.71155328944906</v>
      </c>
      <c r="X478" s="7">
        <f t="shared" ca="1" si="639"/>
        <v>193.01255056596156</v>
      </c>
      <c r="Y478" s="7">
        <f t="shared" ca="1" si="640"/>
        <v>349.7514654697398</v>
      </c>
      <c r="Z478" s="7">
        <f t="shared" ca="1" si="641"/>
        <v>158.25318325682468</v>
      </c>
      <c r="AA478" s="7">
        <f t="shared" ca="1" si="642"/>
        <v>235.46615666326045</v>
      </c>
      <c r="AB478" s="7">
        <f t="shared" ca="1" si="643"/>
        <v>121.33012270506192</v>
      </c>
      <c r="AC478" s="7">
        <f t="shared" ca="1" si="644"/>
        <v>505.74676040817485</v>
      </c>
      <c r="AD478" s="7">
        <f t="shared" ca="1" si="645"/>
        <v>236.00368440179633</v>
      </c>
      <c r="AE478" s="7">
        <f t="shared" ca="1" si="646"/>
        <v>130.20727416697326</v>
      </c>
      <c r="AF478" s="7">
        <f t="shared" ca="1" si="647"/>
        <v>159.67974652274856</v>
      </c>
      <c r="AG478" s="7">
        <f t="shared" ca="1" si="648"/>
        <v>147.46417528159355</v>
      </c>
      <c r="AH478" s="7">
        <f t="shared" ca="1" si="649"/>
        <v>195.7903203750331</v>
      </c>
      <c r="AI478" s="7">
        <f t="shared" ca="1" si="650"/>
        <v>263.26678594617749</v>
      </c>
      <c r="AJ478" s="7">
        <f t="shared" ca="1" si="651"/>
        <v>221.46707194326288</v>
      </c>
      <c r="AK478" s="7">
        <f t="shared" ca="1" si="652"/>
        <v>167.50734770636433</v>
      </c>
      <c r="AL478" s="7">
        <f t="shared" ca="1" si="653"/>
        <v>105.07145539719396</v>
      </c>
      <c r="AM478" s="7">
        <f t="shared" ca="1" si="654"/>
        <v>469.66996464902934</v>
      </c>
      <c r="AN478" s="7">
        <f t="shared" ca="1" si="655"/>
        <v>236.48148927295563</v>
      </c>
      <c r="AO478" s="7">
        <f t="shared" ca="1" si="656"/>
        <v>234.21612910385744</v>
      </c>
      <c r="AP478" s="7">
        <f t="shared" ca="1" si="657"/>
        <v>153.25062015475959</v>
      </c>
      <c r="AQ478" s="7">
        <f t="shared" ca="1" si="658"/>
        <v>219.05239554288048</v>
      </c>
      <c r="AR478" s="7">
        <f t="shared" ca="1" si="659"/>
        <v>157.31797630270682</v>
      </c>
      <c r="AS478" s="7">
        <f t="shared" ca="1" si="660"/>
        <v>157.68526175956652</v>
      </c>
      <c r="AT478" s="7">
        <f t="shared" ca="1" si="661"/>
        <v>100.90508776826776</v>
      </c>
      <c r="AU478" s="7">
        <f t="shared" ca="1" si="662"/>
        <v>301.72529452424624</v>
      </c>
      <c r="AV478" s="7">
        <f t="shared" ca="1" si="663"/>
        <v>337.24811170654863</v>
      </c>
      <c r="AW478" s="7">
        <f t="shared" ca="1" si="664"/>
        <v>202.73119311207472</v>
      </c>
      <c r="AX478" s="7">
        <f t="shared" ca="1" si="665"/>
        <v>196.07392654420244</v>
      </c>
      <c r="AY478" s="7">
        <f t="shared" ca="1" si="666"/>
        <v>262.74047497394366</v>
      </c>
      <c r="AZ478" s="7">
        <f t="shared" ca="1" si="667"/>
        <v>131.5908378004041</v>
      </c>
      <c r="BA478" s="7">
        <f t="shared" ca="1" si="668"/>
        <v>190.35441655113743</v>
      </c>
      <c r="BB478" s="7">
        <f t="shared" ca="1" si="669"/>
        <v>245.95414636589973</v>
      </c>
      <c r="BC478" s="7">
        <f t="shared" ca="1" si="670"/>
        <v>457.52005027022079</v>
      </c>
      <c r="BD478" s="7">
        <f t="shared" ca="1" si="671"/>
        <v>94.224244071571576</v>
      </c>
      <c r="BE478" s="7">
        <f t="shared" ca="1" si="672"/>
        <v>150.9010199884284</v>
      </c>
      <c r="BF478" s="7">
        <f t="shared" ca="1" si="673"/>
        <v>314.36849507390951</v>
      </c>
      <c r="BG478" s="7">
        <f t="shared" ca="1" si="674"/>
        <v>217.75190482943606</v>
      </c>
      <c r="BH478" s="7">
        <f t="shared" ca="1" si="675"/>
        <v>170.71288461493478</v>
      </c>
      <c r="BI478" s="7">
        <f t="shared" ca="1" si="676"/>
        <v>109.71504634975325</v>
      </c>
      <c r="BJ478" s="7">
        <f t="shared" ca="1" si="677"/>
        <v>103.01177528693189</v>
      </c>
      <c r="BK478" s="7">
        <f t="shared" ca="1" si="678"/>
        <v>237.21766745032664</v>
      </c>
      <c r="BL478" s="7">
        <f t="shared" ca="1" si="679"/>
        <v>108.12127057145597</v>
      </c>
      <c r="BM478" s="7">
        <f t="shared" ca="1" si="680"/>
        <v>100.55502507645448</v>
      </c>
      <c r="BN478" s="7">
        <f t="shared" ca="1" si="681"/>
        <v>142.65564452615087</v>
      </c>
      <c r="BO478" s="7">
        <f t="shared" ca="1" si="682"/>
        <v>91.950937959719894</v>
      </c>
      <c r="BP478" s="7">
        <f t="shared" ca="1" si="683"/>
        <v>206.46985440674032</v>
      </c>
      <c r="BQ478" s="7">
        <f t="shared" ca="1" si="684"/>
        <v>195.73668247836434</v>
      </c>
      <c r="BR478" s="7">
        <f t="shared" ca="1" si="685"/>
        <v>536.00140659415706</v>
      </c>
      <c r="BS478" s="7">
        <f t="shared" ca="1" si="686"/>
        <v>242.88063641995026</v>
      </c>
      <c r="BT478" s="7">
        <f t="shared" ca="1" si="687"/>
        <v>285.14749142698935</v>
      </c>
      <c r="BU478" s="7">
        <f t="shared" ca="1" si="688"/>
        <v>254.98362721027021</v>
      </c>
      <c r="BV478" s="7">
        <f t="shared" ca="1" si="689"/>
        <v>105.65237580582884</v>
      </c>
      <c r="BW478" s="7">
        <f t="shared" ca="1" si="690"/>
        <v>152.84065153522448</v>
      </c>
      <c r="BX478" s="7">
        <f t="shared" ca="1" si="691"/>
        <v>108.87091536298368</v>
      </c>
      <c r="BY478" s="7">
        <f t="shared" ca="1" si="692"/>
        <v>339.8538338107229</v>
      </c>
      <c r="BZ478" s="7">
        <f t="shared" ca="1" si="693"/>
        <v>360.54067601530477</v>
      </c>
      <c r="CA478" s="7">
        <f t="shared" ca="1" si="694"/>
        <v>128.43455522484626</v>
      </c>
      <c r="CB478" s="7">
        <f t="shared" ca="1" si="695"/>
        <v>119.04653629677054</v>
      </c>
      <c r="CC478" s="7">
        <f t="shared" ca="1" si="696"/>
        <v>82.613031362611409</v>
      </c>
      <c r="CD478" s="7">
        <f t="shared" ca="1" si="697"/>
        <v>91.396177099770185</v>
      </c>
      <c r="CE478" s="7">
        <f t="shared" ca="1" si="698"/>
        <v>139.2308813839542</v>
      </c>
      <c r="CF478" s="7">
        <f t="shared" ca="1" si="699"/>
        <v>149.08013106960158</v>
      </c>
      <c r="CG478" s="7">
        <f t="shared" ca="1" si="700"/>
        <v>125.85081511146223</v>
      </c>
      <c r="CH478" s="7">
        <f t="shared" ca="1" si="701"/>
        <v>206.90791477404949</v>
      </c>
      <c r="CI478" s="7">
        <f t="shared" ca="1" si="702"/>
        <v>295.11598996868315</v>
      </c>
      <c r="CJ478" s="7">
        <f t="shared" ca="1" si="703"/>
        <v>185.4402852251481</v>
      </c>
      <c r="CK478" s="7">
        <f t="shared" ca="1" si="704"/>
        <v>138.82685015507025</v>
      </c>
      <c r="CL478" s="7">
        <f t="shared" ca="1" si="705"/>
        <v>229.54218484994422</v>
      </c>
    </row>
    <row r="479" spans="1:90" x14ac:dyDescent="0.25">
      <c r="A479">
        <v>454</v>
      </c>
      <c r="B479" vm="45393">
        <f ca="1"/>
        <v>44488</v>
      </c>
      <c r="C479" vm="23731">
        <f ca="1"/>
        <v>148.76</v>
      </c>
      <c r="D479">
        <f t="shared" ca="1" si="706"/>
        <v>3.3611185802635557E-3</v>
      </c>
      <c r="G479">
        <v>475</v>
      </c>
      <c r="H479" s="7">
        <v>150.53861770150408</v>
      </c>
      <c r="M479">
        <v>474</v>
      </c>
      <c r="N479">
        <f t="shared" si="629"/>
        <v>1738</v>
      </c>
      <c r="O479" s="7">
        <f t="shared" ca="1" si="630"/>
        <v>87.311853539051441</v>
      </c>
      <c r="P479" s="7">
        <f t="shared" ca="1" si="631"/>
        <v>207.23508517634798</v>
      </c>
      <c r="Q479" s="7">
        <f t="shared" ca="1" si="632"/>
        <v>168.16526613973667</v>
      </c>
      <c r="R479" s="7">
        <f t="shared" ca="1" si="633"/>
        <v>266.39193602222963</v>
      </c>
      <c r="S479" s="7">
        <f t="shared" ca="1" si="634"/>
        <v>353.71747519065406</v>
      </c>
      <c r="T479" s="7">
        <f t="shared" ca="1" si="635"/>
        <v>166.38486920180318</v>
      </c>
      <c r="U479" s="7">
        <f t="shared" ca="1" si="636"/>
        <v>159.85624513154846</v>
      </c>
      <c r="V479" s="7">
        <f t="shared" ca="1" si="637"/>
        <v>172.01392345208353</v>
      </c>
      <c r="W479" s="7">
        <f t="shared" ca="1" si="638"/>
        <v>403.11740842531452</v>
      </c>
      <c r="X479" s="7">
        <f t="shared" ca="1" si="639"/>
        <v>189.31382238586073</v>
      </c>
      <c r="Y479" s="7">
        <f t="shared" ca="1" si="640"/>
        <v>354.47004593307901</v>
      </c>
      <c r="Z479" s="7">
        <f t="shared" ca="1" si="641"/>
        <v>155.01900497890003</v>
      </c>
      <c r="AA479" s="7">
        <f t="shared" ca="1" si="642"/>
        <v>232.43934840503277</v>
      </c>
      <c r="AB479" s="7">
        <f t="shared" ca="1" si="643"/>
        <v>126.82409634801778</v>
      </c>
      <c r="AC479" s="7">
        <f t="shared" ca="1" si="644"/>
        <v>493.74949095013653</v>
      </c>
      <c r="AD479" s="7">
        <f t="shared" ca="1" si="645"/>
        <v>240.75348035827815</v>
      </c>
      <c r="AE479" s="7">
        <f t="shared" ca="1" si="646"/>
        <v>129.23397102317392</v>
      </c>
      <c r="AF479" s="7">
        <f t="shared" ca="1" si="647"/>
        <v>164.02973772225559</v>
      </c>
      <c r="AG479" s="7">
        <f t="shared" ca="1" si="648"/>
        <v>147.12850450914465</v>
      </c>
      <c r="AH479" s="7">
        <f t="shared" ca="1" si="649"/>
        <v>196.00513742022164</v>
      </c>
      <c r="AI479" s="7">
        <f t="shared" ca="1" si="650"/>
        <v>262.59748714562477</v>
      </c>
      <c r="AJ479" s="7">
        <f t="shared" ca="1" si="651"/>
        <v>219.06742397658965</v>
      </c>
      <c r="AK479" s="7">
        <f t="shared" ca="1" si="652"/>
        <v>171.80174924562132</v>
      </c>
      <c r="AL479" s="7">
        <f t="shared" ca="1" si="653"/>
        <v>108.44090138993121</v>
      </c>
      <c r="AM479" s="7">
        <f t="shared" ca="1" si="654"/>
        <v>474.60171190681081</v>
      </c>
      <c r="AN479" s="7">
        <f t="shared" ca="1" si="655"/>
        <v>241.15684771916492</v>
      </c>
      <c r="AO479" s="7">
        <f t="shared" ca="1" si="656"/>
        <v>239.99174824371883</v>
      </c>
      <c r="AP479" s="7">
        <f t="shared" ca="1" si="657"/>
        <v>155.82458641111822</v>
      </c>
      <c r="AQ479" s="7">
        <f t="shared" ca="1" si="658"/>
        <v>226.25508227376665</v>
      </c>
      <c r="AR479" s="7">
        <f t="shared" ca="1" si="659"/>
        <v>158.10105672298027</v>
      </c>
      <c r="AS479" s="7">
        <f t="shared" ca="1" si="660"/>
        <v>157.26175044446722</v>
      </c>
      <c r="AT479" s="7">
        <f t="shared" ca="1" si="661"/>
        <v>101.94159132856834</v>
      </c>
      <c r="AU479" s="7">
        <f t="shared" ca="1" si="662"/>
        <v>305.5280043987467</v>
      </c>
      <c r="AV479" s="7">
        <f t="shared" ca="1" si="663"/>
        <v>338.43029304388591</v>
      </c>
      <c r="AW479" s="7">
        <f t="shared" ca="1" si="664"/>
        <v>196.47820728421493</v>
      </c>
      <c r="AX479" s="7">
        <f t="shared" ca="1" si="665"/>
        <v>191.87509654041014</v>
      </c>
      <c r="AY479" s="7">
        <f t="shared" ca="1" si="666"/>
        <v>271.20102535912275</v>
      </c>
      <c r="AZ479" s="7">
        <f t="shared" ca="1" si="667"/>
        <v>131.67752056557151</v>
      </c>
      <c r="BA479" s="7">
        <f t="shared" ca="1" si="668"/>
        <v>189.75904106347778</v>
      </c>
      <c r="BB479" s="7">
        <f t="shared" ca="1" si="669"/>
        <v>254.45172814915153</v>
      </c>
      <c r="BC479" s="7">
        <f t="shared" ca="1" si="670"/>
        <v>462.38661877169079</v>
      </c>
      <c r="BD479" s="7">
        <f t="shared" ca="1" si="671"/>
        <v>97.876310391192362</v>
      </c>
      <c r="BE479" s="7">
        <f t="shared" ca="1" si="672"/>
        <v>149.00889544062741</v>
      </c>
      <c r="BF479" s="7">
        <f t="shared" ca="1" si="673"/>
        <v>313.99429947803321</v>
      </c>
      <c r="BG479" s="7">
        <f t="shared" ca="1" si="674"/>
        <v>220.73588551812739</v>
      </c>
      <c r="BH479" s="7">
        <f t="shared" ca="1" si="675"/>
        <v>170.76090709432987</v>
      </c>
      <c r="BI479" s="7">
        <f t="shared" ca="1" si="676"/>
        <v>109.4707904347792</v>
      </c>
      <c r="BJ479" s="7">
        <f t="shared" ca="1" si="677"/>
        <v>104.55578717394256</v>
      </c>
      <c r="BK479" s="7">
        <f t="shared" ca="1" si="678"/>
        <v>236.17823852286455</v>
      </c>
      <c r="BL479" s="7">
        <f t="shared" ca="1" si="679"/>
        <v>101.25459873927856</v>
      </c>
      <c r="BM479" s="7">
        <f t="shared" ca="1" si="680"/>
        <v>99.964902847783648</v>
      </c>
      <c r="BN479" s="7">
        <f t="shared" ca="1" si="681"/>
        <v>141.2326954212684</v>
      </c>
      <c r="BO479" s="7">
        <f t="shared" ca="1" si="682"/>
        <v>92.4403161497208</v>
      </c>
      <c r="BP479" s="7">
        <f t="shared" ca="1" si="683"/>
        <v>204.50971625956808</v>
      </c>
      <c r="BQ479" s="7">
        <f t="shared" ca="1" si="684"/>
        <v>195.8693879704814</v>
      </c>
      <c r="BR479" s="7">
        <f t="shared" ca="1" si="685"/>
        <v>532.00907983958029</v>
      </c>
      <c r="BS479" s="7">
        <f t="shared" ca="1" si="686"/>
        <v>237.4110652713936</v>
      </c>
      <c r="BT479" s="7">
        <f t="shared" ca="1" si="687"/>
        <v>282.79307040633643</v>
      </c>
      <c r="BU479" s="7">
        <f t="shared" ca="1" si="688"/>
        <v>257.21289936668165</v>
      </c>
      <c r="BV479" s="7">
        <f t="shared" ca="1" si="689"/>
        <v>107.4186604414902</v>
      </c>
      <c r="BW479" s="7">
        <f t="shared" ca="1" si="690"/>
        <v>151.78110438027434</v>
      </c>
      <c r="BX479" s="7">
        <f t="shared" ca="1" si="691"/>
        <v>104.72132345432092</v>
      </c>
      <c r="BY479" s="7">
        <f t="shared" ca="1" si="692"/>
        <v>337.14312869678957</v>
      </c>
      <c r="BZ479" s="7">
        <f t="shared" ca="1" si="693"/>
        <v>357.54495352237467</v>
      </c>
      <c r="CA479" s="7">
        <f t="shared" ca="1" si="694"/>
        <v>131.13027966245681</v>
      </c>
      <c r="CB479" s="7">
        <f t="shared" ca="1" si="695"/>
        <v>121.41203709799122</v>
      </c>
      <c r="CC479" s="7">
        <f t="shared" ca="1" si="696"/>
        <v>81.905742015865428</v>
      </c>
      <c r="CD479" s="7">
        <f t="shared" ca="1" si="697"/>
        <v>92.683686439897855</v>
      </c>
      <c r="CE479" s="7">
        <f t="shared" ca="1" si="698"/>
        <v>139.15815923745006</v>
      </c>
      <c r="CF479" s="7">
        <f t="shared" ca="1" si="699"/>
        <v>149.13100101221929</v>
      </c>
      <c r="CG479" s="7">
        <f t="shared" ca="1" si="700"/>
        <v>124.50142386260121</v>
      </c>
      <c r="CH479" s="7">
        <f t="shared" ca="1" si="701"/>
        <v>204.63588344616352</v>
      </c>
      <c r="CI479" s="7">
        <f t="shared" ca="1" si="702"/>
        <v>293.96292761199072</v>
      </c>
      <c r="CJ479" s="7">
        <f t="shared" ca="1" si="703"/>
        <v>188.74123872550945</v>
      </c>
      <c r="CK479" s="7">
        <f t="shared" ca="1" si="704"/>
        <v>138.08170249238637</v>
      </c>
      <c r="CL479" s="7">
        <f t="shared" ca="1" si="705"/>
        <v>226.56818901720703</v>
      </c>
    </row>
    <row r="480" spans="1:90" x14ac:dyDescent="0.25">
      <c r="A480">
        <v>455</v>
      </c>
      <c r="B480" vm="45394">
        <f ca="1"/>
        <v>44489</v>
      </c>
      <c r="C480" vm="22776">
        <f ca="1"/>
        <v>149.26</v>
      </c>
      <c r="D480">
        <f t="shared" ca="1" si="706"/>
        <v>1.473938094600058E-3</v>
      </c>
      <c r="G480">
        <v>476</v>
      </c>
      <c r="H480" s="7">
        <v>58.966368684097922</v>
      </c>
      <c r="M480">
        <v>475</v>
      </c>
      <c r="N480">
        <f t="shared" si="629"/>
        <v>1739</v>
      </c>
      <c r="O480" s="7">
        <f t="shared" ca="1" si="630"/>
        <v>84.399300738875567</v>
      </c>
      <c r="P480" s="7">
        <f t="shared" ca="1" si="631"/>
        <v>202.01762910197283</v>
      </c>
      <c r="Q480" s="7">
        <f t="shared" ca="1" si="632"/>
        <v>167.70311785638592</v>
      </c>
      <c r="R480" s="7">
        <f t="shared" ca="1" si="633"/>
        <v>269.23161155108176</v>
      </c>
      <c r="S480" s="7">
        <f t="shared" ca="1" si="634"/>
        <v>351.72185047369817</v>
      </c>
      <c r="T480" s="7">
        <f t="shared" ca="1" si="635"/>
        <v>164.52683023955171</v>
      </c>
      <c r="U480" s="7">
        <f t="shared" ca="1" si="636"/>
        <v>158.2945894644073</v>
      </c>
      <c r="V480" s="7">
        <f t="shared" ca="1" si="637"/>
        <v>173.16946554043415</v>
      </c>
      <c r="W480" s="7">
        <f t="shared" ca="1" si="638"/>
        <v>391.90235768577026</v>
      </c>
      <c r="X480" s="7">
        <f t="shared" ca="1" si="639"/>
        <v>198.77963191056108</v>
      </c>
      <c r="Y480" s="7">
        <f t="shared" ca="1" si="640"/>
        <v>354.12237919721804</v>
      </c>
      <c r="Z480" s="7">
        <f t="shared" ca="1" si="641"/>
        <v>152.99783180880345</v>
      </c>
      <c r="AA480" s="7">
        <f t="shared" ca="1" si="642"/>
        <v>232.35153473598243</v>
      </c>
      <c r="AB480" s="7">
        <f t="shared" ca="1" si="643"/>
        <v>126.79692208656677</v>
      </c>
      <c r="AC480" s="7">
        <f t="shared" ca="1" si="644"/>
        <v>497.72946139511845</v>
      </c>
      <c r="AD480" s="7">
        <f t="shared" ca="1" si="645"/>
        <v>233.28487486745905</v>
      </c>
      <c r="AE480" s="7">
        <f t="shared" ca="1" si="646"/>
        <v>126.55102899283172</v>
      </c>
      <c r="AF480" s="7">
        <f t="shared" ca="1" si="647"/>
        <v>161.12814709704645</v>
      </c>
      <c r="AG480" s="7">
        <f t="shared" ca="1" si="648"/>
        <v>146.94409549503035</v>
      </c>
      <c r="AH480" s="7">
        <f t="shared" ca="1" si="649"/>
        <v>197.122841997433</v>
      </c>
      <c r="AI480" s="7">
        <f t="shared" ca="1" si="650"/>
        <v>262.12458457242246</v>
      </c>
      <c r="AJ480" s="7">
        <f t="shared" ca="1" si="651"/>
        <v>218.2445937248653</v>
      </c>
      <c r="AK480" s="7">
        <f t="shared" ca="1" si="652"/>
        <v>170.23231139276135</v>
      </c>
      <c r="AL480" s="7">
        <f t="shared" ca="1" si="653"/>
        <v>108.43727825488635</v>
      </c>
      <c r="AM480" s="7">
        <f t="shared" ca="1" si="654"/>
        <v>474.61826689447349</v>
      </c>
      <c r="AN480" s="7">
        <f t="shared" ca="1" si="655"/>
        <v>238.59740629752875</v>
      </c>
      <c r="AO480" s="7">
        <f t="shared" ca="1" si="656"/>
        <v>241.09164964673766</v>
      </c>
      <c r="AP480" s="7">
        <f t="shared" ca="1" si="657"/>
        <v>152.04093510628465</v>
      </c>
      <c r="AQ480" s="7">
        <f t="shared" ca="1" si="658"/>
        <v>227.23087768288713</v>
      </c>
      <c r="AR480" s="7">
        <f t="shared" ca="1" si="659"/>
        <v>158.60005187697371</v>
      </c>
      <c r="AS480" s="7">
        <f t="shared" ca="1" si="660"/>
        <v>163.02324560676138</v>
      </c>
      <c r="AT480" s="7">
        <f t="shared" ca="1" si="661"/>
        <v>101.02142043567299</v>
      </c>
      <c r="AU480" s="7">
        <f t="shared" ca="1" si="662"/>
        <v>311.53971408497915</v>
      </c>
      <c r="AV480" s="7">
        <f t="shared" ca="1" si="663"/>
        <v>340.54012511754814</v>
      </c>
      <c r="AW480" s="7">
        <f t="shared" ca="1" si="664"/>
        <v>200.39769262194037</v>
      </c>
      <c r="AX480" s="7">
        <f t="shared" ca="1" si="665"/>
        <v>192.07392667683501</v>
      </c>
      <c r="AY480" s="7">
        <f t="shared" ca="1" si="666"/>
        <v>265.02286109768568</v>
      </c>
      <c r="AZ480" s="7">
        <f t="shared" ca="1" si="667"/>
        <v>132.68881655659916</v>
      </c>
      <c r="BA480" s="7">
        <f t="shared" ca="1" si="668"/>
        <v>191.22657145424861</v>
      </c>
      <c r="BB480" s="7">
        <f t="shared" ca="1" si="669"/>
        <v>248.37586411338188</v>
      </c>
      <c r="BC480" s="7">
        <f t="shared" ca="1" si="670"/>
        <v>465.95208417343815</v>
      </c>
      <c r="BD480" s="7">
        <f t="shared" ca="1" si="671"/>
        <v>98.706563455318573</v>
      </c>
      <c r="BE480" s="7">
        <f t="shared" ca="1" si="672"/>
        <v>153.14826118659286</v>
      </c>
      <c r="BF480" s="7">
        <f t="shared" ca="1" si="673"/>
        <v>299.69184808596128</v>
      </c>
      <c r="BG480" s="7">
        <f t="shared" ca="1" si="674"/>
        <v>228.56001326887159</v>
      </c>
      <c r="BH480" s="7">
        <f t="shared" ca="1" si="675"/>
        <v>169.97598943750066</v>
      </c>
      <c r="BI480" s="7">
        <f t="shared" ca="1" si="676"/>
        <v>111.03069013024081</v>
      </c>
      <c r="BJ480" s="7">
        <f t="shared" ca="1" si="677"/>
        <v>102.28972659511687</v>
      </c>
      <c r="BK480" s="7">
        <f t="shared" ca="1" si="678"/>
        <v>238.47263891300602</v>
      </c>
      <c r="BL480" s="7">
        <f t="shared" ca="1" si="679"/>
        <v>98.030505954027802</v>
      </c>
      <c r="BM480" s="7">
        <f t="shared" ca="1" si="680"/>
        <v>100.41318408044805</v>
      </c>
      <c r="BN480" s="7">
        <f t="shared" ca="1" si="681"/>
        <v>147.02951283039343</v>
      </c>
      <c r="BO480" s="7">
        <f t="shared" ca="1" si="682"/>
        <v>91.571054836231383</v>
      </c>
      <c r="BP480" s="7">
        <f t="shared" ca="1" si="683"/>
        <v>208.63014532863329</v>
      </c>
      <c r="BQ480" s="7">
        <f t="shared" ca="1" si="684"/>
        <v>190.6800849089112</v>
      </c>
      <c r="BR480" s="7">
        <f t="shared" ca="1" si="685"/>
        <v>518.93415890271831</v>
      </c>
      <c r="BS480" s="7">
        <f t="shared" ca="1" si="686"/>
        <v>239.7741213054997</v>
      </c>
      <c r="BT480" s="7">
        <f t="shared" ca="1" si="687"/>
        <v>279.10021619743083</v>
      </c>
      <c r="BU480" s="7">
        <f t="shared" ca="1" si="688"/>
        <v>256.77761051527989</v>
      </c>
      <c r="BV480" s="7">
        <f t="shared" ca="1" si="689"/>
        <v>102.85492497493574</v>
      </c>
      <c r="BW480" s="7">
        <f t="shared" ca="1" si="690"/>
        <v>154.68600300400675</v>
      </c>
      <c r="BX480" s="7">
        <f t="shared" ca="1" si="691"/>
        <v>104.24216663454905</v>
      </c>
      <c r="BY480" s="7">
        <f t="shared" ca="1" si="692"/>
        <v>341.8438321325105</v>
      </c>
      <c r="BZ480" s="7">
        <f t="shared" ca="1" si="693"/>
        <v>354.67270810627775</v>
      </c>
      <c r="CA480" s="7">
        <f t="shared" ca="1" si="694"/>
        <v>132.94550787247351</v>
      </c>
      <c r="CB480" s="7">
        <f t="shared" ca="1" si="695"/>
        <v>118.30612809354918</v>
      </c>
      <c r="CC480" s="7">
        <f t="shared" ca="1" si="696"/>
        <v>83.795006455461248</v>
      </c>
      <c r="CD480" s="7">
        <f t="shared" ca="1" si="697"/>
        <v>93.968151363888921</v>
      </c>
      <c r="CE480" s="7">
        <f t="shared" ca="1" si="698"/>
        <v>136.18550686743131</v>
      </c>
      <c r="CF480" s="7">
        <f t="shared" ca="1" si="699"/>
        <v>150.40152262857788</v>
      </c>
      <c r="CG480" s="7">
        <f t="shared" ca="1" si="700"/>
        <v>127.22812512385102</v>
      </c>
      <c r="CH480" s="7">
        <f t="shared" ca="1" si="701"/>
        <v>205.36893473285278</v>
      </c>
      <c r="CI480" s="7">
        <f t="shared" ca="1" si="702"/>
        <v>286.14003816566276</v>
      </c>
      <c r="CJ480" s="7">
        <f t="shared" ca="1" si="703"/>
        <v>196.57006035112425</v>
      </c>
      <c r="CK480" s="7">
        <f t="shared" ca="1" si="704"/>
        <v>142.68273361504006</v>
      </c>
      <c r="CL480" s="7">
        <f t="shared" ca="1" si="705"/>
        <v>227.08229511712145</v>
      </c>
    </row>
    <row r="481" spans="1:90" x14ac:dyDescent="0.25">
      <c r="A481">
        <v>456</v>
      </c>
      <c r="B481" vm="45395">
        <f ca="1"/>
        <v>44490</v>
      </c>
      <c r="C481" vm="22967">
        <f ca="1"/>
        <v>149.47999999999999</v>
      </c>
      <c r="D481">
        <f t="shared" ca="1" si="706"/>
        <v>-5.2849879582552717E-3</v>
      </c>
      <c r="G481">
        <v>477</v>
      </c>
      <c r="H481" s="7">
        <v>98.407578328442483</v>
      </c>
      <c r="M481">
        <v>476</v>
      </c>
      <c r="N481">
        <f t="shared" si="629"/>
        <v>1740</v>
      </c>
      <c r="O481" s="7">
        <f t="shared" ca="1" si="630"/>
        <v>85.819881243005042</v>
      </c>
      <c r="P481" s="7">
        <f t="shared" ca="1" si="631"/>
        <v>197.64563150934924</v>
      </c>
      <c r="Q481" s="7">
        <f t="shared" ca="1" si="632"/>
        <v>168.85022501904598</v>
      </c>
      <c r="R481" s="7">
        <f t="shared" ca="1" si="633"/>
        <v>263.12239424643161</v>
      </c>
      <c r="S481" s="7">
        <f t="shared" ca="1" si="634"/>
        <v>355.71231572732137</v>
      </c>
      <c r="T481" s="7">
        <f t="shared" ca="1" si="635"/>
        <v>172.52406653787688</v>
      </c>
      <c r="U481" s="7">
        <f t="shared" ca="1" si="636"/>
        <v>154.92143657859043</v>
      </c>
      <c r="V481" s="7">
        <f t="shared" ca="1" si="637"/>
        <v>175.07798990000165</v>
      </c>
      <c r="W481" s="7">
        <f t="shared" ca="1" si="638"/>
        <v>381.84490999152604</v>
      </c>
      <c r="X481" s="7">
        <f t="shared" ca="1" si="639"/>
        <v>196.24241420717073</v>
      </c>
      <c r="Y481" s="7">
        <f t="shared" ca="1" si="640"/>
        <v>367.68776511136514</v>
      </c>
      <c r="Z481" s="7">
        <f t="shared" ca="1" si="641"/>
        <v>152.79499424144484</v>
      </c>
      <c r="AA481" s="7">
        <f t="shared" ca="1" si="642"/>
        <v>232.76308546959262</v>
      </c>
      <c r="AB481" s="7">
        <f t="shared" ca="1" si="643"/>
        <v>126.17644260117316</v>
      </c>
      <c r="AC481" s="7">
        <f t="shared" ca="1" si="644"/>
        <v>491.61210860912291</v>
      </c>
      <c r="AD481" s="7">
        <f t="shared" ca="1" si="645"/>
        <v>233.4309092208882</v>
      </c>
      <c r="AE481" s="7">
        <f t="shared" ca="1" si="646"/>
        <v>125.41805219039766</v>
      </c>
      <c r="AF481" s="7">
        <f t="shared" ca="1" si="647"/>
        <v>162.50110817929644</v>
      </c>
      <c r="AG481" s="7">
        <f t="shared" ca="1" si="648"/>
        <v>147.45596474472444</v>
      </c>
      <c r="AH481" s="7">
        <f t="shared" ca="1" si="649"/>
        <v>196.96167776071721</v>
      </c>
      <c r="AI481" s="7">
        <f t="shared" ca="1" si="650"/>
        <v>261.49237721946713</v>
      </c>
      <c r="AJ481" s="7">
        <f t="shared" ca="1" si="651"/>
        <v>213.07149526924238</v>
      </c>
      <c r="AK481" s="7">
        <f t="shared" ca="1" si="652"/>
        <v>172.11753499345639</v>
      </c>
      <c r="AL481" s="7">
        <f t="shared" ca="1" si="653"/>
        <v>106.73967557737976</v>
      </c>
      <c r="AM481" s="7">
        <f t="shared" ca="1" si="654"/>
        <v>474.81397683875474</v>
      </c>
      <c r="AN481" s="7">
        <f t="shared" ca="1" si="655"/>
        <v>250.49900793343028</v>
      </c>
      <c r="AO481" s="7">
        <f t="shared" ca="1" si="656"/>
        <v>239.5962518746895</v>
      </c>
      <c r="AP481" s="7">
        <f t="shared" ca="1" si="657"/>
        <v>146.91871174208561</v>
      </c>
      <c r="AQ481" s="7">
        <f t="shared" ca="1" si="658"/>
        <v>237.11801913526838</v>
      </c>
      <c r="AR481" s="7">
        <f t="shared" ca="1" si="659"/>
        <v>155.92525280475724</v>
      </c>
      <c r="AS481" s="7">
        <f t="shared" ca="1" si="660"/>
        <v>166.18838479725673</v>
      </c>
      <c r="AT481" s="7">
        <f t="shared" ca="1" si="661"/>
        <v>99.260951861550879</v>
      </c>
      <c r="AU481" s="7">
        <f t="shared" ca="1" si="662"/>
        <v>306.71271807056104</v>
      </c>
      <c r="AV481" s="7">
        <f t="shared" ca="1" si="663"/>
        <v>346.24936133903464</v>
      </c>
      <c r="AW481" s="7">
        <f t="shared" ca="1" si="664"/>
        <v>204.36009302432353</v>
      </c>
      <c r="AX481" s="7">
        <f t="shared" ca="1" si="665"/>
        <v>187.98523951149917</v>
      </c>
      <c r="AY481" s="7">
        <f t="shared" ca="1" si="666"/>
        <v>263.52091448136412</v>
      </c>
      <c r="AZ481" s="7">
        <f t="shared" ca="1" si="667"/>
        <v>129.63356920066209</v>
      </c>
      <c r="BA481" s="7">
        <f t="shared" ca="1" si="668"/>
        <v>199.15472932486344</v>
      </c>
      <c r="BB481" s="7">
        <f t="shared" ca="1" si="669"/>
        <v>254.55512926170971</v>
      </c>
      <c r="BC481" s="7">
        <f t="shared" ca="1" si="670"/>
        <v>450.11800977444079</v>
      </c>
      <c r="BD481" s="7">
        <f t="shared" ca="1" si="671"/>
        <v>98.714215914829978</v>
      </c>
      <c r="BE481" s="7">
        <f t="shared" ca="1" si="672"/>
        <v>157.06471764632252</v>
      </c>
      <c r="BF481" s="7">
        <f t="shared" ca="1" si="673"/>
        <v>305.19699437012292</v>
      </c>
      <c r="BG481" s="7">
        <f t="shared" ca="1" si="674"/>
        <v>227.78474821835056</v>
      </c>
      <c r="BH481" s="7">
        <f t="shared" ca="1" si="675"/>
        <v>170.68803575458736</v>
      </c>
      <c r="BI481" s="7">
        <f t="shared" ca="1" si="676"/>
        <v>112.34530183289527</v>
      </c>
      <c r="BJ481" s="7">
        <f t="shared" ca="1" si="677"/>
        <v>97.276681054687828</v>
      </c>
      <c r="BK481" s="7">
        <f t="shared" ca="1" si="678"/>
        <v>244.26384770617236</v>
      </c>
      <c r="BL481" s="7">
        <f t="shared" ca="1" si="679"/>
        <v>96.680619939122693</v>
      </c>
      <c r="BM481" s="7">
        <f t="shared" ca="1" si="680"/>
        <v>99.804978181963705</v>
      </c>
      <c r="BN481" s="7">
        <f t="shared" ca="1" si="681"/>
        <v>150.652696876997</v>
      </c>
      <c r="BO481" s="7">
        <f t="shared" ca="1" si="682"/>
        <v>91.262022411944059</v>
      </c>
      <c r="BP481" s="7">
        <f t="shared" ca="1" si="683"/>
        <v>209.56842521917463</v>
      </c>
      <c r="BQ481" s="7">
        <f t="shared" ca="1" si="684"/>
        <v>189.87839688548951</v>
      </c>
      <c r="BR481" s="7">
        <f t="shared" ca="1" si="685"/>
        <v>500.40995590760741</v>
      </c>
      <c r="BS481" s="7">
        <f t="shared" ca="1" si="686"/>
        <v>236.31277634959861</v>
      </c>
      <c r="BT481" s="7">
        <f t="shared" ca="1" si="687"/>
        <v>288.12255225988707</v>
      </c>
      <c r="BU481" s="7">
        <f t="shared" ca="1" si="688"/>
        <v>264.97800295191871</v>
      </c>
      <c r="BV481" s="7">
        <f t="shared" ca="1" si="689"/>
        <v>103.36310127935863</v>
      </c>
      <c r="BW481" s="7">
        <f t="shared" ca="1" si="690"/>
        <v>157.00269547346744</v>
      </c>
      <c r="BX481" s="7">
        <f t="shared" ca="1" si="691"/>
        <v>107.47662534129691</v>
      </c>
      <c r="BY481" s="7">
        <f t="shared" ca="1" si="692"/>
        <v>340.16503487747696</v>
      </c>
      <c r="BZ481" s="7">
        <f t="shared" ca="1" si="693"/>
        <v>367.32888660652321</v>
      </c>
      <c r="CA481" s="7">
        <f t="shared" ca="1" si="694"/>
        <v>132.04265185192028</v>
      </c>
      <c r="CB481" s="7">
        <f t="shared" ca="1" si="695"/>
        <v>122.4178727586558</v>
      </c>
      <c r="CC481" s="7">
        <f t="shared" ca="1" si="696"/>
        <v>85.004532955132404</v>
      </c>
      <c r="CD481" s="7">
        <f t="shared" ca="1" si="697"/>
        <v>94.054314224392712</v>
      </c>
      <c r="CE481" s="7">
        <f t="shared" ca="1" si="698"/>
        <v>132.24859909595912</v>
      </c>
      <c r="CF481" s="7">
        <f t="shared" ca="1" si="699"/>
        <v>148.61360149271596</v>
      </c>
      <c r="CG481" s="7">
        <f t="shared" ca="1" si="700"/>
        <v>127.80500661741996</v>
      </c>
      <c r="CH481" s="7">
        <f t="shared" ca="1" si="701"/>
        <v>203.07933118730878</v>
      </c>
      <c r="CI481" s="7">
        <f t="shared" ca="1" si="702"/>
        <v>290.40869705415338</v>
      </c>
      <c r="CJ481" s="7">
        <f t="shared" ca="1" si="703"/>
        <v>191.62443644630321</v>
      </c>
      <c r="CK481" s="7">
        <f t="shared" ca="1" si="704"/>
        <v>144.09925089324278</v>
      </c>
      <c r="CL481" s="7">
        <f t="shared" ca="1" si="705"/>
        <v>224.12902598078884</v>
      </c>
    </row>
    <row r="482" spans="1:90" x14ac:dyDescent="0.25">
      <c r="A482">
        <v>457</v>
      </c>
      <c r="B482" vm="45396">
        <f ca="1"/>
        <v>44491</v>
      </c>
      <c r="C482" vm="45397">
        <f ca="1"/>
        <v>148.69</v>
      </c>
      <c r="D482">
        <f t="shared" ca="1" si="706"/>
        <v>-3.3627009213810233E-4</v>
      </c>
      <c r="G482">
        <v>478</v>
      </c>
      <c r="H482" s="7">
        <v>116.29444523459084</v>
      </c>
      <c r="M482">
        <v>477</v>
      </c>
      <c r="N482">
        <f t="shared" si="629"/>
        <v>1741</v>
      </c>
      <c r="O482" s="7">
        <f t="shared" ca="1" si="630"/>
        <v>84.381810260379552</v>
      </c>
      <c r="P482" s="7">
        <f t="shared" ca="1" si="631"/>
        <v>197.93848407483941</v>
      </c>
      <c r="Q482" s="7">
        <f t="shared" ca="1" si="632"/>
        <v>168.27343368369264</v>
      </c>
      <c r="R482" s="7">
        <f t="shared" ca="1" si="633"/>
        <v>255.86783595734485</v>
      </c>
      <c r="S482" s="7">
        <f t="shared" ca="1" si="634"/>
        <v>353.83615070352556</v>
      </c>
      <c r="T482" s="7">
        <f t="shared" ca="1" si="635"/>
        <v>170.46160760300774</v>
      </c>
      <c r="U482" s="7">
        <f t="shared" ca="1" si="636"/>
        <v>154.31446959473368</v>
      </c>
      <c r="V482" s="7">
        <f t="shared" ca="1" si="637"/>
        <v>177.69337859996028</v>
      </c>
      <c r="W482" s="7">
        <f t="shared" ca="1" si="638"/>
        <v>380.11932034615256</v>
      </c>
      <c r="X482" s="7">
        <f t="shared" ca="1" si="639"/>
        <v>191.1998342633695</v>
      </c>
      <c r="Y482" s="7">
        <f t="shared" ca="1" si="640"/>
        <v>362.33943298861197</v>
      </c>
      <c r="Z482" s="7">
        <f t="shared" ca="1" si="641"/>
        <v>150.3288632216688</v>
      </c>
      <c r="AA482" s="7">
        <f t="shared" ca="1" si="642"/>
        <v>224.01155084986502</v>
      </c>
      <c r="AB482" s="7">
        <f t="shared" ca="1" si="643"/>
        <v>125.59758597477794</v>
      </c>
      <c r="AC482" s="7">
        <f t="shared" ca="1" si="644"/>
        <v>497.56098564854267</v>
      </c>
      <c r="AD482" s="7">
        <f t="shared" ca="1" si="645"/>
        <v>226.32895950324601</v>
      </c>
      <c r="AE482" s="7">
        <f t="shared" ca="1" si="646"/>
        <v>123.78407087054372</v>
      </c>
      <c r="AF482" s="7">
        <f t="shared" ca="1" si="647"/>
        <v>160.41693671928599</v>
      </c>
      <c r="AG482" s="7">
        <f t="shared" ca="1" si="648"/>
        <v>147.06154169256334</v>
      </c>
      <c r="AH482" s="7">
        <f t="shared" ca="1" si="649"/>
        <v>198.34490444186522</v>
      </c>
      <c r="AI482" s="7">
        <f t="shared" ca="1" si="650"/>
        <v>256.36138006732887</v>
      </c>
      <c r="AJ482" s="7">
        <f t="shared" ca="1" si="651"/>
        <v>212.05055779523195</v>
      </c>
      <c r="AK482" s="7">
        <f t="shared" ca="1" si="652"/>
        <v>171.26252630383314</v>
      </c>
      <c r="AL482" s="7">
        <f t="shared" ca="1" si="653"/>
        <v>103.85999489066735</v>
      </c>
      <c r="AM482" s="7">
        <f t="shared" ca="1" si="654"/>
        <v>457.0881874768229</v>
      </c>
      <c r="AN482" s="7">
        <f t="shared" ca="1" si="655"/>
        <v>248.49317940603191</v>
      </c>
      <c r="AO482" s="7">
        <f t="shared" ca="1" si="656"/>
        <v>237.8754450595728</v>
      </c>
      <c r="AP482" s="7">
        <f t="shared" ca="1" si="657"/>
        <v>145.70630377045808</v>
      </c>
      <c r="AQ482" s="7">
        <f t="shared" ca="1" si="658"/>
        <v>240.48904326090081</v>
      </c>
      <c r="AR482" s="7">
        <f t="shared" ca="1" si="659"/>
        <v>156.76256444166117</v>
      </c>
      <c r="AS482" s="7">
        <f t="shared" ca="1" si="660"/>
        <v>167.51936381255797</v>
      </c>
      <c r="AT482" s="7">
        <f t="shared" ca="1" si="661"/>
        <v>98.147963375231626</v>
      </c>
      <c r="AU482" s="7">
        <f t="shared" ca="1" si="662"/>
        <v>303.79978689087915</v>
      </c>
      <c r="AV482" s="7">
        <f t="shared" ca="1" si="663"/>
        <v>346.54494818561949</v>
      </c>
      <c r="AW482" s="7">
        <f t="shared" ca="1" si="664"/>
        <v>205.05198019834378</v>
      </c>
      <c r="AX482" s="7">
        <f t="shared" ca="1" si="665"/>
        <v>189.30411190860511</v>
      </c>
      <c r="AY482" s="7">
        <f t="shared" ca="1" si="666"/>
        <v>256.48638093195524</v>
      </c>
      <c r="AZ482" s="7">
        <f t="shared" ca="1" si="667"/>
        <v>128.47014158661304</v>
      </c>
      <c r="BA482" s="7">
        <f t="shared" ca="1" si="668"/>
        <v>194.68219053279267</v>
      </c>
      <c r="BB482" s="7">
        <f t="shared" ca="1" si="669"/>
        <v>258.61525171821182</v>
      </c>
      <c r="BC482" s="7">
        <f t="shared" ca="1" si="670"/>
        <v>447.75642060435558</v>
      </c>
      <c r="BD482" s="7">
        <f t="shared" ca="1" si="671"/>
        <v>102.88688566795585</v>
      </c>
      <c r="BE482" s="7">
        <f t="shared" ca="1" si="672"/>
        <v>157.26776234960374</v>
      </c>
      <c r="BF482" s="7">
        <f t="shared" ca="1" si="673"/>
        <v>300.06652413713272</v>
      </c>
      <c r="BG482" s="7">
        <f t="shared" ca="1" si="674"/>
        <v>229.21991114622691</v>
      </c>
      <c r="BH482" s="7">
        <f t="shared" ca="1" si="675"/>
        <v>170.17065829081369</v>
      </c>
      <c r="BI482" s="7">
        <f t="shared" ca="1" si="676"/>
        <v>115.29438510286228</v>
      </c>
      <c r="BJ482" s="7">
        <f t="shared" ca="1" si="677"/>
        <v>99.894490583695401</v>
      </c>
      <c r="BK482" s="7">
        <f t="shared" ca="1" si="678"/>
        <v>243.16943483327199</v>
      </c>
      <c r="BL482" s="7">
        <f t="shared" ca="1" si="679"/>
        <v>95.515489544194153</v>
      </c>
      <c r="BM482" s="7">
        <f t="shared" ca="1" si="680"/>
        <v>103.35492285472455</v>
      </c>
      <c r="BN482" s="7">
        <f t="shared" ca="1" si="681"/>
        <v>151.7361369537665</v>
      </c>
      <c r="BO482" s="7">
        <f t="shared" ca="1" si="682"/>
        <v>90.775561674062132</v>
      </c>
      <c r="BP482" s="7">
        <f t="shared" ca="1" si="683"/>
        <v>212.566331007901</v>
      </c>
      <c r="BQ482" s="7">
        <f t="shared" ca="1" si="684"/>
        <v>182.88889183409268</v>
      </c>
      <c r="BR482" s="7">
        <f t="shared" ca="1" si="685"/>
        <v>502.66887067728436</v>
      </c>
      <c r="BS482" s="7">
        <f t="shared" ca="1" si="686"/>
        <v>239.37337548217192</v>
      </c>
      <c r="BT482" s="7">
        <f t="shared" ca="1" si="687"/>
        <v>285.77363812342003</v>
      </c>
      <c r="BU482" s="7">
        <f t="shared" ca="1" si="688"/>
        <v>266.85237395954573</v>
      </c>
      <c r="BV482" s="7">
        <f t="shared" ca="1" si="689"/>
        <v>103.5123557209867</v>
      </c>
      <c r="BW482" s="7">
        <f t="shared" ca="1" si="690"/>
        <v>160.22233868943874</v>
      </c>
      <c r="BX482" s="7">
        <f t="shared" ca="1" si="691"/>
        <v>108.01980824020009</v>
      </c>
      <c r="BY482" s="7">
        <f t="shared" ca="1" si="692"/>
        <v>341.92853040035931</v>
      </c>
      <c r="BZ482" s="7">
        <f t="shared" ca="1" si="693"/>
        <v>368.85357791284099</v>
      </c>
      <c r="CA482" s="7">
        <f t="shared" ca="1" si="694"/>
        <v>126.26693272778436</v>
      </c>
      <c r="CB482" s="7">
        <f t="shared" ca="1" si="695"/>
        <v>119.86632990682061</v>
      </c>
      <c r="CC482" s="7">
        <f t="shared" ca="1" si="696"/>
        <v>85.820995716585017</v>
      </c>
      <c r="CD482" s="7">
        <f t="shared" ca="1" si="697"/>
        <v>94.962454550636267</v>
      </c>
      <c r="CE482" s="7">
        <f t="shared" ca="1" si="698"/>
        <v>132.06305806052882</v>
      </c>
      <c r="CF482" s="7">
        <f t="shared" ca="1" si="699"/>
        <v>145.08929905984985</v>
      </c>
      <c r="CG482" s="7">
        <f t="shared" ca="1" si="700"/>
        <v>126.29136008983122</v>
      </c>
      <c r="CH482" s="7">
        <f t="shared" ca="1" si="701"/>
        <v>199.05634768775994</v>
      </c>
      <c r="CI482" s="7">
        <f t="shared" ca="1" si="702"/>
        <v>289.54034764294141</v>
      </c>
      <c r="CJ482" s="7">
        <f t="shared" ca="1" si="703"/>
        <v>187.20729266279599</v>
      </c>
      <c r="CK482" s="7">
        <f t="shared" ca="1" si="704"/>
        <v>144.37502544309055</v>
      </c>
      <c r="CL482" s="7">
        <f t="shared" ca="1" si="705"/>
        <v>227.30283954343841</v>
      </c>
    </row>
    <row r="483" spans="1:90" x14ac:dyDescent="0.25">
      <c r="A483">
        <v>458</v>
      </c>
      <c r="B483" vm="45398">
        <f ca="1"/>
        <v>44494</v>
      </c>
      <c r="C483" vm="45399">
        <f ca="1"/>
        <v>148.63999999999999</v>
      </c>
      <c r="D483">
        <f t="shared" ca="1" si="706"/>
        <v>4.5748116254036297E-3</v>
      </c>
      <c r="G483">
        <v>479</v>
      </c>
      <c r="H483" s="7">
        <v>99.361137202349326</v>
      </c>
      <c r="M483">
        <v>478</v>
      </c>
      <c r="N483">
        <f t="shared" si="629"/>
        <v>1742</v>
      </c>
      <c r="O483" s="7">
        <f t="shared" ca="1" si="630"/>
        <v>82.5727171453415</v>
      </c>
      <c r="P483" s="7">
        <f t="shared" ca="1" si="631"/>
        <v>200.11873993383011</v>
      </c>
      <c r="Q483" s="7">
        <f t="shared" ca="1" si="632"/>
        <v>171.75949069635396</v>
      </c>
      <c r="R483" s="7">
        <f t="shared" ca="1" si="633"/>
        <v>253.40253253891794</v>
      </c>
      <c r="S483" s="7">
        <f t="shared" ca="1" si="634"/>
        <v>362.97325196556261</v>
      </c>
      <c r="T483" s="7">
        <f t="shared" ca="1" si="635"/>
        <v>172.63091848996754</v>
      </c>
      <c r="U483" s="7">
        <f t="shared" ca="1" si="636"/>
        <v>146.72036666210894</v>
      </c>
      <c r="V483" s="7">
        <f t="shared" ca="1" si="637"/>
        <v>178.1170054794795</v>
      </c>
      <c r="W483" s="7">
        <f t="shared" ca="1" si="638"/>
        <v>380.87493708131103</v>
      </c>
      <c r="X483" s="7">
        <f t="shared" ca="1" si="639"/>
        <v>192.09578372776977</v>
      </c>
      <c r="Y483" s="7">
        <f t="shared" ca="1" si="640"/>
        <v>354.02181206063642</v>
      </c>
      <c r="Z483" s="7">
        <f t="shared" ca="1" si="641"/>
        <v>153.58693275850925</v>
      </c>
      <c r="AA483" s="7">
        <f t="shared" ca="1" si="642"/>
        <v>221.59249440802128</v>
      </c>
      <c r="AB483" s="7">
        <f t="shared" ca="1" si="643"/>
        <v>126.31791105737328</v>
      </c>
      <c r="AC483" s="7">
        <f t="shared" ca="1" si="644"/>
        <v>501.34918968602994</v>
      </c>
      <c r="AD483" s="7">
        <f t="shared" ca="1" si="645"/>
        <v>224.28585487618543</v>
      </c>
      <c r="AE483" s="7">
        <f t="shared" ca="1" si="646"/>
        <v>122.71025229266111</v>
      </c>
      <c r="AF483" s="7">
        <f t="shared" ca="1" si="647"/>
        <v>161.70815563484501</v>
      </c>
      <c r="AG483" s="7">
        <f t="shared" ca="1" si="648"/>
        <v>145.69326956519589</v>
      </c>
      <c r="AH483" s="7">
        <f t="shared" ca="1" si="649"/>
        <v>197.88405067792206</v>
      </c>
      <c r="AI483" s="7">
        <f t="shared" ca="1" si="650"/>
        <v>254.41189131897315</v>
      </c>
      <c r="AJ483" s="7">
        <f t="shared" ca="1" si="651"/>
        <v>209.65750563855948</v>
      </c>
      <c r="AK483" s="7">
        <f t="shared" ca="1" si="652"/>
        <v>171.35445934634492</v>
      </c>
      <c r="AL483" s="7">
        <f t="shared" ca="1" si="653"/>
        <v>101.02058674388709</v>
      </c>
      <c r="AM483" s="7">
        <f t="shared" ca="1" si="654"/>
        <v>470.88022079832001</v>
      </c>
      <c r="AN483" s="7">
        <f t="shared" ca="1" si="655"/>
        <v>251.67823165011006</v>
      </c>
      <c r="AO483" s="7">
        <f t="shared" ca="1" si="656"/>
        <v>234.35909029174334</v>
      </c>
      <c r="AP483" s="7">
        <f t="shared" ca="1" si="657"/>
        <v>149.82661514518108</v>
      </c>
      <c r="AQ483" s="7">
        <f t="shared" ca="1" si="658"/>
        <v>242.58022252028036</v>
      </c>
      <c r="AR483" s="7">
        <f t="shared" ca="1" si="659"/>
        <v>154.83050279231517</v>
      </c>
      <c r="AS483" s="7">
        <f t="shared" ca="1" si="660"/>
        <v>158.39455588114444</v>
      </c>
      <c r="AT483" s="7">
        <f t="shared" ca="1" si="661"/>
        <v>100.58562941357354</v>
      </c>
      <c r="AU483" s="7">
        <f t="shared" ca="1" si="662"/>
        <v>309.40255684319908</v>
      </c>
      <c r="AV483" s="7">
        <f t="shared" ca="1" si="663"/>
        <v>346.20727589300952</v>
      </c>
      <c r="AW483" s="7">
        <f t="shared" ca="1" si="664"/>
        <v>206.5714718130325</v>
      </c>
      <c r="AX483" s="7">
        <f t="shared" ca="1" si="665"/>
        <v>192.50626675824384</v>
      </c>
      <c r="AY483" s="7">
        <f t="shared" ca="1" si="666"/>
        <v>260.51053328328516</v>
      </c>
      <c r="AZ483" s="7">
        <f t="shared" ca="1" si="667"/>
        <v>129.18686593809159</v>
      </c>
      <c r="BA483" s="7">
        <f t="shared" ca="1" si="668"/>
        <v>195.02030811213828</v>
      </c>
      <c r="BB483" s="7">
        <f t="shared" ca="1" si="669"/>
        <v>248.11405197605774</v>
      </c>
      <c r="BC483" s="7">
        <f t="shared" ca="1" si="670"/>
        <v>448.64060065848395</v>
      </c>
      <c r="BD483" s="7">
        <f t="shared" ca="1" si="671"/>
        <v>105.87704613787112</v>
      </c>
      <c r="BE483" s="7">
        <f t="shared" ca="1" si="672"/>
        <v>152.4083326866525</v>
      </c>
      <c r="BF483" s="7">
        <f t="shared" ca="1" si="673"/>
        <v>295.89390348773242</v>
      </c>
      <c r="BG483" s="7">
        <f t="shared" ca="1" si="674"/>
        <v>225.40682780977744</v>
      </c>
      <c r="BH483" s="7">
        <f t="shared" ca="1" si="675"/>
        <v>171.39677551952713</v>
      </c>
      <c r="BI483" s="7">
        <f t="shared" ca="1" si="676"/>
        <v>115.53032109130069</v>
      </c>
      <c r="BJ483" s="7">
        <f t="shared" ca="1" si="677"/>
        <v>102.58016595021098</v>
      </c>
      <c r="BK483" s="7">
        <f t="shared" ca="1" si="678"/>
        <v>241.22218817205911</v>
      </c>
      <c r="BL483" s="7">
        <f t="shared" ca="1" si="679"/>
        <v>96.917295121556677</v>
      </c>
      <c r="BM483" s="7">
        <f t="shared" ca="1" si="680"/>
        <v>100.05019190538803</v>
      </c>
      <c r="BN483" s="7">
        <f t="shared" ca="1" si="681"/>
        <v>154.09839170056168</v>
      </c>
      <c r="BO483" s="7">
        <f t="shared" ca="1" si="682"/>
        <v>89.423944458220134</v>
      </c>
      <c r="BP483" s="7">
        <f t="shared" ca="1" si="683"/>
        <v>202.58360205659238</v>
      </c>
      <c r="BQ483" s="7">
        <f t="shared" ca="1" si="684"/>
        <v>178.28028703073448</v>
      </c>
      <c r="BR483" s="7">
        <f t="shared" ca="1" si="685"/>
        <v>501.20852787061625</v>
      </c>
      <c r="BS483" s="7">
        <f t="shared" ca="1" si="686"/>
        <v>236.41030061902802</v>
      </c>
      <c r="BT483" s="7">
        <f t="shared" ca="1" si="687"/>
        <v>289.00395930016265</v>
      </c>
      <c r="BU483" s="7">
        <f t="shared" ca="1" si="688"/>
        <v>269.39976582726399</v>
      </c>
      <c r="BV483" s="7">
        <f t="shared" ca="1" si="689"/>
        <v>105.30619053967548</v>
      </c>
      <c r="BW483" s="7">
        <f t="shared" ca="1" si="690"/>
        <v>162.22293284752831</v>
      </c>
      <c r="BX483" s="7">
        <f t="shared" ca="1" si="691"/>
        <v>109.52359424230644</v>
      </c>
      <c r="BY483" s="7">
        <f t="shared" ca="1" si="692"/>
        <v>351.13844014663755</v>
      </c>
      <c r="BZ483" s="7">
        <f t="shared" ca="1" si="693"/>
        <v>361.77710547036196</v>
      </c>
      <c r="CA483" s="7">
        <f t="shared" ca="1" si="694"/>
        <v>127.53833328237789</v>
      </c>
      <c r="CB483" s="7">
        <f t="shared" ca="1" si="695"/>
        <v>118.21878401503392</v>
      </c>
      <c r="CC483" s="7">
        <f t="shared" ca="1" si="696"/>
        <v>87.974444286052147</v>
      </c>
      <c r="CD483" s="7">
        <f t="shared" ca="1" si="697"/>
        <v>92.440734265133401</v>
      </c>
      <c r="CE483" s="7">
        <f t="shared" ca="1" si="698"/>
        <v>130.15964113426969</v>
      </c>
      <c r="CF483" s="7">
        <f t="shared" ca="1" si="699"/>
        <v>142.37084050150054</v>
      </c>
      <c r="CG483" s="7">
        <f t="shared" ca="1" si="700"/>
        <v>126.11384986129126</v>
      </c>
      <c r="CH483" s="7">
        <f t="shared" ca="1" si="701"/>
        <v>200.69468435225298</v>
      </c>
      <c r="CI483" s="7">
        <f t="shared" ca="1" si="702"/>
        <v>287.36684430431546</v>
      </c>
      <c r="CJ483" s="7">
        <f t="shared" ca="1" si="703"/>
        <v>182.5187211918674</v>
      </c>
      <c r="CK483" s="7">
        <f t="shared" ca="1" si="704"/>
        <v>150.37337371636133</v>
      </c>
      <c r="CL483" s="7">
        <f t="shared" ca="1" si="705"/>
        <v>225.30585390390726</v>
      </c>
    </row>
    <row r="484" spans="1:90" x14ac:dyDescent="0.25">
      <c r="A484">
        <v>459</v>
      </c>
      <c r="B484" vm="45400">
        <f ca="1"/>
        <v>44495</v>
      </c>
      <c r="C484" vm="45401">
        <f ca="1"/>
        <v>149.32</v>
      </c>
      <c r="D484">
        <f t="shared" ca="1" si="706"/>
        <v>-3.1476024645057388E-3</v>
      </c>
      <c r="G484">
        <v>480</v>
      </c>
      <c r="H484" s="7">
        <v>96.753265316543278</v>
      </c>
      <c r="M484">
        <v>479</v>
      </c>
      <c r="N484">
        <f t="shared" si="629"/>
        <v>1743</v>
      </c>
      <c r="O484" s="7">
        <f t="shared" ca="1" si="630"/>
        <v>84.246904910753287</v>
      </c>
      <c r="P484" s="7">
        <f t="shared" ca="1" si="631"/>
        <v>198.55112024611043</v>
      </c>
      <c r="Q484" s="7">
        <f t="shared" ca="1" si="632"/>
        <v>170.13713877782186</v>
      </c>
      <c r="R484" s="7">
        <f t="shared" ca="1" si="633"/>
        <v>261.33010482457865</v>
      </c>
      <c r="S484" s="7">
        <f t="shared" ca="1" si="634"/>
        <v>359.96007024582644</v>
      </c>
      <c r="T484" s="7">
        <f t="shared" ca="1" si="635"/>
        <v>171.89530454834633</v>
      </c>
      <c r="U484" s="7">
        <f t="shared" ca="1" si="636"/>
        <v>149.78195078247356</v>
      </c>
      <c r="V484" s="7">
        <f t="shared" ca="1" si="637"/>
        <v>178.38049823528146</v>
      </c>
      <c r="W484" s="7">
        <f t="shared" ca="1" si="638"/>
        <v>386.71262081431507</v>
      </c>
      <c r="X484" s="7">
        <f t="shared" ca="1" si="639"/>
        <v>195.22952357804448</v>
      </c>
      <c r="Y484" s="7">
        <f t="shared" ca="1" si="640"/>
        <v>341.616943125864</v>
      </c>
      <c r="Z484" s="7">
        <f t="shared" ca="1" si="641"/>
        <v>158.52205838502633</v>
      </c>
      <c r="AA484" s="7">
        <f t="shared" ca="1" si="642"/>
        <v>217.12451646743128</v>
      </c>
      <c r="AB484" s="7">
        <f t="shared" ca="1" si="643"/>
        <v>127.59355995066861</v>
      </c>
      <c r="AC484" s="7">
        <f t="shared" ca="1" si="644"/>
        <v>499.02218806126689</v>
      </c>
      <c r="AD484" s="7">
        <f t="shared" ca="1" si="645"/>
        <v>224.60432088080665</v>
      </c>
      <c r="AE484" s="7">
        <f t="shared" ca="1" si="646"/>
        <v>123.0635858854413</v>
      </c>
      <c r="AF484" s="7">
        <f t="shared" ca="1" si="647"/>
        <v>168.71865389061804</v>
      </c>
      <c r="AG484" s="7">
        <f t="shared" ca="1" si="648"/>
        <v>143.83758747862692</v>
      </c>
      <c r="AH484" s="7">
        <f t="shared" ca="1" si="649"/>
        <v>199.39945902104583</v>
      </c>
      <c r="AI484" s="7">
        <f t="shared" ca="1" si="650"/>
        <v>254.65285033550654</v>
      </c>
      <c r="AJ484" s="7">
        <f t="shared" ca="1" si="651"/>
        <v>208.22337178094503</v>
      </c>
      <c r="AK484" s="7">
        <f t="shared" ca="1" si="652"/>
        <v>164.59096721795441</v>
      </c>
      <c r="AL484" s="7">
        <f t="shared" ca="1" si="653"/>
        <v>99.982493593629968</v>
      </c>
      <c r="AM484" s="7">
        <f t="shared" ca="1" si="654"/>
        <v>474.0269682633346</v>
      </c>
      <c r="AN484" s="7">
        <f t="shared" ca="1" si="655"/>
        <v>255.03132925641262</v>
      </c>
      <c r="AO484" s="7">
        <f t="shared" ca="1" si="656"/>
        <v>237.43165376078835</v>
      </c>
      <c r="AP484" s="7">
        <f t="shared" ca="1" si="657"/>
        <v>150.75950507595948</v>
      </c>
      <c r="AQ484" s="7">
        <f t="shared" ca="1" si="658"/>
        <v>248.19735846931172</v>
      </c>
      <c r="AR484" s="7">
        <f t="shared" ca="1" si="659"/>
        <v>155.60753450356441</v>
      </c>
      <c r="AS484" s="7">
        <f t="shared" ca="1" si="660"/>
        <v>160.69104590075844</v>
      </c>
      <c r="AT484" s="7">
        <f t="shared" ca="1" si="661"/>
        <v>101.68844098605727</v>
      </c>
      <c r="AU484" s="7">
        <f t="shared" ca="1" si="662"/>
        <v>318.88351718237749</v>
      </c>
      <c r="AV484" s="7">
        <f t="shared" ca="1" si="663"/>
        <v>328.4213397877752</v>
      </c>
      <c r="AW484" s="7">
        <f t="shared" ca="1" si="664"/>
        <v>199.06238440774396</v>
      </c>
      <c r="AX484" s="7">
        <f t="shared" ca="1" si="665"/>
        <v>194.35473755405565</v>
      </c>
      <c r="AY484" s="7">
        <f t="shared" ca="1" si="666"/>
        <v>253.54840729422102</v>
      </c>
      <c r="AZ484" s="7">
        <f t="shared" ca="1" si="667"/>
        <v>129.12598706434727</v>
      </c>
      <c r="BA484" s="7">
        <f t="shared" ca="1" si="668"/>
        <v>191.16133161948815</v>
      </c>
      <c r="BB484" s="7">
        <f t="shared" ca="1" si="669"/>
        <v>254.03184170620221</v>
      </c>
      <c r="BC484" s="7">
        <f t="shared" ca="1" si="670"/>
        <v>449.35677587866724</v>
      </c>
      <c r="BD484" s="7">
        <f t="shared" ca="1" si="671"/>
        <v>108.74018619192029</v>
      </c>
      <c r="BE484" s="7">
        <f t="shared" ca="1" si="672"/>
        <v>149.46041634042018</v>
      </c>
      <c r="BF484" s="7">
        <f t="shared" ca="1" si="673"/>
        <v>288.04921104546895</v>
      </c>
      <c r="BG484" s="7">
        <f t="shared" ca="1" si="674"/>
        <v>220.31743636584275</v>
      </c>
      <c r="BH484" s="7">
        <f t="shared" ca="1" si="675"/>
        <v>165.98934116025953</v>
      </c>
      <c r="BI484" s="7">
        <f t="shared" ca="1" si="676"/>
        <v>116.51264265988829</v>
      </c>
      <c r="BJ484" s="7">
        <f t="shared" ca="1" si="677"/>
        <v>102.41997842495816</v>
      </c>
      <c r="BK484" s="7">
        <f t="shared" ca="1" si="678"/>
        <v>242.94971335809697</v>
      </c>
      <c r="BL484" s="7">
        <f t="shared" ca="1" si="679"/>
        <v>96.495448846743145</v>
      </c>
      <c r="BM484" s="7">
        <f t="shared" ca="1" si="680"/>
        <v>98.453912828609162</v>
      </c>
      <c r="BN484" s="7">
        <f t="shared" ca="1" si="681"/>
        <v>147.47183633254585</v>
      </c>
      <c r="BO484" s="7">
        <f t="shared" ca="1" si="682"/>
        <v>87.848894441201935</v>
      </c>
      <c r="BP484" s="7">
        <f t="shared" ca="1" si="683"/>
        <v>197.59210466970003</v>
      </c>
      <c r="BQ484" s="7">
        <f t="shared" ca="1" si="684"/>
        <v>175.97115708537459</v>
      </c>
      <c r="BR484" s="7">
        <f t="shared" ca="1" si="685"/>
        <v>500.55756106307501</v>
      </c>
      <c r="BS484" s="7">
        <f t="shared" ca="1" si="686"/>
        <v>231.62342114331713</v>
      </c>
      <c r="BT484" s="7">
        <f t="shared" ca="1" si="687"/>
        <v>285.80129672524254</v>
      </c>
      <c r="BU484" s="7">
        <f t="shared" ca="1" si="688"/>
        <v>268.55800206540749</v>
      </c>
      <c r="BV484" s="7">
        <f t="shared" ca="1" si="689"/>
        <v>108.14517742261593</v>
      </c>
      <c r="BW484" s="7">
        <f t="shared" ca="1" si="690"/>
        <v>162.22679144167935</v>
      </c>
      <c r="BX484" s="7">
        <f t="shared" ca="1" si="691"/>
        <v>112.66034938151816</v>
      </c>
      <c r="BY484" s="7">
        <f t="shared" ca="1" si="692"/>
        <v>355.45429428399137</v>
      </c>
      <c r="BZ484" s="7">
        <f t="shared" ca="1" si="693"/>
        <v>350.34561334864276</v>
      </c>
      <c r="CA484" s="7">
        <f t="shared" ca="1" si="694"/>
        <v>126.19497853875588</v>
      </c>
      <c r="CB484" s="7">
        <f t="shared" ca="1" si="695"/>
        <v>117.2049200284295</v>
      </c>
      <c r="CC484" s="7">
        <f t="shared" ca="1" si="696"/>
        <v>87.344044263221051</v>
      </c>
      <c r="CD484" s="7">
        <f t="shared" ca="1" si="697"/>
        <v>93.729434573839498</v>
      </c>
      <c r="CE484" s="7">
        <f t="shared" ca="1" si="698"/>
        <v>128.92761817963964</v>
      </c>
      <c r="CF484" s="7">
        <f t="shared" ca="1" si="699"/>
        <v>142.32373249034691</v>
      </c>
      <c r="CG484" s="7">
        <f t="shared" ca="1" si="700"/>
        <v>132.42000880157531</v>
      </c>
      <c r="CH484" s="7">
        <f t="shared" ca="1" si="701"/>
        <v>202.63060601496289</v>
      </c>
      <c r="CI484" s="7">
        <f t="shared" ca="1" si="702"/>
        <v>289.89390214848271</v>
      </c>
      <c r="CJ484" s="7">
        <f t="shared" ca="1" si="703"/>
        <v>180.74526287809738</v>
      </c>
      <c r="CK484" s="7">
        <f t="shared" ca="1" si="704"/>
        <v>148.84533585005693</v>
      </c>
      <c r="CL484" s="7">
        <f t="shared" ca="1" si="705"/>
        <v>226.20544311478616</v>
      </c>
    </row>
    <row r="485" spans="1:90" x14ac:dyDescent="0.25">
      <c r="A485">
        <v>460</v>
      </c>
      <c r="B485" vm="45402">
        <f ca="1"/>
        <v>44496</v>
      </c>
      <c r="C485" vm="45403">
        <f ca="1"/>
        <v>148.85</v>
      </c>
      <c r="D485">
        <f t="shared" ca="1" si="706"/>
        <v>2.4991602284178738E-2</v>
      </c>
      <c r="G485">
        <v>481</v>
      </c>
      <c r="H485" s="7">
        <v>152.9021000701818</v>
      </c>
      <c r="M485">
        <v>480</v>
      </c>
      <c r="N485">
        <f t="shared" si="629"/>
        <v>1744</v>
      </c>
      <c r="O485" s="7">
        <f t="shared" ca="1" si="630"/>
        <v>83.436677960822493</v>
      </c>
      <c r="P485" s="7">
        <f t="shared" ca="1" si="631"/>
        <v>206.24061679052912</v>
      </c>
      <c r="Q485" s="7">
        <f t="shared" ca="1" si="632"/>
        <v>169.67837778835354</v>
      </c>
      <c r="R485" s="7">
        <f t="shared" ca="1" si="633"/>
        <v>261.60157273610798</v>
      </c>
      <c r="S485" s="7">
        <f t="shared" ca="1" si="634"/>
        <v>355.82636935279555</v>
      </c>
      <c r="T485" s="7">
        <f t="shared" ca="1" si="635"/>
        <v>166.52829977990004</v>
      </c>
      <c r="U485" s="7">
        <f t="shared" ca="1" si="636"/>
        <v>146.59629583229028</v>
      </c>
      <c r="V485" s="7">
        <f t="shared" ca="1" si="637"/>
        <v>181.95735687566921</v>
      </c>
      <c r="W485" s="7">
        <f t="shared" ca="1" si="638"/>
        <v>390.00372051923398</v>
      </c>
      <c r="X485" s="7">
        <f t="shared" ca="1" si="639"/>
        <v>189.18150375202856</v>
      </c>
      <c r="Y485" s="7">
        <f t="shared" ca="1" si="640"/>
        <v>334.21021669765503</v>
      </c>
      <c r="Z485" s="7">
        <f t="shared" ca="1" si="641"/>
        <v>156.47732824577469</v>
      </c>
      <c r="AA485" s="7">
        <f t="shared" ca="1" si="642"/>
        <v>217.83441842545363</v>
      </c>
      <c r="AB485" s="7">
        <f t="shared" ca="1" si="643"/>
        <v>126.80154002754372</v>
      </c>
      <c r="AC485" s="7">
        <f t="shared" ca="1" si="644"/>
        <v>496.67398098859309</v>
      </c>
      <c r="AD485" s="7">
        <f t="shared" ca="1" si="645"/>
        <v>221.97457339083385</v>
      </c>
      <c r="AE485" s="7">
        <f t="shared" ca="1" si="646"/>
        <v>121.61488978065245</v>
      </c>
      <c r="AF485" s="7">
        <f t="shared" ca="1" si="647"/>
        <v>168.83867698317124</v>
      </c>
      <c r="AG485" s="7">
        <f t="shared" ca="1" si="648"/>
        <v>140.99204254000318</v>
      </c>
      <c r="AH485" s="7">
        <f t="shared" ca="1" si="649"/>
        <v>203.1866688587088</v>
      </c>
      <c r="AI485" s="7">
        <f t="shared" ca="1" si="650"/>
        <v>266.70573408584727</v>
      </c>
      <c r="AJ485" s="7">
        <f t="shared" ca="1" si="651"/>
        <v>206.7570696011831</v>
      </c>
      <c r="AK485" s="7">
        <f t="shared" ca="1" si="652"/>
        <v>165.0499719208394</v>
      </c>
      <c r="AL485" s="7">
        <f t="shared" ca="1" si="653"/>
        <v>101.48673829801051</v>
      </c>
      <c r="AM485" s="7">
        <f t="shared" ca="1" si="654"/>
        <v>455.42011432834147</v>
      </c>
      <c r="AN485" s="7">
        <f t="shared" ca="1" si="655"/>
        <v>254.82201048953456</v>
      </c>
      <c r="AO485" s="7">
        <f t="shared" ca="1" si="656"/>
        <v>236.72485127895266</v>
      </c>
      <c r="AP485" s="7">
        <f t="shared" ca="1" si="657"/>
        <v>150.63966480376121</v>
      </c>
      <c r="AQ485" s="7">
        <f t="shared" ca="1" si="658"/>
        <v>251.42037502736113</v>
      </c>
      <c r="AR485" s="7">
        <f t="shared" ca="1" si="659"/>
        <v>156.83752847368382</v>
      </c>
      <c r="AS485" s="7">
        <f t="shared" ca="1" si="660"/>
        <v>164.82364577853576</v>
      </c>
      <c r="AT485" s="7">
        <f t="shared" ca="1" si="661"/>
        <v>101.40254867976148</v>
      </c>
      <c r="AU485" s="7">
        <f t="shared" ca="1" si="662"/>
        <v>327.77097484553263</v>
      </c>
      <c r="AV485" s="7">
        <f t="shared" ca="1" si="663"/>
        <v>335.88644365845806</v>
      </c>
      <c r="AW485" s="7">
        <f t="shared" ca="1" si="664"/>
        <v>204.44717116193405</v>
      </c>
      <c r="AX485" s="7">
        <f t="shared" ca="1" si="665"/>
        <v>193.38549808245207</v>
      </c>
      <c r="AY485" s="7">
        <f t="shared" ca="1" si="666"/>
        <v>243.52098622583856</v>
      </c>
      <c r="AZ485" s="7">
        <f t="shared" ca="1" si="667"/>
        <v>129.08321394691501</v>
      </c>
      <c r="BA485" s="7">
        <f t="shared" ca="1" si="668"/>
        <v>194.6933751435113</v>
      </c>
      <c r="BB485" s="7">
        <f t="shared" ca="1" si="669"/>
        <v>251.49807496091805</v>
      </c>
      <c r="BC485" s="7">
        <f t="shared" ca="1" si="670"/>
        <v>447.43297917439577</v>
      </c>
      <c r="BD485" s="7">
        <f t="shared" ca="1" si="671"/>
        <v>107.23016272287802</v>
      </c>
      <c r="BE485" s="7">
        <f t="shared" ca="1" si="672"/>
        <v>146.93106876107723</v>
      </c>
      <c r="BF485" s="7">
        <f t="shared" ca="1" si="673"/>
        <v>278.78220450279116</v>
      </c>
      <c r="BG485" s="7">
        <f t="shared" ca="1" si="674"/>
        <v>221.34804605697587</v>
      </c>
      <c r="BH485" s="7">
        <f t="shared" ca="1" si="675"/>
        <v>165.85204742070022</v>
      </c>
      <c r="BI485" s="7">
        <f t="shared" ca="1" si="676"/>
        <v>119.96469686267713</v>
      </c>
      <c r="BJ485" s="7">
        <f t="shared" ca="1" si="677"/>
        <v>103.00273233162457</v>
      </c>
      <c r="BK485" s="7">
        <f t="shared" ca="1" si="678"/>
        <v>247.56260523633867</v>
      </c>
      <c r="BL485" s="7">
        <f t="shared" ca="1" si="679"/>
        <v>92.314038608715833</v>
      </c>
      <c r="BM485" s="7">
        <f t="shared" ca="1" si="680"/>
        <v>99.38753927854394</v>
      </c>
      <c r="BN485" s="7">
        <f t="shared" ca="1" si="681"/>
        <v>145.43637357716864</v>
      </c>
      <c r="BO485" s="7">
        <f t="shared" ca="1" si="682"/>
        <v>88.193420543529257</v>
      </c>
      <c r="BP485" s="7">
        <f t="shared" ca="1" si="683"/>
        <v>191.49635126032155</v>
      </c>
      <c r="BQ485" s="7">
        <f t="shared" ca="1" si="684"/>
        <v>174.27970990840657</v>
      </c>
      <c r="BR485" s="7">
        <f t="shared" ca="1" si="685"/>
        <v>516.07826541454926</v>
      </c>
      <c r="BS485" s="7">
        <f t="shared" ca="1" si="686"/>
        <v>235.94681863984485</v>
      </c>
      <c r="BT485" s="7">
        <f t="shared" ca="1" si="687"/>
        <v>282.81975986472105</v>
      </c>
      <c r="BU485" s="7">
        <f t="shared" ca="1" si="688"/>
        <v>268.7030913464335</v>
      </c>
      <c r="BV485" s="7">
        <f t="shared" ca="1" si="689"/>
        <v>113.17948621355121</v>
      </c>
      <c r="BW485" s="7">
        <f t="shared" ca="1" si="690"/>
        <v>159.52530650261374</v>
      </c>
      <c r="BX485" s="7">
        <f t="shared" ca="1" si="691"/>
        <v>110.85623785784489</v>
      </c>
      <c r="BY485" s="7">
        <f t="shared" ca="1" si="692"/>
        <v>345.70549451422255</v>
      </c>
      <c r="BZ485" s="7">
        <f t="shared" ca="1" si="693"/>
        <v>354.84912242473024</v>
      </c>
      <c r="CA485" s="7">
        <f t="shared" ca="1" si="694"/>
        <v>125.47461328535995</v>
      </c>
      <c r="CB485" s="7">
        <f t="shared" ca="1" si="695"/>
        <v>113.9602587404255</v>
      </c>
      <c r="CC485" s="7">
        <f t="shared" ca="1" si="696"/>
        <v>86.965821972347001</v>
      </c>
      <c r="CD485" s="7">
        <f t="shared" ca="1" si="697"/>
        <v>95.121900601577622</v>
      </c>
      <c r="CE485" s="7">
        <f t="shared" ca="1" si="698"/>
        <v>129.5631600125173</v>
      </c>
      <c r="CF485" s="7">
        <f t="shared" ca="1" si="699"/>
        <v>137.526631379506</v>
      </c>
      <c r="CG485" s="7">
        <f t="shared" ca="1" si="700"/>
        <v>128.54597033739296</v>
      </c>
      <c r="CH485" s="7">
        <f t="shared" ca="1" si="701"/>
        <v>207.86699732735175</v>
      </c>
      <c r="CI485" s="7">
        <f t="shared" ca="1" si="702"/>
        <v>294.33769921977995</v>
      </c>
      <c r="CJ485" s="7">
        <f t="shared" ca="1" si="703"/>
        <v>179.07047812696948</v>
      </c>
      <c r="CK485" s="7">
        <f t="shared" ca="1" si="704"/>
        <v>150.87233578929772</v>
      </c>
      <c r="CL485" s="7">
        <f t="shared" ca="1" si="705"/>
        <v>231.64671014814746</v>
      </c>
    </row>
    <row r="486" spans="1:90" x14ac:dyDescent="0.25">
      <c r="A486">
        <v>461</v>
      </c>
      <c r="B486" vm="45404">
        <f ca="1"/>
        <v>44497</v>
      </c>
      <c r="C486" vm="45405">
        <f ca="1"/>
        <v>152.57</v>
      </c>
      <c r="D486">
        <f t="shared" ca="1" si="706"/>
        <v>-1.81556007078717E-2</v>
      </c>
      <c r="G486">
        <v>482</v>
      </c>
      <c r="H486" s="7">
        <v>279.46504979015754</v>
      </c>
      <c r="M486">
        <v>481</v>
      </c>
      <c r="N486">
        <f t="shared" si="629"/>
        <v>1745</v>
      </c>
      <c r="O486" s="7">
        <f t="shared" ca="1" si="630"/>
        <v>85.567455847185471</v>
      </c>
      <c r="P486" s="7">
        <f t="shared" ca="1" si="631"/>
        <v>203.89221503290548</v>
      </c>
      <c r="Q486" s="7">
        <f t="shared" ca="1" si="632"/>
        <v>168.46172400233806</v>
      </c>
      <c r="R486" s="7">
        <f t="shared" ca="1" si="633"/>
        <v>257.32123569044967</v>
      </c>
      <c r="S486" s="7">
        <f t="shared" ca="1" si="634"/>
        <v>364.2580383372507</v>
      </c>
      <c r="T486" s="7">
        <f t="shared" ca="1" si="635"/>
        <v>163.76915900020978</v>
      </c>
      <c r="U486" s="7">
        <f t="shared" ca="1" si="636"/>
        <v>141.55775968012961</v>
      </c>
      <c r="V486" s="7">
        <f t="shared" ca="1" si="637"/>
        <v>190.6378001334341</v>
      </c>
      <c r="W486" s="7">
        <f t="shared" ca="1" si="638"/>
        <v>389.4426982929798</v>
      </c>
      <c r="X486" s="7">
        <f t="shared" ca="1" si="639"/>
        <v>187.04696649424304</v>
      </c>
      <c r="Y486" s="7">
        <f t="shared" ca="1" si="640"/>
        <v>331.62142453479083</v>
      </c>
      <c r="Z486" s="7">
        <f t="shared" ca="1" si="641"/>
        <v>155.07182396973886</v>
      </c>
      <c r="AA486" s="7">
        <f t="shared" ca="1" si="642"/>
        <v>223.0420443492178</v>
      </c>
      <c r="AB486" s="7">
        <f t="shared" ca="1" si="643"/>
        <v>126.90277131134539</v>
      </c>
      <c r="AC486" s="7">
        <f t="shared" ca="1" si="644"/>
        <v>513.7401038844672</v>
      </c>
      <c r="AD486" s="7">
        <f t="shared" ca="1" si="645"/>
        <v>226.27092932187927</v>
      </c>
      <c r="AE486" s="7">
        <f t="shared" ca="1" si="646"/>
        <v>127.10523969609046</v>
      </c>
      <c r="AF486" s="7">
        <f t="shared" ca="1" si="647"/>
        <v>170.31266521090205</v>
      </c>
      <c r="AG486" s="7">
        <f t="shared" ca="1" si="648"/>
        <v>142.71182297893958</v>
      </c>
      <c r="AH486" s="7">
        <f t="shared" ca="1" si="649"/>
        <v>205.01928671381395</v>
      </c>
      <c r="AI486" s="7">
        <f t="shared" ca="1" si="650"/>
        <v>269.24899920099227</v>
      </c>
      <c r="AJ486" s="7">
        <f t="shared" ca="1" si="651"/>
        <v>197.2763313104256</v>
      </c>
      <c r="AK486" s="7">
        <f t="shared" ca="1" si="652"/>
        <v>166.31197380484792</v>
      </c>
      <c r="AL486" s="7">
        <f t="shared" ca="1" si="653"/>
        <v>101.82026534136746</v>
      </c>
      <c r="AM486" s="7">
        <f t="shared" ca="1" si="654"/>
        <v>483.75950280456652</v>
      </c>
      <c r="AN486" s="7">
        <f t="shared" ca="1" si="655"/>
        <v>255.57058467753561</v>
      </c>
      <c r="AO486" s="7">
        <f t="shared" ca="1" si="656"/>
        <v>237.96421223471478</v>
      </c>
      <c r="AP486" s="7">
        <f t="shared" ca="1" si="657"/>
        <v>147.98235999569994</v>
      </c>
      <c r="AQ486" s="7">
        <f t="shared" ca="1" si="658"/>
        <v>252.13424250234237</v>
      </c>
      <c r="AR486" s="7">
        <f t="shared" ca="1" si="659"/>
        <v>156.30028179357538</v>
      </c>
      <c r="AS486" s="7">
        <f t="shared" ca="1" si="660"/>
        <v>161.23732761978798</v>
      </c>
      <c r="AT486" s="7">
        <f t="shared" ca="1" si="661"/>
        <v>98.006227542853992</v>
      </c>
      <c r="AU486" s="7">
        <f t="shared" ca="1" si="662"/>
        <v>328.39309664161595</v>
      </c>
      <c r="AV486" s="7">
        <f t="shared" ca="1" si="663"/>
        <v>341.82641075400335</v>
      </c>
      <c r="AW486" s="7">
        <f t="shared" ca="1" si="664"/>
        <v>197.83473578715987</v>
      </c>
      <c r="AX486" s="7">
        <f t="shared" ca="1" si="665"/>
        <v>193.61245158661754</v>
      </c>
      <c r="AY486" s="7">
        <f t="shared" ca="1" si="666"/>
        <v>239.81848363714596</v>
      </c>
      <c r="AZ486" s="7">
        <f t="shared" ca="1" si="667"/>
        <v>127.52319871474839</v>
      </c>
      <c r="BA486" s="7">
        <f t="shared" ca="1" si="668"/>
        <v>185.02346014780193</v>
      </c>
      <c r="BB486" s="7">
        <f t="shared" ca="1" si="669"/>
        <v>254.2479065591242</v>
      </c>
      <c r="BC486" s="7">
        <f t="shared" ca="1" si="670"/>
        <v>448.38823317608239</v>
      </c>
      <c r="BD486" s="7">
        <f t="shared" ca="1" si="671"/>
        <v>104.73559396172843</v>
      </c>
      <c r="BE486" s="7">
        <f t="shared" ca="1" si="672"/>
        <v>146.15428782429905</v>
      </c>
      <c r="BF486" s="7">
        <f t="shared" ca="1" si="673"/>
        <v>274.42510662784258</v>
      </c>
      <c r="BG486" s="7">
        <f t="shared" ca="1" si="674"/>
        <v>217.90796592209134</v>
      </c>
      <c r="BH486" s="7">
        <f t="shared" ca="1" si="675"/>
        <v>168.23257389693433</v>
      </c>
      <c r="BI486" s="7">
        <f t="shared" ca="1" si="676"/>
        <v>122.65950844118319</v>
      </c>
      <c r="BJ486" s="7">
        <f t="shared" ca="1" si="677"/>
        <v>105.43515506920129</v>
      </c>
      <c r="BK486" s="7">
        <f t="shared" ca="1" si="678"/>
        <v>252.7191766899881</v>
      </c>
      <c r="BL486" s="7">
        <f t="shared" ca="1" si="679"/>
        <v>92.876564776271636</v>
      </c>
      <c r="BM486" s="7">
        <f t="shared" ca="1" si="680"/>
        <v>101.94310581032222</v>
      </c>
      <c r="BN486" s="7">
        <f t="shared" ca="1" si="681"/>
        <v>141.83350803761925</v>
      </c>
      <c r="BO486" s="7">
        <f t="shared" ca="1" si="682"/>
        <v>91.558171773446091</v>
      </c>
      <c r="BP486" s="7">
        <f t="shared" ca="1" si="683"/>
        <v>186.28215546136687</v>
      </c>
      <c r="BQ486" s="7">
        <f t="shared" ca="1" si="684"/>
        <v>173.68359890042007</v>
      </c>
      <c r="BR486" s="7">
        <f t="shared" ca="1" si="685"/>
        <v>494.11785139253158</v>
      </c>
      <c r="BS486" s="7">
        <f t="shared" ca="1" si="686"/>
        <v>235.38409625993299</v>
      </c>
      <c r="BT486" s="7">
        <f t="shared" ca="1" si="687"/>
        <v>288.65914973634051</v>
      </c>
      <c r="BU486" s="7">
        <f t="shared" ca="1" si="688"/>
        <v>269.48701567397728</v>
      </c>
      <c r="BV486" s="7">
        <f t="shared" ca="1" si="689"/>
        <v>114.02795827331819</v>
      </c>
      <c r="BW486" s="7">
        <f t="shared" ca="1" si="690"/>
        <v>164.70041172220968</v>
      </c>
      <c r="BX486" s="7">
        <f t="shared" ca="1" si="691"/>
        <v>109.40638595195755</v>
      </c>
      <c r="BY486" s="7">
        <f t="shared" ca="1" si="692"/>
        <v>352.01723207425334</v>
      </c>
      <c r="BZ486" s="7">
        <f t="shared" ca="1" si="693"/>
        <v>360.0695406817739</v>
      </c>
      <c r="CA486" s="7">
        <f t="shared" ca="1" si="694"/>
        <v>126.73051351927913</v>
      </c>
      <c r="CB486" s="7">
        <f t="shared" ca="1" si="695"/>
        <v>113.44788736451238</v>
      </c>
      <c r="CC486" s="7">
        <f t="shared" ca="1" si="696"/>
        <v>87.744128678219312</v>
      </c>
      <c r="CD486" s="7">
        <f t="shared" ca="1" si="697"/>
        <v>94.116911752325393</v>
      </c>
      <c r="CE486" s="7">
        <f t="shared" ca="1" si="698"/>
        <v>129.86387315732216</v>
      </c>
      <c r="CF486" s="7">
        <f t="shared" ca="1" si="699"/>
        <v>144.56218859493788</v>
      </c>
      <c r="CG486" s="7">
        <f t="shared" ca="1" si="700"/>
        <v>127.14623453280458</v>
      </c>
      <c r="CH486" s="7">
        <f t="shared" ca="1" si="701"/>
        <v>202.02370044447679</v>
      </c>
      <c r="CI486" s="7">
        <f t="shared" ca="1" si="702"/>
        <v>297.39123219815963</v>
      </c>
      <c r="CJ486" s="7">
        <f t="shared" ca="1" si="703"/>
        <v>175.84326460976678</v>
      </c>
      <c r="CK486" s="7">
        <f t="shared" ca="1" si="704"/>
        <v>151.36465696668205</v>
      </c>
      <c r="CL486" s="7">
        <f t="shared" ca="1" si="705"/>
        <v>226.31045571305643</v>
      </c>
    </row>
    <row r="487" spans="1:90" x14ac:dyDescent="0.25">
      <c r="A487">
        <v>462</v>
      </c>
      <c r="B487" vm="45406">
        <f ca="1"/>
        <v>44498</v>
      </c>
      <c r="C487" vm="4214">
        <f ca="1"/>
        <v>149.80000000000001</v>
      </c>
      <c r="D487">
        <f t="shared" ca="1" si="706"/>
        <v>-5.6074766355140859E-3</v>
      </c>
      <c r="G487">
        <v>483</v>
      </c>
      <c r="H487" s="7">
        <v>52.130690143217535</v>
      </c>
      <c r="M487">
        <v>482</v>
      </c>
      <c r="N487">
        <f t="shared" si="629"/>
        <v>1746</v>
      </c>
      <c r="O487" s="7">
        <f t="shared" ca="1" si="630"/>
        <v>87.781979141089977</v>
      </c>
      <c r="P487" s="7">
        <f t="shared" ca="1" si="631"/>
        <v>208.29611449448777</v>
      </c>
      <c r="Q487" s="7">
        <f t="shared" ca="1" si="632"/>
        <v>168.45698701366612</v>
      </c>
      <c r="R487" s="7">
        <f t="shared" ca="1" si="633"/>
        <v>254.7316331544489</v>
      </c>
      <c r="S487" s="7">
        <f t="shared" ca="1" si="634"/>
        <v>376.82372142221948</v>
      </c>
      <c r="T487" s="7">
        <f t="shared" ca="1" si="635"/>
        <v>170.04572571798531</v>
      </c>
      <c r="U487" s="7">
        <f t="shared" ca="1" si="636"/>
        <v>139.96192001984932</v>
      </c>
      <c r="V487" s="7">
        <f t="shared" ca="1" si="637"/>
        <v>194.03876850834141</v>
      </c>
      <c r="W487" s="7">
        <f t="shared" ca="1" si="638"/>
        <v>383.53673805503746</v>
      </c>
      <c r="X487" s="7">
        <f t="shared" ca="1" si="639"/>
        <v>184.15156823783531</v>
      </c>
      <c r="Y487" s="7">
        <f t="shared" ca="1" si="640"/>
        <v>327.76948140203865</v>
      </c>
      <c r="Z487" s="7">
        <f t="shared" ca="1" si="641"/>
        <v>152.68014116224063</v>
      </c>
      <c r="AA487" s="7">
        <f t="shared" ca="1" si="642"/>
        <v>230.14155694420205</v>
      </c>
      <c r="AB487" s="7">
        <f t="shared" ca="1" si="643"/>
        <v>128.59424453015717</v>
      </c>
      <c r="AC487" s="7">
        <f t="shared" ca="1" si="644"/>
        <v>495.2479401042321</v>
      </c>
      <c r="AD487" s="7">
        <f t="shared" ca="1" si="645"/>
        <v>225.37741911273866</v>
      </c>
      <c r="AE487" s="7">
        <f t="shared" ca="1" si="646"/>
        <v>128.36756483499528</v>
      </c>
      <c r="AF487" s="7">
        <f t="shared" ca="1" si="647"/>
        <v>171.61920603804174</v>
      </c>
      <c r="AG487" s="7">
        <f t="shared" ca="1" si="648"/>
        <v>142.37367419119215</v>
      </c>
      <c r="AH487" s="7">
        <f t="shared" ca="1" si="649"/>
        <v>205.66179977562805</v>
      </c>
      <c r="AI487" s="7">
        <f t="shared" ca="1" si="650"/>
        <v>261.7758329325049</v>
      </c>
      <c r="AJ487" s="7">
        <f t="shared" ca="1" si="651"/>
        <v>203.54846671865187</v>
      </c>
      <c r="AK487" s="7">
        <f t="shared" ca="1" si="652"/>
        <v>164.0291971619896</v>
      </c>
      <c r="AL487" s="7">
        <f t="shared" ca="1" si="653"/>
        <v>101.89209639689096</v>
      </c>
      <c r="AM487" s="7">
        <f t="shared" ca="1" si="654"/>
        <v>470.03111292118729</v>
      </c>
      <c r="AN487" s="7">
        <f t="shared" ca="1" si="655"/>
        <v>261.65758412332724</v>
      </c>
      <c r="AO487" s="7">
        <f t="shared" ca="1" si="656"/>
        <v>243.13438234057944</v>
      </c>
      <c r="AP487" s="7">
        <f t="shared" ca="1" si="657"/>
        <v>148.47307624217848</v>
      </c>
      <c r="AQ487" s="7">
        <f t="shared" ca="1" si="658"/>
        <v>242.20862062533254</v>
      </c>
      <c r="AR487" s="7">
        <f t="shared" ca="1" si="659"/>
        <v>157.64441899942227</v>
      </c>
      <c r="AS487" s="7">
        <f t="shared" ca="1" si="660"/>
        <v>162.10751581495177</v>
      </c>
      <c r="AT487" s="7">
        <f t="shared" ca="1" si="661"/>
        <v>99.820845757713684</v>
      </c>
      <c r="AU487" s="7">
        <f t="shared" ca="1" si="662"/>
        <v>327.49593331626414</v>
      </c>
      <c r="AV487" s="7">
        <f t="shared" ca="1" si="663"/>
        <v>330.29433067308639</v>
      </c>
      <c r="AW487" s="7">
        <f t="shared" ca="1" si="664"/>
        <v>197.05981829854983</v>
      </c>
      <c r="AX487" s="7">
        <f t="shared" ca="1" si="665"/>
        <v>189.42287588896332</v>
      </c>
      <c r="AY487" s="7">
        <f t="shared" ca="1" si="666"/>
        <v>236.0292843105689</v>
      </c>
      <c r="AZ487" s="7">
        <f t="shared" ca="1" si="667"/>
        <v>129.75567559655477</v>
      </c>
      <c r="BA487" s="7">
        <f t="shared" ca="1" si="668"/>
        <v>179.04219068034925</v>
      </c>
      <c r="BB487" s="7">
        <f t="shared" ca="1" si="669"/>
        <v>250.51606067722025</v>
      </c>
      <c r="BC487" s="7">
        <f t="shared" ca="1" si="670"/>
        <v>437.19187851721813</v>
      </c>
      <c r="BD487" s="7">
        <f t="shared" ca="1" si="671"/>
        <v>104.51087298637044</v>
      </c>
      <c r="BE487" s="7">
        <f t="shared" ca="1" si="672"/>
        <v>144.55460052470798</v>
      </c>
      <c r="BF487" s="7">
        <f t="shared" ca="1" si="673"/>
        <v>273.34583979872673</v>
      </c>
      <c r="BG487" s="7">
        <f t="shared" ca="1" si="674"/>
        <v>217.86510554557211</v>
      </c>
      <c r="BH487" s="7">
        <f t="shared" ca="1" si="675"/>
        <v>168.9667629681598</v>
      </c>
      <c r="BI487" s="7">
        <f t="shared" ca="1" si="676"/>
        <v>125.86309239121357</v>
      </c>
      <c r="BJ487" s="7">
        <f t="shared" ca="1" si="677"/>
        <v>106.79852036086331</v>
      </c>
      <c r="BK487" s="7">
        <f t="shared" ca="1" si="678"/>
        <v>252.10961046150808</v>
      </c>
      <c r="BL487" s="7">
        <f t="shared" ca="1" si="679"/>
        <v>91.416066886782232</v>
      </c>
      <c r="BM487" s="7">
        <f t="shared" ca="1" si="680"/>
        <v>101.99280124081548</v>
      </c>
      <c r="BN487" s="7">
        <f t="shared" ca="1" si="681"/>
        <v>143.44566357532528</v>
      </c>
      <c r="BO487" s="7">
        <f t="shared" ca="1" si="682"/>
        <v>91.649209004858747</v>
      </c>
      <c r="BP487" s="7">
        <f t="shared" ca="1" si="683"/>
        <v>186.63783450755253</v>
      </c>
      <c r="BQ487" s="7">
        <f t="shared" ca="1" si="684"/>
        <v>172.80143660733535</v>
      </c>
      <c r="BR487" s="7">
        <f t="shared" ca="1" si="685"/>
        <v>488.65932212810139</v>
      </c>
      <c r="BS487" s="7">
        <f t="shared" ca="1" si="686"/>
        <v>240.63426928431832</v>
      </c>
      <c r="BT487" s="7">
        <f t="shared" ca="1" si="687"/>
        <v>286.18877054001791</v>
      </c>
      <c r="BU487" s="7">
        <f t="shared" ca="1" si="688"/>
        <v>271.8875846880311</v>
      </c>
      <c r="BV487" s="7">
        <f t="shared" ca="1" si="689"/>
        <v>115.23678858855405</v>
      </c>
      <c r="BW487" s="7">
        <f t="shared" ca="1" si="690"/>
        <v>164.70275514413029</v>
      </c>
      <c r="BX487" s="7">
        <f t="shared" ca="1" si="691"/>
        <v>107.78201092712844</v>
      </c>
      <c r="BY487" s="7">
        <f t="shared" ca="1" si="692"/>
        <v>360.14030592433659</v>
      </c>
      <c r="BZ487" s="7">
        <f t="shared" ca="1" si="693"/>
        <v>353.14110210631577</v>
      </c>
      <c r="CA487" s="7">
        <f t="shared" ca="1" si="694"/>
        <v>125.49183177117892</v>
      </c>
      <c r="CB487" s="7">
        <f t="shared" ca="1" si="695"/>
        <v>113.76172018189492</v>
      </c>
      <c r="CC487" s="7">
        <f t="shared" ca="1" si="696"/>
        <v>86.346140134280859</v>
      </c>
      <c r="CD487" s="7">
        <f t="shared" ca="1" si="697"/>
        <v>96.790283387852924</v>
      </c>
      <c r="CE487" s="7">
        <f t="shared" ca="1" si="698"/>
        <v>131.54165806090595</v>
      </c>
      <c r="CF487" s="7">
        <f t="shared" ca="1" si="699"/>
        <v>146.55254232945873</v>
      </c>
      <c r="CG487" s="7">
        <f t="shared" ca="1" si="700"/>
        <v>129.47668587847579</v>
      </c>
      <c r="CH487" s="7">
        <f t="shared" ca="1" si="701"/>
        <v>202.7817285448277</v>
      </c>
      <c r="CI487" s="7">
        <f t="shared" ca="1" si="702"/>
        <v>305.4723771319737</v>
      </c>
      <c r="CJ487" s="7">
        <f t="shared" ca="1" si="703"/>
        <v>179.07133131231731</v>
      </c>
      <c r="CK487" s="7">
        <f t="shared" ca="1" si="704"/>
        <v>149.557440738477</v>
      </c>
      <c r="CL487" s="7">
        <f t="shared" ca="1" si="705"/>
        <v>234.30420502624534</v>
      </c>
    </row>
    <row r="488" spans="1:90" x14ac:dyDescent="0.25">
      <c r="A488">
        <v>463</v>
      </c>
      <c r="B488" vm="45407">
        <f ca="1"/>
        <v>44501</v>
      </c>
      <c r="C488" vm="45408">
        <f ca="1"/>
        <v>148.96</v>
      </c>
      <c r="D488">
        <f t="shared" ca="1" si="706"/>
        <v>7.1160042964555359E-3</v>
      </c>
      <c r="G488">
        <v>484</v>
      </c>
      <c r="H488" s="7">
        <v>110.74762270103092</v>
      </c>
      <c r="M488">
        <v>483</v>
      </c>
      <c r="N488">
        <f t="shared" si="629"/>
        <v>1747</v>
      </c>
      <c r="O488" s="7">
        <f t="shared" ca="1" si="630"/>
        <v>85.130444651641312</v>
      </c>
      <c r="P488" s="7">
        <f t="shared" ca="1" si="631"/>
        <v>208.37950427914828</v>
      </c>
      <c r="Q488" s="7">
        <f t="shared" ca="1" si="632"/>
        <v>167.16996149824965</v>
      </c>
      <c r="R488" s="7">
        <f t="shared" ca="1" si="633"/>
        <v>263.99098525595957</v>
      </c>
      <c r="S488" s="7">
        <f t="shared" ca="1" si="634"/>
        <v>390.07162394266624</v>
      </c>
      <c r="T488" s="7">
        <f t="shared" ca="1" si="635"/>
        <v>165.18648325028008</v>
      </c>
      <c r="U488" s="7">
        <f t="shared" ca="1" si="636"/>
        <v>144.29417493182837</v>
      </c>
      <c r="V488" s="7">
        <f t="shared" ca="1" si="637"/>
        <v>191.79988330246258</v>
      </c>
      <c r="W488" s="7">
        <f t="shared" ca="1" si="638"/>
        <v>387.92956744421809</v>
      </c>
      <c r="X488" s="7">
        <f t="shared" ca="1" si="639"/>
        <v>187.1995432746258</v>
      </c>
      <c r="Y488" s="7">
        <f t="shared" ca="1" si="640"/>
        <v>328.98420860181858</v>
      </c>
      <c r="Z488" s="7">
        <f t="shared" ca="1" si="641"/>
        <v>149.49204289016492</v>
      </c>
      <c r="AA488" s="7">
        <f t="shared" ca="1" si="642"/>
        <v>231.26106389909731</v>
      </c>
      <c r="AB488" s="7">
        <f t="shared" ca="1" si="643"/>
        <v>125.97149432346146</v>
      </c>
      <c r="AC488" s="7">
        <f t="shared" ca="1" si="644"/>
        <v>486.91804747010559</v>
      </c>
      <c r="AD488" s="7">
        <f t="shared" ca="1" si="645"/>
        <v>234.24982745400442</v>
      </c>
      <c r="AE488" s="7">
        <f t="shared" ca="1" si="646"/>
        <v>127.13163214265305</v>
      </c>
      <c r="AF488" s="7">
        <f t="shared" ca="1" si="647"/>
        <v>171.64563829898904</v>
      </c>
      <c r="AG488" s="7">
        <f t="shared" ca="1" si="648"/>
        <v>140.84206151232331</v>
      </c>
      <c r="AH488" s="7">
        <f t="shared" ca="1" si="649"/>
        <v>207.19464150568476</v>
      </c>
      <c r="AI488" s="7">
        <f t="shared" ca="1" si="650"/>
        <v>266.5233234988778</v>
      </c>
      <c r="AJ488" s="7">
        <f t="shared" ca="1" si="651"/>
        <v>203.43364556895574</v>
      </c>
      <c r="AK488" s="7">
        <f t="shared" ca="1" si="652"/>
        <v>161.77936118677192</v>
      </c>
      <c r="AL488" s="7">
        <f t="shared" ca="1" si="653"/>
        <v>102.59502262326924</v>
      </c>
      <c r="AM488" s="7">
        <f t="shared" ca="1" si="654"/>
        <v>468.01589896550809</v>
      </c>
      <c r="AN488" s="7">
        <f t="shared" ca="1" si="655"/>
        <v>270.52852108253256</v>
      </c>
      <c r="AO488" s="7">
        <f t="shared" ca="1" si="656"/>
        <v>250.96787175695212</v>
      </c>
      <c r="AP488" s="7">
        <f t="shared" ca="1" si="657"/>
        <v>147.37744641572186</v>
      </c>
      <c r="AQ488" s="7">
        <f t="shared" ca="1" si="658"/>
        <v>237.76168563876342</v>
      </c>
      <c r="AR488" s="7">
        <f t="shared" ca="1" si="659"/>
        <v>161.27680125879303</v>
      </c>
      <c r="AS488" s="7">
        <f t="shared" ca="1" si="660"/>
        <v>170.183251245619</v>
      </c>
      <c r="AT488" s="7">
        <f t="shared" ca="1" si="661"/>
        <v>97.702172771441923</v>
      </c>
      <c r="AU488" s="7">
        <f t="shared" ca="1" si="662"/>
        <v>322.32499710173119</v>
      </c>
      <c r="AV488" s="7">
        <f t="shared" ca="1" si="663"/>
        <v>331.96926580681958</v>
      </c>
      <c r="AW488" s="7">
        <f t="shared" ca="1" si="664"/>
        <v>198.0157955798982</v>
      </c>
      <c r="AX488" s="7">
        <f t="shared" ca="1" si="665"/>
        <v>192.86382820218057</v>
      </c>
      <c r="AY488" s="7">
        <f t="shared" ca="1" si="666"/>
        <v>233.74386014019703</v>
      </c>
      <c r="AZ488" s="7">
        <f t="shared" ca="1" si="667"/>
        <v>123.36450669627277</v>
      </c>
      <c r="BA488" s="7">
        <f t="shared" ca="1" si="668"/>
        <v>178.13418021805293</v>
      </c>
      <c r="BB488" s="7">
        <f t="shared" ca="1" si="669"/>
        <v>249.88211045273425</v>
      </c>
      <c r="BC488" s="7">
        <f t="shared" ca="1" si="670"/>
        <v>438.76503013892926</v>
      </c>
      <c r="BD488" s="7">
        <f t="shared" ca="1" si="671"/>
        <v>106.5684999665058</v>
      </c>
      <c r="BE488" s="7">
        <f t="shared" ca="1" si="672"/>
        <v>143.02290096887427</v>
      </c>
      <c r="BF488" s="7">
        <f t="shared" ca="1" si="673"/>
        <v>279.43912731631423</v>
      </c>
      <c r="BG488" s="7">
        <f t="shared" ca="1" si="674"/>
        <v>215.06583253395803</v>
      </c>
      <c r="BH488" s="7">
        <f t="shared" ca="1" si="675"/>
        <v>169.53489266938922</v>
      </c>
      <c r="BI488" s="7">
        <f t="shared" ca="1" si="676"/>
        <v>130.75567915115272</v>
      </c>
      <c r="BJ488" s="7">
        <f t="shared" ca="1" si="677"/>
        <v>105.67775045661956</v>
      </c>
      <c r="BK488" s="7">
        <f t="shared" ca="1" si="678"/>
        <v>249.61794400011374</v>
      </c>
      <c r="BL488" s="7">
        <f t="shared" ca="1" si="679"/>
        <v>89.382753426554004</v>
      </c>
      <c r="BM488" s="7">
        <f t="shared" ca="1" si="680"/>
        <v>103.59002929162013</v>
      </c>
      <c r="BN488" s="7">
        <f t="shared" ca="1" si="681"/>
        <v>147.21321116352442</v>
      </c>
      <c r="BO488" s="7">
        <f t="shared" ca="1" si="682"/>
        <v>90.32008797141728</v>
      </c>
      <c r="BP488" s="7">
        <f t="shared" ca="1" si="683"/>
        <v>187.13474087039987</v>
      </c>
      <c r="BQ488" s="7">
        <f t="shared" ca="1" si="684"/>
        <v>174.94452049218546</v>
      </c>
      <c r="BR488" s="7">
        <f t="shared" ca="1" si="685"/>
        <v>479.77853758279832</v>
      </c>
      <c r="BS488" s="7">
        <f t="shared" ca="1" si="686"/>
        <v>238.36423994325963</v>
      </c>
      <c r="BT488" s="7">
        <f t="shared" ca="1" si="687"/>
        <v>291.48626029473348</v>
      </c>
      <c r="BU488" s="7">
        <f t="shared" ca="1" si="688"/>
        <v>266.27123331601081</v>
      </c>
      <c r="BV488" s="7">
        <f t="shared" ca="1" si="689"/>
        <v>113.62735189329966</v>
      </c>
      <c r="BW488" s="7">
        <f t="shared" ca="1" si="690"/>
        <v>166.35729564375291</v>
      </c>
      <c r="BX488" s="7">
        <f t="shared" ca="1" si="691"/>
        <v>105.48980072626117</v>
      </c>
      <c r="BY488" s="7">
        <f t="shared" ca="1" si="692"/>
        <v>367.5582742379093</v>
      </c>
      <c r="BZ488" s="7">
        <f t="shared" ca="1" si="693"/>
        <v>358.08490725454703</v>
      </c>
      <c r="CA488" s="7">
        <f t="shared" ca="1" si="694"/>
        <v>126.53172788556996</v>
      </c>
      <c r="CB488" s="7">
        <f t="shared" ca="1" si="695"/>
        <v>114.80254983401358</v>
      </c>
      <c r="CC488" s="7">
        <f t="shared" ca="1" si="696"/>
        <v>86.063928496089645</v>
      </c>
      <c r="CD488" s="7">
        <f t="shared" ca="1" si="697"/>
        <v>97.433736372895268</v>
      </c>
      <c r="CE488" s="7">
        <f t="shared" ca="1" si="698"/>
        <v>137.31292278545641</v>
      </c>
      <c r="CF488" s="7">
        <f t="shared" ca="1" si="699"/>
        <v>147.65003324322973</v>
      </c>
      <c r="CG488" s="7">
        <f t="shared" ca="1" si="700"/>
        <v>128.23583584720603</v>
      </c>
      <c r="CH488" s="7">
        <f t="shared" ca="1" si="701"/>
        <v>204.649935307752</v>
      </c>
      <c r="CI488" s="7">
        <f t="shared" ca="1" si="702"/>
        <v>298.45573693947205</v>
      </c>
      <c r="CJ488" s="7">
        <f t="shared" ca="1" si="703"/>
        <v>184.25154807615371</v>
      </c>
      <c r="CK488" s="7">
        <f t="shared" ca="1" si="704"/>
        <v>146.20292906273031</v>
      </c>
      <c r="CL488" s="7">
        <f t="shared" ca="1" si="705"/>
        <v>242.93275859793943</v>
      </c>
    </row>
    <row r="489" spans="1:90" x14ac:dyDescent="0.25">
      <c r="A489">
        <v>464</v>
      </c>
      <c r="B489" vm="45409">
        <f ca="1"/>
        <v>44502</v>
      </c>
      <c r="C489" vm="45410">
        <f ca="1"/>
        <v>150.02000000000001</v>
      </c>
      <c r="D489">
        <f t="shared" ca="1" si="706"/>
        <v>9.7986935075322634E-3</v>
      </c>
      <c r="G489">
        <v>485</v>
      </c>
      <c r="H489" s="7">
        <v>269.40780238048296</v>
      </c>
      <c r="M489">
        <v>484</v>
      </c>
      <c r="N489">
        <f t="shared" si="629"/>
        <v>1748</v>
      </c>
      <c r="O489" s="7">
        <f t="shared" ca="1" si="630"/>
        <v>84.394218188821696</v>
      </c>
      <c r="P489" s="7">
        <f t="shared" ca="1" si="631"/>
        <v>201.67242648617281</v>
      </c>
      <c r="Q489" s="7">
        <f t="shared" ca="1" si="632"/>
        <v>164.93254914944407</v>
      </c>
      <c r="R489" s="7">
        <f t="shared" ca="1" si="633"/>
        <v>271.54332309224577</v>
      </c>
      <c r="S489" s="7">
        <f t="shared" ca="1" si="634"/>
        <v>396.49774873874509</v>
      </c>
      <c r="T489" s="7">
        <f t="shared" ca="1" si="635"/>
        <v>169.63543112905271</v>
      </c>
      <c r="U489" s="7">
        <f t="shared" ca="1" si="636"/>
        <v>145.78038153207598</v>
      </c>
      <c r="V489" s="7">
        <f t="shared" ca="1" si="637"/>
        <v>190.80749868957915</v>
      </c>
      <c r="W489" s="7">
        <f t="shared" ca="1" si="638"/>
        <v>375.682006511861</v>
      </c>
      <c r="X489" s="7">
        <f t="shared" ca="1" si="639"/>
        <v>187.05489905278705</v>
      </c>
      <c r="Y489" s="7">
        <f t="shared" ca="1" si="640"/>
        <v>339.08443199834801</v>
      </c>
      <c r="Z489" s="7">
        <f t="shared" ca="1" si="641"/>
        <v>148.53599241950175</v>
      </c>
      <c r="AA489" s="7">
        <f t="shared" ca="1" si="642"/>
        <v>230.91581551488434</v>
      </c>
      <c r="AB489" s="7">
        <f t="shared" ca="1" si="643"/>
        <v>126.13373666640508</v>
      </c>
      <c r="AC489" s="7">
        <f t="shared" ca="1" si="644"/>
        <v>479.19054908129408</v>
      </c>
      <c r="AD489" s="7">
        <f t="shared" ca="1" si="645"/>
        <v>235.95770354720852</v>
      </c>
      <c r="AE489" s="7">
        <f t="shared" ca="1" si="646"/>
        <v>125.65256307227067</v>
      </c>
      <c r="AF489" s="7">
        <f t="shared" ca="1" si="647"/>
        <v>172.26273243684835</v>
      </c>
      <c r="AG489" s="7">
        <f t="shared" ca="1" si="648"/>
        <v>141.62342321941176</v>
      </c>
      <c r="AH489" s="7">
        <f t="shared" ca="1" si="649"/>
        <v>211.48189426947218</v>
      </c>
      <c r="AI489" s="7">
        <f t="shared" ca="1" si="650"/>
        <v>266.87326060470127</v>
      </c>
      <c r="AJ489" s="7">
        <f t="shared" ca="1" si="651"/>
        <v>203.59339971833813</v>
      </c>
      <c r="AK489" s="7">
        <f t="shared" ca="1" si="652"/>
        <v>165.34330531612844</v>
      </c>
      <c r="AL489" s="7">
        <f t="shared" ca="1" si="653"/>
        <v>102.07794666445561</v>
      </c>
      <c r="AM489" s="7">
        <f t="shared" ca="1" si="654"/>
        <v>463.5930378405987</v>
      </c>
      <c r="AN489" s="7">
        <f t="shared" ca="1" si="655"/>
        <v>271.47397443932203</v>
      </c>
      <c r="AO489" s="7">
        <f t="shared" ca="1" si="656"/>
        <v>245.55789639080947</v>
      </c>
      <c r="AP489" s="7">
        <f t="shared" ca="1" si="657"/>
        <v>146.05182778287755</v>
      </c>
      <c r="AQ489" s="7">
        <f t="shared" ca="1" si="658"/>
        <v>241.75076122155755</v>
      </c>
      <c r="AR489" s="7">
        <f t="shared" ca="1" si="659"/>
        <v>155.98339771454073</v>
      </c>
      <c r="AS489" s="7">
        <f t="shared" ca="1" si="660"/>
        <v>168.23480193646168</v>
      </c>
      <c r="AT489" s="7">
        <f t="shared" ca="1" si="661"/>
        <v>99.604762156712312</v>
      </c>
      <c r="AU489" s="7">
        <f t="shared" ca="1" si="662"/>
        <v>315.63037384493231</v>
      </c>
      <c r="AV489" s="7">
        <f t="shared" ca="1" si="663"/>
        <v>334.79520062247599</v>
      </c>
      <c r="AW489" s="7">
        <f t="shared" ca="1" si="664"/>
        <v>206.33731819913626</v>
      </c>
      <c r="AX489" s="7">
        <f t="shared" ca="1" si="665"/>
        <v>195.54400830108713</v>
      </c>
      <c r="AY489" s="7">
        <f t="shared" ca="1" si="666"/>
        <v>230.70175933968292</v>
      </c>
      <c r="AZ489" s="7">
        <f t="shared" ca="1" si="667"/>
        <v>124.27478053445886</v>
      </c>
      <c r="BA489" s="7">
        <f t="shared" ca="1" si="668"/>
        <v>184.06762990560665</v>
      </c>
      <c r="BB489" s="7">
        <f t="shared" ca="1" si="669"/>
        <v>255.49622855201147</v>
      </c>
      <c r="BC489" s="7">
        <f t="shared" ca="1" si="670"/>
        <v>438.88695967023955</v>
      </c>
      <c r="BD489" s="7">
        <f t="shared" ca="1" si="671"/>
        <v>111.80615108738367</v>
      </c>
      <c r="BE489" s="7">
        <f t="shared" ca="1" si="672"/>
        <v>144.01339444337967</v>
      </c>
      <c r="BF489" s="7">
        <f t="shared" ca="1" si="673"/>
        <v>290.47319247677757</v>
      </c>
      <c r="BG489" s="7">
        <f t="shared" ca="1" si="674"/>
        <v>209.67314689318638</v>
      </c>
      <c r="BH489" s="7">
        <f t="shared" ca="1" si="675"/>
        <v>175.21753504425021</v>
      </c>
      <c r="BI489" s="7">
        <f t="shared" ca="1" si="676"/>
        <v>133.02756397722584</v>
      </c>
      <c r="BJ489" s="7">
        <f t="shared" ca="1" si="677"/>
        <v>105.63916147911266</v>
      </c>
      <c r="BK489" s="7">
        <f t="shared" ca="1" si="678"/>
        <v>249.03215102494576</v>
      </c>
      <c r="BL489" s="7">
        <f t="shared" ca="1" si="679"/>
        <v>91.526749866969269</v>
      </c>
      <c r="BM489" s="7">
        <f t="shared" ca="1" si="680"/>
        <v>106.76807095237862</v>
      </c>
      <c r="BN489" s="7">
        <f t="shared" ca="1" si="681"/>
        <v>149.78108847571883</v>
      </c>
      <c r="BO489" s="7">
        <f t="shared" ca="1" si="682"/>
        <v>90.742512310756084</v>
      </c>
      <c r="BP489" s="7">
        <f t="shared" ca="1" si="683"/>
        <v>191.01392914904287</v>
      </c>
      <c r="BQ489" s="7">
        <f t="shared" ca="1" si="684"/>
        <v>177.82730006789998</v>
      </c>
      <c r="BR489" s="7">
        <f t="shared" ca="1" si="685"/>
        <v>486.06999197727367</v>
      </c>
      <c r="BS489" s="7">
        <f t="shared" ca="1" si="686"/>
        <v>238.12782140158271</v>
      </c>
      <c r="BT489" s="7">
        <f t="shared" ca="1" si="687"/>
        <v>298.14153704785548</v>
      </c>
      <c r="BU489" s="7">
        <f t="shared" ca="1" si="688"/>
        <v>264.06868610190503</v>
      </c>
      <c r="BV489" s="7">
        <f t="shared" ca="1" si="689"/>
        <v>115.79488696487371</v>
      </c>
      <c r="BW489" s="7">
        <f t="shared" ca="1" si="690"/>
        <v>164.58156993954751</v>
      </c>
      <c r="BX489" s="7">
        <f t="shared" ca="1" si="691"/>
        <v>106.9214590552198</v>
      </c>
      <c r="BY489" s="7">
        <f t="shared" ca="1" si="692"/>
        <v>368.76257027493409</v>
      </c>
      <c r="BZ489" s="7">
        <f t="shared" ca="1" si="693"/>
        <v>348.38615754225754</v>
      </c>
      <c r="CA489" s="7">
        <f t="shared" ca="1" si="694"/>
        <v>126.69526794182627</v>
      </c>
      <c r="CB489" s="7">
        <f t="shared" ca="1" si="695"/>
        <v>109.05737937698316</v>
      </c>
      <c r="CC489" s="7">
        <f t="shared" ca="1" si="696"/>
        <v>86.226028692735085</v>
      </c>
      <c r="CD489" s="7">
        <f t="shared" ca="1" si="697"/>
        <v>95.614645360289131</v>
      </c>
      <c r="CE489" s="7">
        <f t="shared" ca="1" si="698"/>
        <v>137.36935165521629</v>
      </c>
      <c r="CF489" s="7">
        <f t="shared" ca="1" si="699"/>
        <v>147.07913233105472</v>
      </c>
      <c r="CG489" s="7">
        <f t="shared" ca="1" si="700"/>
        <v>132.0322796144755</v>
      </c>
      <c r="CH489" s="7">
        <f t="shared" ca="1" si="701"/>
        <v>206.59476716987123</v>
      </c>
      <c r="CI489" s="7">
        <f t="shared" ca="1" si="702"/>
        <v>309.63164259416743</v>
      </c>
      <c r="CJ489" s="7">
        <f t="shared" ca="1" si="703"/>
        <v>186.66344810309178</v>
      </c>
      <c r="CK489" s="7">
        <f t="shared" ca="1" si="704"/>
        <v>149.05238819198831</v>
      </c>
      <c r="CL489" s="7">
        <f t="shared" ca="1" si="705"/>
        <v>241.59024750285511</v>
      </c>
    </row>
    <row r="490" spans="1:90" x14ac:dyDescent="0.25">
      <c r="A490">
        <v>465</v>
      </c>
      <c r="B490" vm="45411">
        <f ca="1"/>
        <v>44503</v>
      </c>
      <c r="C490" vm="9383">
        <f ca="1"/>
        <v>151.49</v>
      </c>
      <c r="D490">
        <f t="shared" ca="1" si="706"/>
        <v>-3.4985807644069E-3</v>
      </c>
      <c r="G490">
        <v>486</v>
      </c>
      <c r="H490" s="7">
        <v>240.26486060084625</v>
      </c>
      <c r="M490">
        <v>485</v>
      </c>
      <c r="N490">
        <f t="shared" si="629"/>
        <v>1749</v>
      </c>
      <c r="O490" s="7">
        <f t="shared" ca="1" si="630"/>
        <v>82.897542014059709</v>
      </c>
      <c r="P490" s="7">
        <f t="shared" ca="1" si="631"/>
        <v>201.56552321723763</v>
      </c>
      <c r="Q490" s="7">
        <f t="shared" ca="1" si="632"/>
        <v>162.33514707088295</v>
      </c>
      <c r="R490" s="7">
        <f t="shared" ca="1" si="633"/>
        <v>276.06605926119511</v>
      </c>
      <c r="S490" s="7">
        <f t="shared" ca="1" si="634"/>
        <v>390.08792014726652</v>
      </c>
      <c r="T490" s="7">
        <f t="shared" ca="1" si="635"/>
        <v>167.77376511949419</v>
      </c>
      <c r="U490" s="7">
        <f t="shared" ca="1" si="636"/>
        <v>144.62654237294771</v>
      </c>
      <c r="V490" s="7">
        <f t="shared" ca="1" si="637"/>
        <v>186.89224801405584</v>
      </c>
      <c r="W490" s="7">
        <f t="shared" ca="1" si="638"/>
        <v>368.99530445129824</v>
      </c>
      <c r="X490" s="7">
        <f t="shared" ca="1" si="639"/>
        <v>187.29836564581393</v>
      </c>
      <c r="Y490" s="7">
        <f t="shared" ca="1" si="640"/>
        <v>334.73655838010626</v>
      </c>
      <c r="Z490" s="7">
        <f t="shared" ca="1" si="641"/>
        <v>150.51394148368681</v>
      </c>
      <c r="AA490" s="7">
        <f t="shared" ca="1" si="642"/>
        <v>237.31866258095891</v>
      </c>
      <c r="AB490" s="7">
        <f t="shared" ca="1" si="643"/>
        <v>125.87586430623013</v>
      </c>
      <c r="AC490" s="7">
        <f t="shared" ca="1" si="644"/>
        <v>477.26400783975737</v>
      </c>
      <c r="AD490" s="7">
        <f t="shared" ca="1" si="645"/>
        <v>243.84236265304668</v>
      </c>
      <c r="AE490" s="7">
        <f t="shared" ca="1" si="646"/>
        <v>122.60643527067703</v>
      </c>
      <c r="AF490" s="7">
        <f t="shared" ca="1" si="647"/>
        <v>168.19323773589832</v>
      </c>
      <c r="AG490" s="7">
        <f t="shared" ca="1" si="648"/>
        <v>140.13451446728763</v>
      </c>
      <c r="AH490" s="7">
        <f t="shared" ca="1" si="649"/>
        <v>211.66771993323727</v>
      </c>
      <c r="AI490" s="7">
        <f t="shared" ca="1" si="650"/>
        <v>273.58773551583437</v>
      </c>
      <c r="AJ490" s="7">
        <f t="shared" ca="1" si="651"/>
        <v>200.05559676393091</v>
      </c>
      <c r="AK490" s="7">
        <f t="shared" ca="1" si="652"/>
        <v>166.35040497437009</v>
      </c>
      <c r="AL490" s="7">
        <f t="shared" ca="1" si="653"/>
        <v>100.12928558411959</v>
      </c>
      <c r="AM490" s="7">
        <f t="shared" ca="1" si="654"/>
        <v>463.5640276962713</v>
      </c>
      <c r="AN490" s="7">
        <f t="shared" ca="1" si="655"/>
        <v>263.17465069156538</v>
      </c>
      <c r="AO490" s="7">
        <f t="shared" ca="1" si="656"/>
        <v>247.62563327523938</v>
      </c>
      <c r="AP490" s="7">
        <f t="shared" ca="1" si="657"/>
        <v>146.32142731572347</v>
      </c>
      <c r="AQ490" s="7">
        <f t="shared" ca="1" si="658"/>
        <v>247.00627192499317</v>
      </c>
      <c r="AR490" s="7">
        <f t="shared" ca="1" si="659"/>
        <v>155.78838622618366</v>
      </c>
      <c r="AS490" s="7">
        <f t="shared" ca="1" si="660"/>
        <v>168.95790224488462</v>
      </c>
      <c r="AT490" s="7">
        <f t="shared" ca="1" si="661"/>
        <v>103.13781416949494</v>
      </c>
      <c r="AU490" s="7">
        <f t="shared" ca="1" si="662"/>
        <v>317.29231476440549</v>
      </c>
      <c r="AV490" s="7">
        <f t="shared" ca="1" si="663"/>
        <v>321.55865018130061</v>
      </c>
      <c r="AW490" s="7">
        <f t="shared" ca="1" si="664"/>
        <v>210.45855502633907</v>
      </c>
      <c r="AX490" s="7">
        <f t="shared" ca="1" si="665"/>
        <v>190.81053420029517</v>
      </c>
      <c r="AY490" s="7">
        <f t="shared" ca="1" si="666"/>
        <v>233.39556821337922</v>
      </c>
      <c r="AZ490" s="7">
        <f t="shared" ca="1" si="667"/>
        <v>123.56020839604388</v>
      </c>
      <c r="BA490" s="7">
        <f t="shared" ca="1" si="668"/>
        <v>184.94361813567016</v>
      </c>
      <c r="BB490" s="7">
        <f t="shared" ca="1" si="669"/>
        <v>255.31286527506364</v>
      </c>
      <c r="BC490" s="7">
        <f t="shared" ca="1" si="670"/>
        <v>431.92049634279977</v>
      </c>
      <c r="BD490" s="7">
        <f t="shared" ca="1" si="671"/>
        <v>114.6608871582871</v>
      </c>
      <c r="BE490" s="7">
        <f t="shared" ca="1" si="672"/>
        <v>138.75819295725239</v>
      </c>
      <c r="BF490" s="7">
        <f t="shared" ca="1" si="673"/>
        <v>287.76409124680896</v>
      </c>
      <c r="BG490" s="7">
        <f t="shared" ca="1" si="674"/>
        <v>220.94987437666882</v>
      </c>
      <c r="BH490" s="7">
        <f t="shared" ca="1" si="675"/>
        <v>176.20235708531487</v>
      </c>
      <c r="BI490" s="7">
        <f t="shared" ca="1" si="676"/>
        <v>130.6440628479146</v>
      </c>
      <c r="BJ490" s="7">
        <f t="shared" ca="1" si="677"/>
        <v>105.00070930305718</v>
      </c>
      <c r="BK490" s="7">
        <f t="shared" ca="1" si="678"/>
        <v>249.07131438687873</v>
      </c>
      <c r="BL490" s="7">
        <f t="shared" ca="1" si="679"/>
        <v>92.321998299085024</v>
      </c>
      <c r="BM490" s="7">
        <f t="shared" ca="1" si="680"/>
        <v>106.12905757482466</v>
      </c>
      <c r="BN490" s="7">
        <f t="shared" ca="1" si="681"/>
        <v>148.9366531012802</v>
      </c>
      <c r="BO490" s="7">
        <f t="shared" ca="1" si="682"/>
        <v>90.767708004365161</v>
      </c>
      <c r="BP490" s="7">
        <f t="shared" ca="1" si="683"/>
        <v>186.38000326664653</v>
      </c>
      <c r="BQ490" s="7">
        <f t="shared" ca="1" si="684"/>
        <v>179.26883703241691</v>
      </c>
      <c r="BR490" s="7">
        <f t="shared" ca="1" si="685"/>
        <v>476.00518792821453</v>
      </c>
      <c r="BS490" s="7">
        <f t="shared" ca="1" si="686"/>
        <v>231.33663864141747</v>
      </c>
      <c r="BT490" s="7">
        <f t="shared" ca="1" si="687"/>
        <v>304.49120615226974</v>
      </c>
      <c r="BU490" s="7">
        <f t="shared" ca="1" si="688"/>
        <v>258.15261798154847</v>
      </c>
      <c r="BV490" s="7">
        <f t="shared" ca="1" si="689"/>
        <v>113.0481222681602</v>
      </c>
      <c r="BW490" s="7">
        <f t="shared" ca="1" si="690"/>
        <v>166.51327629322654</v>
      </c>
      <c r="BX490" s="7">
        <f t="shared" ca="1" si="691"/>
        <v>108.37188635409188</v>
      </c>
      <c r="BY490" s="7">
        <f t="shared" ca="1" si="692"/>
        <v>367.47924525327397</v>
      </c>
      <c r="BZ490" s="7">
        <f t="shared" ca="1" si="693"/>
        <v>337.99836447656492</v>
      </c>
      <c r="CA490" s="7">
        <f t="shared" ca="1" si="694"/>
        <v>131.21082320424964</v>
      </c>
      <c r="CB490" s="7">
        <f t="shared" ca="1" si="695"/>
        <v>108.02769168659377</v>
      </c>
      <c r="CC490" s="7">
        <f t="shared" ca="1" si="696"/>
        <v>85.191173860105565</v>
      </c>
      <c r="CD490" s="7">
        <f t="shared" ca="1" si="697"/>
        <v>93.459475079759514</v>
      </c>
      <c r="CE490" s="7">
        <f t="shared" ca="1" si="698"/>
        <v>136.2546194603116</v>
      </c>
      <c r="CF490" s="7">
        <f t="shared" ca="1" si="699"/>
        <v>146.02783026673077</v>
      </c>
      <c r="CG490" s="7">
        <f t="shared" ca="1" si="700"/>
        <v>139.88368785737276</v>
      </c>
      <c r="CH490" s="7">
        <f t="shared" ca="1" si="701"/>
        <v>204.12812616789873</v>
      </c>
      <c r="CI490" s="7">
        <f t="shared" ca="1" si="702"/>
        <v>305.98330248751893</v>
      </c>
      <c r="CJ490" s="7">
        <f t="shared" ca="1" si="703"/>
        <v>185.38668527503296</v>
      </c>
      <c r="CK490" s="7">
        <f t="shared" ca="1" si="704"/>
        <v>151.79700860668407</v>
      </c>
      <c r="CL490" s="7">
        <f t="shared" ca="1" si="705"/>
        <v>243.42616129479438</v>
      </c>
    </row>
    <row r="491" spans="1:90" x14ac:dyDescent="0.25">
      <c r="A491">
        <v>466</v>
      </c>
      <c r="B491" vm="45412">
        <f ca="1"/>
        <v>44504</v>
      </c>
      <c r="C491" vm="45413">
        <f ca="1"/>
        <v>150.96</v>
      </c>
      <c r="D491">
        <f t="shared" ca="1" si="706"/>
        <v>2.1197668256491831E-3</v>
      </c>
      <c r="G491">
        <v>487</v>
      </c>
      <c r="H491" s="7">
        <v>198.93835408536702</v>
      </c>
      <c r="M491">
        <v>486</v>
      </c>
      <c r="N491">
        <f t="shared" si="629"/>
        <v>1750</v>
      </c>
      <c r="O491" s="7">
        <f t="shared" ca="1" si="630"/>
        <v>82.156280821980559</v>
      </c>
      <c r="P491" s="7">
        <f t="shared" ca="1" si="631"/>
        <v>204.33553695183869</v>
      </c>
      <c r="Q491" s="7">
        <f t="shared" ca="1" si="632"/>
        <v>161.0099107416861</v>
      </c>
      <c r="R491" s="7">
        <f t="shared" ca="1" si="633"/>
        <v>285.8735694902374</v>
      </c>
      <c r="S491" s="7">
        <f t="shared" ca="1" si="634"/>
        <v>393.37800584946484</v>
      </c>
      <c r="T491" s="7">
        <f t="shared" ca="1" si="635"/>
        <v>165.98340450661738</v>
      </c>
      <c r="U491" s="7">
        <f t="shared" ca="1" si="636"/>
        <v>148.45950304270778</v>
      </c>
      <c r="V491" s="7">
        <f t="shared" ca="1" si="637"/>
        <v>187.61471123926444</v>
      </c>
      <c r="W491" s="7">
        <f t="shared" ca="1" si="638"/>
        <v>376.33501095747619</v>
      </c>
      <c r="X491" s="7">
        <f t="shared" ca="1" si="639"/>
        <v>189.8709548859357</v>
      </c>
      <c r="Y491" s="7">
        <f t="shared" ca="1" si="640"/>
        <v>334.81949515112581</v>
      </c>
      <c r="Z491" s="7">
        <f t="shared" ca="1" si="641"/>
        <v>153.96533496538214</v>
      </c>
      <c r="AA491" s="7">
        <f t="shared" ca="1" si="642"/>
        <v>234.79162573338198</v>
      </c>
      <c r="AB491" s="7">
        <f t="shared" ca="1" si="643"/>
        <v>123.51975381185545</v>
      </c>
      <c r="AC491" s="7">
        <f t="shared" ca="1" si="644"/>
        <v>483.84687668237535</v>
      </c>
      <c r="AD491" s="7">
        <f t="shared" ca="1" si="645"/>
        <v>244.01681253232903</v>
      </c>
      <c r="AE491" s="7">
        <f t="shared" ca="1" si="646"/>
        <v>118.21414933445091</v>
      </c>
      <c r="AF491" s="7">
        <f t="shared" ca="1" si="647"/>
        <v>172.19018946470192</v>
      </c>
      <c r="AG491" s="7">
        <f t="shared" ca="1" si="648"/>
        <v>137.05370412376931</v>
      </c>
      <c r="AH491" s="7">
        <f t="shared" ca="1" si="649"/>
        <v>200.94100699725698</v>
      </c>
      <c r="AI491" s="7">
        <f t="shared" ca="1" si="650"/>
        <v>278.09709442839187</v>
      </c>
      <c r="AJ491" s="7">
        <f t="shared" ca="1" si="651"/>
        <v>199.02407538064878</v>
      </c>
      <c r="AK491" s="7">
        <f t="shared" ca="1" si="652"/>
        <v>164.20595558630171</v>
      </c>
      <c r="AL491" s="7">
        <f t="shared" ca="1" si="653"/>
        <v>104.73580202066833</v>
      </c>
      <c r="AM491" s="7">
        <f t="shared" ca="1" si="654"/>
        <v>467.24432518590828</v>
      </c>
      <c r="AN491" s="7">
        <f t="shared" ca="1" si="655"/>
        <v>274.9020959380577</v>
      </c>
      <c r="AO491" s="7">
        <f t="shared" ca="1" si="656"/>
        <v>241.15647504805222</v>
      </c>
      <c r="AP491" s="7">
        <f t="shared" ca="1" si="657"/>
        <v>146.29931545400842</v>
      </c>
      <c r="AQ491" s="7">
        <f t="shared" ca="1" si="658"/>
        <v>247.03480981298128</v>
      </c>
      <c r="AR491" s="7">
        <f t="shared" ca="1" si="659"/>
        <v>155.34192973455291</v>
      </c>
      <c r="AS491" s="7">
        <f t="shared" ca="1" si="660"/>
        <v>170.45358696862849</v>
      </c>
      <c r="AT491" s="7">
        <f t="shared" ca="1" si="661"/>
        <v>103.18881466350581</v>
      </c>
      <c r="AU491" s="7">
        <f t="shared" ca="1" si="662"/>
        <v>308.76690662950722</v>
      </c>
      <c r="AV491" s="7">
        <f t="shared" ca="1" si="663"/>
        <v>323.82296212668098</v>
      </c>
      <c r="AW491" s="7">
        <f t="shared" ca="1" si="664"/>
        <v>215.8304621191833</v>
      </c>
      <c r="AX491" s="7">
        <f t="shared" ca="1" si="665"/>
        <v>191.91956210876668</v>
      </c>
      <c r="AY491" s="7">
        <f t="shared" ca="1" si="666"/>
        <v>230.71066493569612</v>
      </c>
      <c r="AZ491" s="7">
        <f t="shared" ca="1" si="667"/>
        <v>121.45221372774893</v>
      </c>
      <c r="BA491" s="7">
        <f t="shared" ca="1" si="668"/>
        <v>184.24701664921514</v>
      </c>
      <c r="BB491" s="7">
        <f t="shared" ca="1" si="669"/>
        <v>255.51663381054485</v>
      </c>
      <c r="BC491" s="7">
        <f t="shared" ca="1" si="670"/>
        <v>439.15842285287931</v>
      </c>
      <c r="BD491" s="7">
        <f t="shared" ca="1" si="671"/>
        <v>116.14467148035445</v>
      </c>
      <c r="BE491" s="7">
        <f t="shared" ca="1" si="672"/>
        <v>140.14854796301549</v>
      </c>
      <c r="BF491" s="7">
        <f t="shared" ca="1" si="673"/>
        <v>287.39105412950926</v>
      </c>
      <c r="BG491" s="7">
        <f t="shared" ca="1" si="674"/>
        <v>212.2544941198058</v>
      </c>
      <c r="BH491" s="7">
        <f t="shared" ca="1" si="675"/>
        <v>176.21177477480799</v>
      </c>
      <c r="BI491" s="7">
        <f t="shared" ca="1" si="676"/>
        <v>130.1715190032252</v>
      </c>
      <c r="BJ491" s="7">
        <f t="shared" ca="1" si="677"/>
        <v>108.67323648882559</v>
      </c>
      <c r="BK491" s="7">
        <f t="shared" ca="1" si="678"/>
        <v>254.48622907764644</v>
      </c>
      <c r="BL491" s="7">
        <f t="shared" ca="1" si="679"/>
        <v>93.070129031613675</v>
      </c>
      <c r="BM491" s="7">
        <f t="shared" ca="1" si="680"/>
        <v>105.62294043998767</v>
      </c>
      <c r="BN491" s="7">
        <f t="shared" ca="1" si="681"/>
        <v>149.71498818873596</v>
      </c>
      <c r="BO491" s="7">
        <f t="shared" ca="1" si="682"/>
        <v>89.411269794631679</v>
      </c>
      <c r="BP491" s="7">
        <f t="shared" ca="1" si="683"/>
        <v>187.02346665564195</v>
      </c>
      <c r="BQ491" s="7">
        <f t="shared" ca="1" si="684"/>
        <v>176.06765289788061</v>
      </c>
      <c r="BR491" s="7">
        <f t="shared" ca="1" si="685"/>
        <v>483.81683970343568</v>
      </c>
      <c r="BS491" s="7">
        <f t="shared" ca="1" si="686"/>
        <v>221.62741632707937</v>
      </c>
      <c r="BT491" s="7">
        <f t="shared" ca="1" si="687"/>
        <v>304.89066902006783</v>
      </c>
      <c r="BU491" s="7">
        <f t="shared" ca="1" si="688"/>
        <v>260.19399696214839</v>
      </c>
      <c r="BV491" s="7">
        <f t="shared" ca="1" si="689"/>
        <v>110.70730708740111</v>
      </c>
      <c r="BW491" s="7">
        <f t="shared" ca="1" si="690"/>
        <v>163.96846136273308</v>
      </c>
      <c r="BX491" s="7">
        <f t="shared" ca="1" si="691"/>
        <v>108.3163824754661</v>
      </c>
      <c r="BY491" s="7">
        <f t="shared" ca="1" si="692"/>
        <v>357.39031794027068</v>
      </c>
      <c r="BZ491" s="7">
        <f t="shared" ca="1" si="693"/>
        <v>337.29070806362921</v>
      </c>
      <c r="CA491" s="7">
        <f t="shared" ca="1" si="694"/>
        <v>129.71004268217166</v>
      </c>
      <c r="CB491" s="7">
        <f t="shared" ca="1" si="695"/>
        <v>110.23850741197705</v>
      </c>
      <c r="CC491" s="7">
        <f t="shared" ca="1" si="696"/>
        <v>84.115185514583942</v>
      </c>
      <c r="CD491" s="7">
        <f t="shared" ca="1" si="697"/>
        <v>93.041841451758472</v>
      </c>
      <c r="CE491" s="7">
        <f t="shared" ca="1" si="698"/>
        <v>135.88397718104324</v>
      </c>
      <c r="CF491" s="7">
        <f t="shared" ca="1" si="699"/>
        <v>145.81930854407767</v>
      </c>
      <c r="CG491" s="7">
        <f t="shared" ca="1" si="700"/>
        <v>136.53944579285553</v>
      </c>
      <c r="CH491" s="7">
        <f t="shared" ca="1" si="701"/>
        <v>203.1961551002303</v>
      </c>
      <c r="CI491" s="7">
        <f t="shared" ca="1" si="702"/>
        <v>313.04352546802215</v>
      </c>
      <c r="CJ491" s="7">
        <f t="shared" ca="1" si="703"/>
        <v>180.75246085973328</v>
      </c>
      <c r="CK491" s="7">
        <f t="shared" ca="1" si="704"/>
        <v>155.42237799146227</v>
      </c>
      <c r="CL491" s="7">
        <f t="shared" ca="1" si="705"/>
        <v>240.58538377027318</v>
      </c>
    </row>
    <row r="492" spans="1:90" x14ac:dyDescent="0.25">
      <c r="A492">
        <v>467</v>
      </c>
      <c r="B492" vm="45414">
        <f ca="1"/>
        <v>44505</v>
      </c>
      <c r="C492" vm="45415">
        <f ca="1"/>
        <v>151.28</v>
      </c>
      <c r="D492">
        <f t="shared" ca="1" si="706"/>
        <v>-5.5526176626123913E-3</v>
      </c>
      <c r="G492">
        <v>488</v>
      </c>
      <c r="H492" s="7">
        <v>291.8574497962627</v>
      </c>
      <c r="M492">
        <v>487</v>
      </c>
      <c r="N492">
        <f t="shared" si="629"/>
        <v>1751</v>
      </c>
      <c r="O492" s="7">
        <f t="shared" ca="1" si="630"/>
        <v>81.726533896888668</v>
      </c>
      <c r="P492" s="7">
        <f t="shared" ca="1" si="631"/>
        <v>202.36683683624622</v>
      </c>
      <c r="Q492" s="7">
        <f t="shared" ca="1" si="632"/>
        <v>158.99316955402611</v>
      </c>
      <c r="R492" s="7">
        <f t="shared" ca="1" si="633"/>
        <v>290.72528493600402</v>
      </c>
      <c r="S492" s="7">
        <f t="shared" ca="1" si="634"/>
        <v>392.76366931813658</v>
      </c>
      <c r="T492" s="7">
        <f t="shared" ca="1" si="635"/>
        <v>169.07162109980405</v>
      </c>
      <c r="U492" s="7">
        <f t="shared" ca="1" si="636"/>
        <v>149.00931283533126</v>
      </c>
      <c r="V492" s="7">
        <f t="shared" ca="1" si="637"/>
        <v>185.9388679664039</v>
      </c>
      <c r="W492" s="7">
        <f t="shared" ca="1" si="638"/>
        <v>374.57173584097688</v>
      </c>
      <c r="X492" s="7">
        <f t="shared" ca="1" si="639"/>
        <v>193.74004622405363</v>
      </c>
      <c r="Y492" s="7">
        <f t="shared" ca="1" si="640"/>
        <v>331.1750393008316</v>
      </c>
      <c r="Z492" s="7">
        <f t="shared" ca="1" si="641"/>
        <v>152.07720210334082</v>
      </c>
      <c r="AA492" s="7">
        <f t="shared" ca="1" si="642"/>
        <v>229.87246781459143</v>
      </c>
      <c r="AB492" s="7">
        <f t="shared" ca="1" si="643"/>
        <v>121.53449563373339</v>
      </c>
      <c r="AC492" s="7">
        <f t="shared" ca="1" si="644"/>
        <v>496.22706376652411</v>
      </c>
      <c r="AD492" s="7">
        <f t="shared" ca="1" si="645"/>
        <v>241.46853830784374</v>
      </c>
      <c r="AE492" s="7">
        <f t="shared" ca="1" si="646"/>
        <v>122.43240254712718</v>
      </c>
      <c r="AF492" s="7">
        <f t="shared" ca="1" si="647"/>
        <v>173.60528210850416</v>
      </c>
      <c r="AG492" s="7">
        <f t="shared" ca="1" si="648"/>
        <v>138.32679819067855</v>
      </c>
      <c r="AH492" s="7">
        <f t="shared" ca="1" si="649"/>
        <v>196.27615142199045</v>
      </c>
      <c r="AI492" s="7">
        <f t="shared" ca="1" si="650"/>
        <v>293.2837200298888</v>
      </c>
      <c r="AJ492" s="7">
        <f t="shared" ca="1" si="651"/>
        <v>189.77732628974988</v>
      </c>
      <c r="AK492" s="7">
        <f t="shared" ca="1" si="652"/>
        <v>168.14904208707694</v>
      </c>
      <c r="AL492" s="7">
        <f t="shared" ca="1" si="653"/>
        <v>104.40605008703713</v>
      </c>
      <c r="AM492" s="7">
        <f t="shared" ca="1" si="654"/>
        <v>455.12119180898748</v>
      </c>
      <c r="AN492" s="7">
        <f t="shared" ca="1" si="655"/>
        <v>273.67054452769781</v>
      </c>
      <c r="AO492" s="7">
        <f t="shared" ca="1" si="656"/>
        <v>239.55040750490676</v>
      </c>
      <c r="AP492" s="7">
        <f t="shared" ca="1" si="657"/>
        <v>149.85449776612899</v>
      </c>
      <c r="AQ492" s="7">
        <f t="shared" ca="1" si="658"/>
        <v>250.99752496779567</v>
      </c>
      <c r="AR492" s="7">
        <f t="shared" ca="1" si="659"/>
        <v>155.52795506308129</v>
      </c>
      <c r="AS492" s="7">
        <f t="shared" ca="1" si="660"/>
        <v>173.28880606627618</v>
      </c>
      <c r="AT492" s="7">
        <f t="shared" ca="1" si="661"/>
        <v>107.06459369227019</v>
      </c>
      <c r="AU492" s="7">
        <f t="shared" ca="1" si="662"/>
        <v>307.46980188853155</v>
      </c>
      <c r="AV492" s="7">
        <f t="shared" ca="1" si="663"/>
        <v>318.70235498737674</v>
      </c>
      <c r="AW492" s="7">
        <f t="shared" ca="1" si="664"/>
        <v>225.24990828686217</v>
      </c>
      <c r="AX492" s="7">
        <f t="shared" ca="1" si="665"/>
        <v>189.82213534840099</v>
      </c>
      <c r="AY492" s="7">
        <f t="shared" ca="1" si="666"/>
        <v>233.83831170011342</v>
      </c>
      <c r="AZ492" s="7">
        <f t="shared" ca="1" si="667"/>
        <v>121.06252826278491</v>
      </c>
      <c r="BA492" s="7">
        <f t="shared" ca="1" si="668"/>
        <v>181.25032684677061</v>
      </c>
      <c r="BB492" s="7">
        <f t="shared" ca="1" si="669"/>
        <v>256.27261360760798</v>
      </c>
      <c r="BC492" s="7">
        <f t="shared" ca="1" si="670"/>
        <v>430.65396077572046</v>
      </c>
      <c r="BD492" s="7">
        <f t="shared" ca="1" si="671"/>
        <v>116.56429516645868</v>
      </c>
      <c r="BE492" s="7">
        <f t="shared" ca="1" si="672"/>
        <v>139.56272630203065</v>
      </c>
      <c r="BF492" s="7">
        <f t="shared" ca="1" si="673"/>
        <v>285.71740702846989</v>
      </c>
      <c r="BG492" s="7">
        <f t="shared" ca="1" si="674"/>
        <v>211.60549055973073</v>
      </c>
      <c r="BH492" s="7">
        <f t="shared" ca="1" si="675"/>
        <v>171.60050284227069</v>
      </c>
      <c r="BI492" s="7">
        <f t="shared" ca="1" si="676"/>
        <v>127.55335541834216</v>
      </c>
      <c r="BJ492" s="7">
        <f t="shared" ca="1" si="677"/>
        <v>113.06456597740271</v>
      </c>
      <c r="BK492" s="7">
        <f t="shared" ca="1" si="678"/>
        <v>259.97301560639011</v>
      </c>
      <c r="BL492" s="7">
        <f t="shared" ca="1" si="679"/>
        <v>90.999769992242292</v>
      </c>
      <c r="BM492" s="7">
        <f t="shared" ca="1" si="680"/>
        <v>104.9571419130632</v>
      </c>
      <c r="BN492" s="7">
        <f t="shared" ca="1" si="681"/>
        <v>150.61572676974831</v>
      </c>
      <c r="BO492" s="7">
        <f t="shared" ca="1" si="682"/>
        <v>90.488297360870533</v>
      </c>
      <c r="BP492" s="7">
        <f t="shared" ca="1" si="683"/>
        <v>175.19530032167577</v>
      </c>
      <c r="BQ492" s="7">
        <f t="shared" ca="1" si="684"/>
        <v>177.36200369241863</v>
      </c>
      <c r="BR492" s="7">
        <f t="shared" ca="1" si="685"/>
        <v>498.51445583467665</v>
      </c>
      <c r="BS492" s="7">
        <f t="shared" ca="1" si="686"/>
        <v>226.71535651331192</v>
      </c>
      <c r="BT492" s="7">
        <f t="shared" ca="1" si="687"/>
        <v>290.71328887860665</v>
      </c>
      <c r="BU492" s="7">
        <f t="shared" ca="1" si="688"/>
        <v>253.80337082766403</v>
      </c>
      <c r="BV492" s="7">
        <f t="shared" ca="1" si="689"/>
        <v>108.43163012529308</v>
      </c>
      <c r="BW492" s="7">
        <f t="shared" ca="1" si="690"/>
        <v>162.2150204880696</v>
      </c>
      <c r="BX492" s="7">
        <f t="shared" ca="1" si="691"/>
        <v>112.03197566263214</v>
      </c>
      <c r="BY492" s="7">
        <f t="shared" ca="1" si="692"/>
        <v>357.43806690937191</v>
      </c>
      <c r="BZ492" s="7">
        <f t="shared" ca="1" si="693"/>
        <v>337.91426959568429</v>
      </c>
      <c r="CA492" s="7">
        <f t="shared" ca="1" si="694"/>
        <v>132.39867965014497</v>
      </c>
      <c r="CB492" s="7">
        <f t="shared" ca="1" si="695"/>
        <v>109.11309990526173</v>
      </c>
      <c r="CC492" s="7">
        <f t="shared" ca="1" si="696"/>
        <v>86.674762242791019</v>
      </c>
      <c r="CD492" s="7">
        <f t="shared" ca="1" si="697"/>
        <v>93.123777849010267</v>
      </c>
      <c r="CE492" s="7">
        <f t="shared" ca="1" si="698"/>
        <v>131.87908460977212</v>
      </c>
      <c r="CF492" s="7">
        <f t="shared" ca="1" si="699"/>
        <v>147.50772877035743</v>
      </c>
      <c r="CG492" s="7">
        <f t="shared" ca="1" si="700"/>
        <v>135.34694426201099</v>
      </c>
      <c r="CH492" s="7">
        <f t="shared" ca="1" si="701"/>
        <v>209.55097976563835</v>
      </c>
      <c r="CI492" s="7">
        <f t="shared" ca="1" si="702"/>
        <v>318.53105883988468</v>
      </c>
      <c r="CJ492" s="7">
        <f t="shared" ca="1" si="703"/>
        <v>180.57013720664403</v>
      </c>
      <c r="CK492" s="7">
        <f t="shared" ca="1" si="704"/>
        <v>155.04654872786583</v>
      </c>
      <c r="CL492" s="7">
        <f t="shared" ca="1" si="705"/>
        <v>244.34475932193646</v>
      </c>
    </row>
    <row r="493" spans="1:90" x14ac:dyDescent="0.25">
      <c r="A493">
        <v>468</v>
      </c>
      <c r="B493" vm="45416">
        <f ca="1"/>
        <v>44508</v>
      </c>
      <c r="C493" vm="45417">
        <f ca="1"/>
        <v>150.44</v>
      </c>
      <c r="D493">
        <f t="shared" ca="1" si="706"/>
        <v>2.4594522733316637E-3</v>
      </c>
      <c r="G493">
        <v>489</v>
      </c>
      <c r="H493" s="7">
        <v>148.04552869490863</v>
      </c>
      <c r="M493">
        <v>488</v>
      </c>
      <c r="N493">
        <f t="shared" si="629"/>
        <v>1752</v>
      </c>
      <c r="O493" s="7">
        <f t="shared" ca="1" si="630"/>
        <v>81.864165678815738</v>
      </c>
      <c r="P493" s="7">
        <f t="shared" ca="1" si="631"/>
        <v>200.87634245035389</v>
      </c>
      <c r="Q493" s="7">
        <f t="shared" ca="1" si="632"/>
        <v>158.25582075870139</v>
      </c>
      <c r="R493" s="7">
        <f t="shared" ca="1" si="633"/>
        <v>301.49600239078791</v>
      </c>
      <c r="S493" s="7">
        <f t="shared" ca="1" si="634"/>
        <v>382.05457087220043</v>
      </c>
      <c r="T493" s="7">
        <f t="shared" ca="1" si="635"/>
        <v>164.46189984703548</v>
      </c>
      <c r="U493" s="7">
        <f t="shared" ca="1" si="636"/>
        <v>149.62497554207977</v>
      </c>
      <c r="V493" s="7">
        <f t="shared" ca="1" si="637"/>
        <v>188.99834414043596</v>
      </c>
      <c r="W493" s="7">
        <f t="shared" ca="1" si="638"/>
        <v>369.33956213331919</v>
      </c>
      <c r="X493" s="7">
        <f t="shared" ca="1" si="639"/>
        <v>187.77610285541365</v>
      </c>
      <c r="Y493" s="7">
        <f t="shared" ca="1" si="640"/>
        <v>328.71166348029448</v>
      </c>
      <c r="Z493" s="7">
        <f t="shared" ca="1" si="641"/>
        <v>149.40840655972104</v>
      </c>
      <c r="AA493" s="7">
        <f t="shared" ca="1" si="642"/>
        <v>223.31301104546881</v>
      </c>
      <c r="AB493" s="7">
        <f t="shared" ca="1" si="643"/>
        <v>121.77793450044619</v>
      </c>
      <c r="AC493" s="7">
        <f t="shared" ca="1" si="644"/>
        <v>506.56543004154952</v>
      </c>
      <c r="AD493" s="7">
        <f t="shared" ca="1" si="645"/>
        <v>244.31365072954296</v>
      </c>
      <c r="AE493" s="7">
        <f t="shared" ca="1" si="646"/>
        <v>123.9826939607731</v>
      </c>
      <c r="AF493" s="7">
        <f t="shared" ca="1" si="647"/>
        <v>176.24623348899129</v>
      </c>
      <c r="AG493" s="7">
        <f t="shared" ca="1" si="648"/>
        <v>137.22966773978519</v>
      </c>
      <c r="AH493" s="7">
        <f t="shared" ca="1" si="649"/>
        <v>199.44802886865401</v>
      </c>
      <c r="AI493" s="7">
        <f t="shared" ca="1" si="650"/>
        <v>299.92899163665658</v>
      </c>
      <c r="AJ493" s="7">
        <f t="shared" ca="1" si="651"/>
        <v>192.07151793464504</v>
      </c>
      <c r="AK493" s="7">
        <f t="shared" ca="1" si="652"/>
        <v>169.43936398232117</v>
      </c>
      <c r="AL493" s="7">
        <f t="shared" ca="1" si="653"/>
        <v>102.25487228638572</v>
      </c>
      <c r="AM493" s="7">
        <f t="shared" ca="1" si="654"/>
        <v>460.8999883127114</v>
      </c>
      <c r="AN493" s="7">
        <f t="shared" ca="1" si="655"/>
        <v>270.04210797216911</v>
      </c>
      <c r="AO493" s="7">
        <f t="shared" ca="1" si="656"/>
        <v>242.5309857658487</v>
      </c>
      <c r="AP493" s="7">
        <f t="shared" ca="1" si="657"/>
        <v>152.68261529294196</v>
      </c>
      <c r="AQ493" s="7">
        <f t="shared" ca="1" si="658"/>
        <v>248.36305294604549</v>
      </c>
      <c r="AR493" s="7">
        <f t="shared" ca="1" si="659"/>
        <v>157.23698591084943</v>
      </c>
      <c r="AS493" s="7">
        <f t="shared" ca="1" si="660"/>
        <v>169.66239778604645</v>
      </c>
      <c r="AT493" s="7">
        <f t="shared" ca="1" si="661"/>
        <v>109.24882500854066</v>
      </c>
      <c r="AU493" s="7">
        <f t="shared" ca="1" si="662"/>
        <v>300.19734467118741</v>
      </c>
      <c r="AV493" s="7">
        <f t="shared" ca="1" si="663"/>
        <v>315.57503864562915</v>
      </c>
      <c r="AW493" s="7">
        <f t="shared" ca="1" si="664"/>
        <v>224.83924310232698</v>
      </c>
      <c r="AX493" s="7">
        <f t="shared" ca="1" si="665"/>
        <v>187.34551679548503</v>
      </c>
      <c r="AY493" s="7">
        <f t="shared" ca="1" si="666"/>
        <v>238.11970697650483</v>
      </c>
      <c r="AZ493" s="7">
        <f t="shared" ca="1" si="667"/>
        <v>121.08890712675941</v>
      </c>
      <c r="BA493" s="7">
        <f t="shared" ca="1" si="668"/>
        <v>182.21134537928063</v>
      </c>
      <c r="BB493" s="7">
        <f t="shared" ca="1" si="669"/>
        <v>250.24766799968694</v>
      </c>
      <c r="BC493" s="7">
        <f t="shared" ca="1" si="670"/>
        <v>438.11955872697456</v>
      </c>
      <c r="BD493" s="7">
        <f t="shared" ca="1" si="671"/>
        <v>117.74282900007108</v>
      </c>
      <c r="BE493" s="7">
        <f t="shared" ca="1" si="672"/>
        <v>138.06778420553883</v>
      </c>
      <c r="BF493" s="7">
        <f t="shared" ca="1" si="673"/>
        <v>275.46699319277474</v>
      </c>
      <c r="BG493" s="7">
        <f t="shared" ca="1" si="674"/>
        <v>213.37922862118825</v>
      </c>
      <c r="BH493" s="7">
        <f t="shared" ca="1" si="675"/>
        <v>174.79464632873535</v>
      </c>
      <c r="BI493" s="7">
        <f t="shared" ca="1" si="676"/>
        <v>125.66621294021463</v>
      </c>
      <c r="BJ493" s="7">
        <f t="shared" ca="1" si="677"/>
        <v>111.03965024655498</v>
      </c>
      <c r="BK493" s="7">
        <f t="shared" ca="1" si="678"/>
        <v>265.12676661936308</v>
      </c>
      <c r="BL493" s="7">
        <f t="shared" ca="1" si="679"/>
        <v>92.748459545321793</v>
      </c>
      <c r="BM493" s="7">
        <f t="shared" ca="1" si="680"/>
        <v>102.88568389426514</v>
      </c>
      <c r="BN493" s="7">
        <f t="shared" ca="1" si="681"/>
        <v>149.44722072804825</v>
      </c>
      <c r="BO493" s="7">
        <f t="shared" ca="1" si="682"/>
        <v>87.698849265648036</v>
      </c>
      <c r="BP493" s="7">
        <f t="shared" ca="1" si="683"/>
        <v>175.20810720540442</v>
      </c>
      <c r="BQ493" s="7">
        <f t="shared" ca="1" si="684"/>
        <v>174.98265127854506</v>
      </c>
      <c r="BR493" s="7">
        <f t="shared" ca="1" si="685"/>
        <v>496.04407858061029</v>
      </c>
      <c r="BS493" s="7">
        <f t="shared" ca="1" si="686"/>
        <v>234.63151454624006</v>
      </c>
      <c r="BT493" s="7">
        <f t="shared" ca="1" si="687"/>
        <v>279.18968325959082</v>
      </c>
      <c r="BU493" s="7">
        <f t="shared" ca="1" si="688"/>
        <v>259.03811854495302</v>
      </c>
      <c r="BV493" s="7">
        <f t="shared" ca="1" si="689"/>
        <v>109.3873276317686</v>
      </c>
      <c r="BW493" s="7">
        <f t="shared" ca="1" si="690"/>
        <v>160.41752642972159</v>
      </c>
      <c r="BX493" s="7">
        <f t="shared" ca="1" si="691"/>
        <v>112.94059195519586</v>
      </c>
      <c r="BY493" s="7">
        <f t="shared" ca="1" si="692"/>
        <v>342.11139621016082</v>
      </c>
      <c r="BZ493" s="7">
        <f t="shared" ca="1" si="693"/>
        <v>338.79095445227961</v>
      </c>
      <c r="CA493" s="7">
        <f t="shared" ca="1" si="694"/>
        <v>134.68583863985424</v>
      </c>
      <c r="CB493" s="7">
        <f t="shared" ca="1" si="695"/>
        <v>104.11047515558221</v>
      </c>
      <c r="CC493" s="7">
        <f t="shared" ca="1" si="696"/>
        <v>85.211672060894131</v>
      </c>
      <c r="CD493" s="7">
        <f t="shared" ca="1" si="697"/>
        <v>93.985563256334146</v>
      </c>
      <c r="CE493" s="7">
        <f t="shared" ca="1" si="698"/>
        <v>134.0226674375335</v>
      </c>
      <c r="CF493" s="7">
        <f t="shared" ca="1" si="699"/>
        <v>143.23558461377124</v>
      </c>
      <c r="CG493" s="7">
        <f t="shared" ca="1" si="700"/>
        <v>137.62011235896045</v>
      </c>
      <c r="CH493" s="7">
        <f t="shared" ca="1" si="701"/>
        <v>210.61178129815715</v>
      </c>
      <c r="CI493" s="7">
        <f t="shared" ca="1" si="702"/>
        <v>324.94444573570979</v>
      </c>
      <c r="CJ493" s="7">
        <f t="shared" ca="1" si="703"/>
        <v>177.18018419299662</v>
      </c>
      <c r="CK493" s="7">
        <f t="shared" ca="1" si="704"/>
        <v>157.21797732505198</v>
      </c>
      <c r="CL493" s="7">
        <f t="shared" ca="1" si="705"/>
        <v>244.6408537846898</v>
      </c>
    </row>
    <row r="494" spans="1:90" x14ac:dyDescent="0.25">
      <c r="A494">
        <v>469</v>
      </c>
      <c r="B494" vm="45418">
        <f ca="1"/>
        <v>44509</v>
      </c>
      <c r="C494" vm="45419">
        <f ca="1"/>
        <v>150.81</v>
      </c>
      <c r="D494">
        <f t="shared" ca="1" si="706"/>
        <v>-1.9163185465154942E-2</v>
      </c>
      <c r="G494">
        <v>490</v>
      </c>
      <c r="H494" s="7">
        <v>127.96189824886874</v>
      </c>
      <c r="M494">
        <v>489</v>
      </c>
      <c r="N494">
        <f t="shared" si="629"/>
        <v>1753</v>
      </c>
      <c r="O494" s="7">
        <f t="shared" ca="1" si="630"/>
        <v>79.334745485164092</v>
      </c>
      <c r="P494" s="7">
        <f t="shared" ca="1" si="631"/>
        <v>196.6915144764952</v>
      </c>
      <c r="Q494" s="7">
        <f t="shared" ca="1" si="632"/>
        <v>156.74360806982892</v>
      </c>
      <c r="R494" s="7">
        <f t="shared" ca="1" si="633"/>
        <v>302.1679239285225</v>
      </c>
      <c r="S494" s="7">
        <f t="shared" ca="1" si="634"/>
        <v>390.35335696221512</v>
      </c>
      <c r="T494" s="7">
        <f t="shared" ca="1" si="635"/>
        <v>165.35635232197478</v>
      </c>
      <c r="U494" s="7">
        <f t="shared" ca="1" si="636"/>
        <v>147.538914406982</v>
      </c>
      <c r="V494" s="7">
        <f t="shared" ca="1" si="637"/>
        <v>189.15435236040048</v>
      </c>
      <c r="W494" s="7">
        <f t="shared" ca="1" si="638"/>
        <v>364.36019125698397</v>
      </c>
      <c r="X494" s="7">
        <f t="shared" ca="1" si="639"/>
        <v>190.79194787968123</v>
      </c>
      <c r="Y494" s="7">
        <f t="shared" ca="1" si="640"/>
        <v>322.93643189733393</v>
      </c>
      <c r="Z494" s="7">
        <f t="shared" ca="1" si="641"/>
        <v>149.82917587125985</v>
      </c>
      <c r="AA494" s="7">
        <f t="shared" ca="1" si="642"/>
        <v>220.11828512220788</v>
      </c>
      <c r="AB494" s="7">
        <f t="shared" ca="1" si="643"/>
        <v>123.8252748566842</v>
      </c>
      <c r="AC494" s="7">
        <f t="shared" ca="1" si="644"/>
        <v>500.43699589247058</v>
      </c>
      <c r="AD494" s="7">
        <f t="shared" ca="1" si="645"/>
        <v>243.22830455658166</v>
      </c>
      <c r="AE494" s="7">
        <f t="shared" ca="1" si="646"/>
        <v>126.87119922557282</v>
      </c>
      <c r="AF494" s="7">
        <f t="shared" ca="1" si="647"/>
        <v>179.35504582465779</v>
      </c>
      <c r="AG494" s="7">
        <f t="shared" ca="1" si="648"/>
        <v>136.75987119774479</v>
      </c>
      <c r="AH494" s="7">
        <f t="shared" ca="1" si="649"/>
        <v>201.84546226776519</v>
      </c>
      <c r="AI494" s="7">
        <f t="shared" ca="1" si="650"/>
        <v>306.40517598005613</v>
      </c>
      <c r="AJ494" s="7">
        <f t="shared" ca="1" si="651"/>
        <v>190.43556602216512</v>
      </c>
      <c r="AK494" s="7">
        <f t="shared" ca="1" si="652"/>
        <v>174.74190456334961</v>
      </c>
      <c r="AL494" s="7">
        <f t="shared" ca="1" si="653"/>
        <v>106.5738253966913</v>
      </c>
      <c r="AM494" s="7">
        <f t="shared" ca="1" si="654"/>
        <v>459.06424680977966</v>
      </c>
      <c r="AN494" s="7">
        <f t="shared" ca="1" si="655"/>
        <v>276.90966072429268</v>
      </c>
      <c r="AO494" s="7">
        <f t="shared" ca="1" si="656"/>
        <v>237.01151873296925</v>
      </c>
      <c r="AP494" s="7">
        <f t="shared" ca="1" si="657"/>
        <v>155.52428305952884</v>
      </c>
      <c r="AQ494" s="7">
        <f t="shared" ca="1" si="658"/>
        <v>248.80538683388949</v>
      </c>
      <c r="AR494" s="7">
        <f t="shared" ca="1" si="659"/>
        <v>160.33455202840332</v>
      </c>
      <c r="AS494" s="7">
        <f t="shared" ca="1" si="660"/>
        <v>173.67736544498629</v>
      </c>
      <c r="AT494" s="7">
        <f t="shared" ca="1" si="661"/>
        <v>106.53657983329178</v>
      </c>
      <c r="AU494" s="7">
        <f t="shared" ca="1" si="662"/>
        <v>300.77707545936181</v>
      </c>
      <c r="AV494" s="7">
        <f t="shared" ca="1" si="663"/>
        <v>316.10434098049734</v>
      </c>
      <c r="AW494" s="7">
        <f t="shared" ca="1" si="664"/>
        <v>229.82285209253388</v>
      </c>
      <c r="AX494" s="7">
        <f t="shared" ca="1" si="665"/>
        <v>185.59555234474578</v>
      </c>
      <c r="AY494" s="7">
        <f t="shared" ca="1" si="666"/>
        <v>250.20621792643067</v>
      </c>
      <c r="AZ494" s="7">
        <f t="shared" ca="1" si="667"/>
        <v>123.02972191689305</v>
      </c>
      <c r="BA494" s="7">
        <f t="shared" ca="1" si="668"/>
        <v>189.72357662773953</v>
      </c>
      <c r="BB494" s="7">
        <f t="shared" ca="1" si="669"/>
        <v>246.35143363312866</v>
      </c>
      <c r="BC494" s="7">
        <f t="shared" ca="1" si="670"/>
        <v>433.68213822551803</v>
      </c>
      <c r="BD494" s="7">
        <f t="shared" ca="1" si="671"/>
        <v>120.49060656308353</v>
      </c>
      <c r="BE494" s="7">
        <f t="shared" ca="1" si="672"/>
        <v>138.83333306665452</v>
      </c>
      <c r="BF494" s="7">
        <f t="shared" ca="1" si="673"/>
        <v>274.70409411546689</v>
      </c>
      <c r="BG494" s="7">
        <f t="shared" ca="1" si="674"/>
        <v>209.54188581921048</v>
      </c>
      <c r="BH494" s="7">
        <f t="shared" ca="1" si="675"/>
        <v>172.5528969598785</v>
      </c>
      <c r="BI494" s="7">
        <f t="shared" ca="1" si="676"/>
        <v>123.97217374486442</v>
      </c>
      <c r="BJ494" s="7">
        <f t="shared" ca="1" si="677"/>
        <v>114.7039664545871</v>
      </c>
      <c r="BK494" s="7">
        <f t="shared" ca="1" si="678"/>
        <v>269.10157453379298</v>
      </c>
      <c r="BL494" s="7">
        <f t="shared" ca="1" si="679"/>
        <v>92.454490114119096</v>
      </c>
      <c r="BM494" s="7">
        <f t="shared" ca="1" si="680"/>
        <v>105.10015931168392</v>
      </c>
      <c r="BN494" s="7">
        <f t="shared" ca="1" si="681"/>
        <v>148.78780228285095</v>
      </c>
      <c r="BO494" s="7">
        <f t="shared" ca="1" si="682"/>
        <v>86.538770390484146</v>
      </c>
      <c r="BP494" s="7">
        <f t="shared" ca="1" si="683"/>
        <v>171.17324470276506</v>
      </c>
      <c r="BQ494" s="7">
        <f t="shared" ca="1" si="684"/>
        <v>175.95436222689008</v>
      </c>
      <c r="BR494" s="7">
        <f t="shared" ca="1" si="685"/>
        <v>487.98119402489192</v>
      </c>
      <c r="BS494" s="7">
        <f t="shared" ca="1" si="686"/>
        <v>237.78088425342705</v>
      </c>
      <c r="BT494" s="7">
        <f t="shared" ca="1" si="687"/>
        <v>281.94412924592984</v>
      </c>
      <c r="BU494" s="7">
        <f t="shared" ca="1" si="688"/>
        <v>263.48137784666852</v>
      </c>
      <c r="BV494" s="7">
        <f t="shared" ca="1" si="689"/>
        <v>110.97467055431481</v>
      </c>
      <c r="BW494" s="7">
        <f t="shared" ca="1" si="690"/>
        <v>157.46496566415908</v>
      </c>
      <c r="BX494" s="7">
        <f t="shared" ca="1" si="691"/>
        <v>112.23194244402791</v>
      </c>
      <c r="BY494" s="7">
        <f t="shared" ca="1" si="692"/>
        <v>345.92758565345611</v>
      </c>
      <c r="BZ494" s="7">
        <f t="shared" ca="1" si="693"/>
        <v>344.469606708274</v>
      </c>
      <c r="CA494" s="7">
        <f t="shared" ca="1" si="694"/>
        <v>130.82588303756364</v>
      </c>
      <c r="CB494" s="7">
        <f t="shared" ca="1" si="695"/>
        <v>106.61735802828197</v>
      </c>
      <c r="CC494" s="7">
        <f t="shared" ca="1" si="696"/>
        <v>83.382283036214872</v>
      </c>
      <c r="CD494" s="7">
        <f t="shared" ca="1" si="697"/>
        <v>94.200288835768418</v>
      </c>
      <c r="CE494" s="7">
        <f t="shared" ca="1" si="698"/>
        <v>131.76282689923494</v>
      </c>
      <c r="CF494" s="7">
        <f t="shared" ca="1" si="699"/>
        <v>141.44507953248674</v>
      </c>
      <c r="CG494" s="7">
        <f t="shared" ca="1" si="700"/>
        <v>130.72392039379412</v>
      </c>
      <c r="CH494" s="7">
        <f t="shared" ca="1" si="701"/>
        <v>212.83877885650756</v>
      </c>
      <c r="CI494" s="7">
        <f t="shared" ca="1" si="702"/>
        <v>321.4885906805535</v>
      </c>
      <c r="CJ494" s="7">
        <f t="shared" ca="1" si="703"/>
        <v>177.67090648360653</v>
      </c>
      <c r="CK494" s="7">
        <f t="shared" ca="1" si="704"/>
        <v>155.78623917529683</v>
      </c>
      <c r="CL494" s="7">
        <f t="shared" ca="1" si="705"/>
        <v>249.75900049984739</v>
      </c>
    </row>
    <row r="495" spans="1:90" x14ac:dyDescent="0.25">
      <c r="A495">
        <v>470</v>
      </c>
      <c r="B495" vm="45420">
        <f ca="1"/>
        <v>44510</v>
      </c>
      <c r="C495" vm="1161">
        <f ca="1"/>
        <v>147.91999999999999</v>
      </c>
      <c r="D495">
        <f t="shared" ca="1" si="706"/>
        <v>-3.3802055164944278E-4</v>
      </c>
      <c r="G495">
        <v>491</v>
      </c>
      <c r="H495" s="7">
        <v>400.77028551458534</v>
      </c>
      <c r="M495">
        <v>490</v>
      </c>
      <c r="N495">
        <f t="shared" si="629"/>
        <v>1754</v>
      </c>
      <c r="O495" s="7">
        <f t="shared" ca="1" si="630"/>
        <v>80.997781914602683</v>
      </c>
      <c r="P495" s="7">
        <f t="shared" ca="1" si="631"/>
        <v>206.01478204621776</v>
      </c>
      <c r="Q495" s="7">
        <f t="shared" ca="1" si="632"/>
        <v>156.46497637790267</v>
      </c>
      <c r="R495" s="7">
        <f t="shared" ca="1" si="633"/>
        <v>307.55676804659595</v>
      </c>
      <c r="S495" s="7">
        <f t="shared" ca="1" si="634"/>
        <v>379.64602396010014</v>
      </c>
      <c r="T495" s="7">
        <f t="shared" ca="1" si="635"/>
        <v>168.3549931955983</v>
      </c>
      <c r="U495" s="7">
        <f t="shared" ca="1" si="636"/>
        <v>151.33709520447485</v>
      </c>
      <c r="V495" s="7">
        <f t="shared" ca="1" si="637"/>
        <v>194.28243728510961</v>
      </c>
      <c r="W495" s="7">
        <f t="shared" ca="1" si="638"/>
        <v>358.63153298015089</v>
      </c>
      <c r="X495" s="7">
        <f t="shared" ca="1" si="639"/>
        <v>186.8171294723154</v>
      </c>
      <c r="Y495" s="7">
        <f t="shared" ca="1" si="640"/>
        <v>319.7679273377791</v>
      </c>
      <c r="Z495" s="7">
        <f t="shared" ca="1" si="641"/>
        <v>148.83454032406863</v>
      </c>
      <c r="AA495" s="7">
        <f t="shared" ca="1" si="642"/>
        <v>217.81884925675169</v>
      </c>
      <c r="AB495" s="7">
        <f t="shared" ca="1" si="643"/>
        <v>125.33772554587151</v>
      </c>
      <c r="AC495" s="7">
        <f t="shared" ca="1" si="644"/>
        <v>496.63129240511148</v>
      </c>
      <c r="AD495" s="7">
        <f t="shared" ca="1" si="645"/>
        <v>240.69082329105524</v>
      </c>
      <c r="AE495" s="7">
        <f t="shared" ca="1" si="646"/>
        <v>126.27129216474971</v>
      </c>
      <c r="AF495" s="7">
        <f t="shared" ca="1" si="647"/>
        <v>181.39724938621367</v>
      </c>
      <c r="AG495" s="7">
        <f t="shared" ca="1" si="648"/>
        <v>132.01702299573967</v>
      </c>
      <c r="AH495" s="7">
        <f t="shared" ca="1" si="649"/>
        <v>196.48128861323698</v>
      </c>
      <c r="AI495" s="7">
        <f t="shared" ca="1" si="650"/>
        <v>306.40933493177647</v>
      </c>
      <c r="AJ495" s="7">
        <f t="shared" ca="1" si="651"/>
        <v>187.47741294404494</v>
      </c>
      <c r="AK495" s="7">
        <f t="shared" ca="1" si="652"/>
        <v>166.87587618406457</v>
      </c>
      <c r="AL495" s="7">
        <f t="shared" ca="1" si="653"/>
        <v>106.51910816535114</v>
      </c>
      <c r="AM495" s="7">
        <f t="shared" ca="1" si="654"/>
        <v>446.74956013370291</v>
      </c>
      <c r="AN495" s="7">
        <f t="shared" ca="1" si="655"/>
        <v>279.41757551293244</v>
      </c>
      <c r="AO495" s="7">
        <f t="shared" ca="1" si="656"/>
        <v>236.046723067215</v>
      </c>
      <c r="AP495" s="7">
        <f t="shared" ca="1" si="657"/>
        <v>150.59171094741498</v>
      </c>
      <c r="AQ495" s="7">
        <f t="shared" ca="1" si="658"/>
        <v>244.59677291137339</v>
      </c>
      <c r="AR495" s="7">
        <f t="shared" ca="1" si="659"/>
        <v>163.56446929754597</v>
      </c>
      <c r="AS495" s="7">
        <f t="shared" ca="1" si="660"/>
        <v>174.46114109420691</v>
      </c>
      <c r="AT495" s="7">
        <f t="shared" ca="1" si="661"/>
        <v>105.89609671084627</v>
      </c>
      <c r="AU495" s="7">
        <f t="shared" ca="1" si="662"/>
        <v>299.64215930263481</v>
      </c>
      <c r="AV495" s="7">
        <f t="shared" ca="1" si="663"/>
        <v>305.29950759246066</v>
      </c>
      <c r="AW495" s="7">
        <f t="shared" ca="1" si="664"/>
        <v>230.91864723714303</v>
      </c>
      <c r="AX495" s="7">
        <f t="shared" ca="1" si="665"/>
        <v>184.75242120859104</v>
      </c>
      <c r="AY495" s="7">
        <f t="shared" ca="1" si="666"/>
        <v>252.92009381101963</v>
      </c>
      <c r="AZ495" s="7">
        <f t="shared" ca="1" si="667"/>
        <v>121.71147088891922</v>
      </c>
      <c r="BA495" s="7">
        <f t="shared" ca="1" si="668"/>
        <v>183.57622386885188</v>
      </c>
      <c r="BB495" s="7">
        <f t="shared" ca="1" si="669"/>
        <v>240.73546587230447</v>
      </c>
      <c r="BC495" s="7">
        <f t="shared" ca="1" si="670"/>
        <v>444.29233863020579</v>
      </c>
      <c r="BD495" s="7">
        <f t="shared" ca="1" si="671"/>
        <v>122.70216607937122</v>
      </c>
      <c r="BE495" s="7">
        <f t="shared" ca="1" si="672"/>
        <v>140.85525134786062</v>
      </c>
      <c r="BF495" s="7">
        <f t="shared" ca="1" si="673"/>
        <v>274.20254203286299</v>
      </c>
      <c r="BG495" s="7">
        <f t="shared" ca="1" si="674"/>
        <v>210.0699328046949</v>
      </c>
      <c r="BH495" s="7">
        <f t="shared" ca="1" si="675"/>
        <v>172.28910054278836</v>
      </c>
      <c r="BI495" s="7">
        <f t="shared" ca="1" si="676"/>
        <v>122.1279350371604</v>
      </c>
      <c r="BJ495" s="7">
        <f t="shared" ca="1" si="677"/>
        <v>115.57489164989688</v>
      </c>
      <c r="BK495" s="7">
        <f t="shared" ca="1" si="678"/>
        <v>264.91169593065831</v>
      </c>
      <c r="BL495" s="7">
        <f t="shared" ca="1" si="679"/>
        <v>92.194766286105448</v>
      </c>
      <c r="BM495" s="7">
        <f t="shared" ca="1" si="680"/>
        <v>106.26318474991169</v>
      </c>
      <c r="BN495" s="7">
        <f t="shared" ca="1" si="681"/>
        <v>146.86810157990834</v>
      </c>
      <c r="BO495" s="7">
        <f t="shared" ca="1" si="682"/>
        <v>84.5149587315547</v>
      </c>
      <c r="BP495" s="7">
        <f t="shared" ca="1" si="683"/>
        <v>173.99419710329823</v>
      </c>
      <c r="BQ495" s="7">
        <f t="shared" ca="1" si="684"/>
        <v>177.5079684251881</v>
      </c>
      <c r="BR495" s="7">
        <f t="shared" ca="1" si="685"/>
        <v>501.86704423292542</v>
      </c>
      <c r="BS495" s="7">
        <f t="shared" ca="1" si="686"/>
        <v>244.76635168819175</v>
      </c>
      <c r="BT495" s="7">
        <f t="shared" ca="1" si="687"/>
        <v>289.59331029961555</v>
      </c>
      <c r="BU495" s="7">
        <f t="shared" ca="1" si="688"/>
        <v>264.14528540113474</v>
      </c>
      <c r="BV495" s="7">
        <f t="shared" ca="1" si="689"/>
        <v>109.92235103062659</v>
      </c>
      <c r="BW495" s="7">
        <f t="shared" ca="1" si="690"/>
        <v>160.44046426815819</v>
      </c>
      <c r="BX495" s="7">
        <f t="shared" ca="1" si="691"/>
        <v>111.19505158422159</v>
      </c>
      <c r="BY495" s="7">
        <f t="shared" ca="1" si="692"/>
        <v>335.6582981062175</v>
      </c>
      <c r="BZ495" s="7">
        <f t="shared" ca="1" si="693"/>
        <v>341.40859315126409</v>
      </c>
      <c r="CA495" s="7">
        <f t="shared" ca="1" si="694"/>
        <v>128.89601193257639</v>
      </c>
      <c r="CB495" s="7">
        <f t="shared" ca="1" si="695"/>
        <v>106.58124295158285</v>
      </c>
      <c r="CC495" s="7">
        <f t="shared" ca="1" si="696"/>
        <v>85.143847633792362</v>
      </c>
      <c r="CD495" s="7">
        <f t="shared" ca="1" si="697"/>
        <v>91.520053604408247</v>
      </c>
      <c r="CE495" s="7">
        <f t="shared" ca="1" si="698"/>
        <v>128.76760414918988</v>
      </c>
      <c r="CF495" s="7">
        <f t="shared" ca="1" si="699"/>
        <v>144.5102701628017</v>
      </c>
      <c r="CG495" s="7">
        <f t="shared" ca="1" si="700"/>
        <v>130.63794850451418</v>
      </c>
      <c r="CH495" s="7">
        <f t="shared" ca="1" si="701"/>
        <v>215.13017378059183</v>
      </c>
      <c r="CI495" s="7">
        <f t="shared" ca="1" si="702"/>
        <v>319.12685298703178</v>
      </c>
      <c r="CJ495" s="7">
        <f t="shared" ca="1" si="703"/>
        <v>177.23028410298701</v>
      </c>
      <c r="CK495" s="7">
        <f t="shared" ca="1" si="704"/>
        <v>152.40561451156202</v>
      </c>
      <c r="CL495" s="7">
        <f t="shared" ca="1" si="705"/>
        <v>244.41438855237118</v>
      </c>
    </row>
    <row r="496" spans="1:90" x14ac:dyDescent="0.25">
      <c r="A496">
        <v>471</v>
      </c>
      <c r="B496" vm="45421">
        <f ca="1"/>
        <v>44511</v>
      </c>
      <c r="C496" vm="45422">
        <f ca="1"/>
        <v>147.87</v>
      </c>
      <c r="D496">
        <f t="shared" ca="1" si="706"/>
        <v>1.433691756272415E-2</v>
      </c>
      <c r="G496">
        <v>492</v>
      </c>
      <c r="H496" s="7">
        <v>102.87603087511735</v>
      </c>
      <c r="M496">
        <v>491</v>
      </c>
      <c r="N496">
        <f t="shared" si="629"/>
        <v>1755</v>
      </c>
      <c r="O496" s="7">
        <f t="shared" ca="1" si="630"/>
        <v>81.312007972952316</v>
      </c>
      <c r="P496" s="7">
        <f t="shared" ca="1" si="631"/>
        <v>203.45098490445224</v>
      </c>
      <c r="Q496" s="7">
        <f t="shared" ca="1" si="632"/>
        <v>156.50262026061694</v>
      </c>
      <c r="R496" s="7">
        <f t="shared" ca="1" si="633"/>
        <v>305.85538890712309</v>
      </c>
      <c r="S496" s="7">
        <f t="shared" ca="1" si="634"/>
        <v>381.65721733984992</v>
      </c>
      <c r="T496" s="7">
        <f t="shared" ca="1" si="635"/>
        <v>164.33909306196182</v>
      </c>
      <c r="U496" s="7">
        <f t="shared" ca="1" si="636"/>
        <v>152.80149267329378</v>
      </c>
      <c r="V496" s="7">
        <f t="shared" ca="1" si="637"/>
        <v>191.5223307325281</v>
      </c>
      <c r="W496" s="7">
        <f t="shared" ca="1" si="638"/>
        <v>371.72588240106569</v>
      </c>
      <c r="X496" s="7">
        <f t="shared" ca="1" si="639"/>
        <v>185.14660212193328</v>
      </c>
      <c r="Y496" s="7">
        <f t="shared" ca="1" si="640"/>
        <v>326.61042520320979</v>
      </c>
      <c r="Z496" s="7">
        <f t="shared" ca="1" si="641"/>
        <v>149.74125152922551</v>
      </c>
      <c r="AA496" s="7">
        <f t="shared" ca="1" si="642"/>
        <v>217.54877454917104</v>
      </c>
      <c r="AB496" s="7">
        <f t="shared" ca="1" si="643"/>
        <v>128.20793655415926</v>
      </c>
      <c r="AC496" s="7">
        <f t="shared" ca="1" si="644"/>
        <v>504.45721222085569</v>
      </c>
      <c r="AD496" s="7">
        <f t="shared" ca="1" si="645"/>
        <v>238.9650436720124</v>
      </c>
      <c r="AE496" s="7">
        <f t="shared" ca="1" si="646"/>
        <v>125.04675977475785</v>
      </c>
      <c r="AF496" s="7">
        <f t="shared" ca="1" si="647"/>
        <v>178.72706783495846</v>
      </c>
      <c r="AG496" s="7">
        <f t="shared" ca="1" si="648"/>
        <v>129.50166674330831</v>
      </c>
      <c r="AH496" s="7">
        <f t="shared" ca="1" si="649"/>
        <v>190.87330386026395</v>
      </c>
      <c r="AI496" s="7">
        <f t="shared" ca="1" si="650"/>
        <v>311.24149378221279</v>
      </c>
      <c r="AJ496" s="7">
        <f t="shared" ca="1" si="651"/>
        <v>182.10104839247049</v>
      </c>
      <c r="AK496" s="7">
        <f t="shared" ca="1" si="652"/>
        <v>166.98019413487722</v>
      </c>
      <c r="AL496" s="7">
        <f t="shared" ca="1" si="653"/>
        <v>106.09436959385543</v>
      </c>
      <c r="AM496" s="7">
        <f t="shared" ca="1" si="654"/>
        <v>450.3951102657021</v>
      </c>
      <c r="AN496" s="7">
        <f t="shared" ca="1" si="655"/>
        <v>276.90340557889158</v>
      </c>
      <c r="AO496" s="7">
        <f t="shared" ca="1" si="656"/>
        <v>238.98119291649036</v>
      </c>
      <c r="AP496" s="7">
        <f t="shared" ca="1" si="657"/>
        <v>157.49272185092644</v>
      </c>
      <c r="AQ496" s="7">
        <f t="shared" ca="1" si="658"/>
        <v>254.36088788821209</v>
      </c>
      <c r="AR496" s="7">
        <f t="shared" ca="1" si="659"/>
        <v>164.33252292959173</v>
      </c>
      <c r="AS496" s="7">
        <f t="shared" ca="1" si="660"/>
        <v>176.82113819356127</v>
      </c>
      <c r="AT496" s="7">
        <f t="shared" ca="1" si="661"/>
        <v>104.49044014538717</v>
      </c>
      <c r="AU496" s="7">
        <f t="shared" ca="1" si="662"/>
        <v>302.14506019487891</v>
      </c>
      <c r="AV496" s="7">
        <f t="shared" ca="1" si="663"/>
        <v>304.53823744229561</v>
      </c>
      <c r="AW496" s="7">
        <f t="shared" ca="1" si="664"/>
        <v>230.68809290768561</v>
      </c>
      <c r="AX496" s="7">
        <f t="shared" ca="1" si="665"/>
        <v>184.3827865538382</v>
      </c>
      <c r="AY496" s="7">
        <f t="shared" ca="1" si="666"/>
        <v>250.66315993596487</v>
      </c>
      <c r="AZ496" s="7">
        <f t="shared" ca="1" si="667"/>
        <v>124.49636195856863</v>
      </c>
      <c r="BA496" s="7">
        <f t="shared" ca="1" si="668"/>
        <v>187.18302240043943</v>
      </c>
      <c r="BB496" s="7">
        <f t="shared" ca="1" si="669"/>
        <v>240.68117027170507</v>
      </c>
      <c r="BC496" s="7">
        <f t="shared" ca="1" si="670"/>
        <v>436.95467573258207</v>
      </c>
      <c r="BD496" s="7">
        <f t="shared" ca="1" si="671"/>
        <v>119.75496200949112</v>
      </c>
      <c r="BE496" s="7">
        <f t="shared" ca="1" si="672"/>
        <v>138.24006781117339</v>
      </c>
      <c r="BF496" s="7">
        <f t="shared" ca="1" si="673"/>
        <v>274.78517695055416</v>
      </c>
      <c r="BG496" s="7">
        <f t="shared" ca="1" si="674"/>
        <v>212.41583546565789</v>
      </c>
      <c r="BH496" s="7">
        <f t="shared" ca="1" si="675"/>
        <v>175.33295509855645</v>
      </c>
      <c r="BI496" s="7">
        <f t="shared" ca="1" si="676"/>
        <v>123.83019501612912</v>
      </c>
      <c r="BJ496" s="7">
        <f t="shared" ca="1" si="677"/>
        <v>113.54785071160316</v>
      </c>
      <c r="BK496" s="7">
        <f t="shared" ca="1" si="678"/>
        <v>264.2271289320214</v>
      </c>
      <c r="BL496" s="7">
        <f t="shared" ca="1" si="679"/>
        <v>93.943493336856903</v>
      </c>
      <c r="BM496" s="7">
        <f t="shared" ca="1" si="680"/>
        <v>105.54524929173762</v>
      </c>
      <c r="BN496" s="7">
        <f t="shared" ca="1" si="681"/>
        <v>142.87038460620141</v>
      </c>
      <c r="BO496" s="7">
        <f t="shared" ca="1" si="682"/>
        <v>84.057358187570401</v>
      </c>
      <c r="BP496" s="7">
        <f t="shared" ca="1" si="683"/>
        <v>173.59809510187037</v>
      </c>
      <c r="BQ496" s="7">
        <f t="shared" ca="1" si="684"/>
        <v>173.59620024960378</v>
      </c>
      <c r="BR496" s="7">
        <f t="shared" ca="1" si="685"/>
        <v>507.50028469979992</v>
      </c>
      <c r="BS496" s="7">
        <f t="shared" ca="1" si="686"/>
        <v>238.45451295966492</v>
      </c>
      <c r="BT496" s="7">
        <f t="shared" ca="1" si="687"/>
        <v>285.97499351228242</v>
      </c>
      <c r="BU496" s="7">
        <f t="shared" ca="1" si="688"/>
        <v>260.80497475116317</v>
      </c>
      <c r="BV496" s="7">
        <f t="shared" ca="1" si="689"/>
        <v>109.76490937899392</v>
      </c>
      <c r="BW496" s="7">
        <f t="shared" ca="1" si="690"/>
        <v>155.44574780301159</v>
      </c>
      <c r="BX496" s="7">
        <f t="shared" ca="1" si="691"/>
        <v>112.15103581905915</v>
      </c>
      <c r="BY496" s="7">
        <f t="shared" ca="1" si="692"/>
        <v>330.38443477822608</v>
      </c>
      <c r="BZ496" s="7">
        <f t="shared" ca="1" si="693"/>
        <v>340.21631905992888</v>
      </c>
      <c r="CA496" s="7">
        <f t="shared" ca="1" si="694"/>
        <v>129.45838145137904</v>
      </c>
      <c r="CB496" s="7">
        <f t="shared" ca="1" si="695"/>
        <v>108.59324122838609</v>
      </c>
      <c r="CC496" s="7">
        <f t="shared" ca="1" si="696"/>
        <v>84.228575187530438</v>
      </c>
      <c r="CD496" s="7">
        <f t="shared" ca="1" si="697"/>
        <v>91.475451490477667</v>
      </c>
      <c r="CE496" s="7">
        <f t="shared" ca="1" si="698"/>
        <v>128.12051299544245</v>
      </c>
      <c r="CF496" s="7">
        <f t="shared" ca="1" si="699"/>
        <v>145.68501317452117</v>
      </c>
      <c r="CG496" s="7">
        <f t="shared" ca="1" si="700"/>
        <v>134.73523151226928</v>
      </c>
      <c r="CH496" s="7">
        <f t="shared" ca="1" si="701"/>
        <v>214.14903139574488</v>
      </c>
      <c r="CI496" s="7">
        <f t="shared" ca="1" si="702"/>
        <v>319.8137199217075</v>
      </c>
      <c r="CJ496" s="7">
        <f t="shared" ca="1" si="703"/>
        <v>177.89450435900599</v>
      </c>
      <c r="CK496" s="7">
        <f t="shared" ca="1" si="704"/>
        <v>150.53393441800705</v>
      </c>
      <c r="CL496" s="7">
        <f t="shared" ca="1" si="705"/>
        <v>250.80119622003846</v>
      </c>
    </row>
    <row r="497" spans="1:90" x14ac:dyDescent="0.25">
      <c r="A497">
        <v>472</v>
      </c>
      <c r="B497" vm="45423">
        <f ca="1"/>
        <v>44512</v>
      </c>
      <c r="C497" vm="45424">
        <f ca="1"/>
        <v>149.99</v>
      </c>
      <c r="D497">
        <f t="shared" ca="1" si="706"/>
        <v>6.6671111407456962E-5</v>
      </c>
      <c r="G497">
        <v>493</v>
      </c>
      <c r="H497" s="7">
        <v>801.83367151030473</v>
      </c>
      <c r="M497">
        <v>492</v>
      </c>
      <c r="N497">
        <f t="shared" si="629"/>
        <v>1756</v>
      </c>
      <c r="O497" s="7">
        <f t="shared" ca="1" si="630"/>
        <v>84.964943207202822</v>
      </c>
      <c r="P497" s="7">
        <f t="shared" ca="1" si="631"/>
        <v>203.80120055849648</v>
      </c>
      <c r="Q497" s="7">
        <f t="shared" ca="1" si="632"/>
        <v>158.64698974534946</v>
      </c>
      <c r="R497" s="7">
        <f t="shared" ca="1" si="633"/>
        <v>301.81944455389936</v>
      </c>
      <c r="S497" s="7">
        <f t="shared" ca="1" si="634"/>
        <v>387.90722569146357</v>
      </c>
      <c r="T497" s="7">
        <f t="shared" ca="1" si="635"/>
        <v>164.79629851857911</v>
      </c>
      <c r="U497" s="7">
        <f t="shared" ca="1" si="636"/>
        <v>153.68089022903084</v>
      </c>
      <c r="V497" s="7">
        <f t="shared" ca="1" si="637"/>
        <v>182.21264085013331</v>
      </c>
      <c r="W497" s="7">
        <f t="shared" ca="1" si="638"/>
        <v>352.64479840761027</v>
      </c>
      <c r="X497" s="7">
        <f t="shared" ca="1" si="639"/>
        <v>184.94605124996809</v>
      </c>
      <c r="Y497" s="7">
        <f t="shared" ca="1" si="640"/>
        <v>326.56799681655679</v>
      </c>
      <c r="Z497" s="7">
        <f t="shared" ca="1" si="641"/>
        <v>153.67478074861143</v>
      </c>
      <c r="AA497" s="7">
        <f t="shared" ca="1" si="642"/>
        <v>214.43291941225502</v>
      </c>
      <c r="AB497" s="7">
        <f t="shared" ca="1" si="643"/>
        <v>127.9034330566471</v>
      </c>
      <c r="AC497" s="7">
        <f t="shared" ca="1" si="644"/>
        <v>503.66663655346582</v>
      </c>
      <c r="AD497" s="7">
        <f t="shared" ca="1" si="645"/>
        <v>230.05556768578373</v>
      </c>
      <c r="AE497" s="7">
        <f t="shared" ca="1" si="646"/>
        <v>123.96835984826897</v>
      </c>
      <c r="AF497" s="7">
        <f t="shared" ca="1" si="647"/>
        <v>180.37429115723916</v>
      </c>
      <c r="AG497" s="7">
        <f t="shared" ca="1" si="648"/>
        <v>127.65964582111293</v>
      </c>
      <c r="AH497" s="7">
        <f t="shared" ca="1" si="649"/>
        <v>185.65866957038855</v>
      </c>
      <c r="AI497" s="7">
        <f t="shared" ca="1" si="650"/>
        <v>322.08667572229967</v>
      </c>
      <c r="AJ497" s="7">
        <f t="shared" ca="1" si="651"/>
        <v>180.07806656235721</v>
      </c>
      <c r="AK497" s="7">
        <f t="shared" ca="1" si="652"/>
        <v>170.36412919459477</v>
      </c>
      <c r="AL497" s="7">
        <f t="shared" ca="1" si="653"/>
        <v>105.42191209983102</v>
      </c>
      <c r="AM497" s="7">
        <f t="shared" ca="1" si="654"/>
        <v>458.67654440454129</v>
      </c>
      <c r="AN497" s="7">
        <f t="shared" ca="1" si="655"/>
        <v>283.51757780135455</v>
      </c>
      <c r="AO497" s="7">
        <f t="shared" ca="1" si="656"/>
        <v>233.21980014240904</v>
      </c>
      <c r="AP497" s="7">
        <f t="shared" ca="1" si="657"/>
        <v>159.76530278819845</v>
      </c>
      <c r="AQ497" s="7">
        <f t="shared" ca="1" si="658"/>
        <v>261.92871286458927</v>
      </c>
      <c r="AR497" s="7">
        <f t="shared" ca="1" si="659"/>
        <v>159.81744287102083</v>
      </c>
      <c r="AS497" s="7">
        <f t="shared" ca="1" si="660"/>
        <v>182.19453133622108</v>
      </c>
      <c r="AT497" s="7">
        <f t="shared" ca="1" si="661"/>
        <v>106.84218661130117</v>
      </c>
      <c r="AU497" s="7">
        <f t="shared" ca="1" si="662"/>
        <v>294.7029719839685</v>
      </c>
      <c r="AV497" s="7">
        <f t="shared" ca="1" si="663"/>
        <v>315.19592045108618</v>
      </c>
      <c r="AW497" s="7">
        <f t="shared" ca="1" si="664"/>
        <v>234.84617767788362</v>
      </c>
      <c r="AX497" s="7">
        <f t="shared" ca="1" si="665"/>
        <v>181.0255640352749</v>
      </c>
      <c r="AY497" s="7">
        <f t="shared" ca="1" si="666"/>
        <v>239.60937749785148</v>
      </c>
      <c r="AZ497" s="7">
        <f t="shared" ca="1" si="667"/>
        <v>128.29629524891328</v>
      </c>
      <c r="BA497" s="7">
        <f t="shared" ca="1" si="668"/>
        <v>183.34750515517294</v>
      </c>
      <c r="BB497" s="7">
        <f t="shared" ca="1" si="669"/>
        <v>238.02062886268001</v>
      </c>
      <c r="BC497" s="7">
        <f t="shared" ca="1" si="670"/>
        <v>429.36311442162463</v>
      </c>
      <c r="BD497" s="7">
        <f t="shared" ca="1" si="671"/>
        <v>118.88148436176391</v>
      </c>
      <c r="BE497" s="7">
        <f t="shared" ca="1" si="672"/>
        <v>139.06848524413061</v>
      </c>
      <c r="BF497" s="7">
        <f t="shared" ca="1" si="673"/>
        <v>280.34495310506497</v>
      </c>
      <c r="BG497" s="7">
        <f t="shared" ca="1" si="674"/>
        <v>211.95661692389109</v>
      </c>
      <c r="BH497" s="7">
        <f t="shared" ca="1" si="675"/>
        <v>180.90579187959841</v>
      </c>
      <c r="BI497" s="7">
        <f t="shared" ca="1" si="676"/>
        <v>119.97405807950162</v>
      </c>
      <c r="BJ497" s="7">
        <f t="shared" ca="1" si="677"/>
        <v>114.36444501459637</v>
      </c>
      <c r="BK497" s="7">
        <f t="shared" ca="1" si="678"/>
        <v>270.05867587264316</v>
      </c>
      <c r="BL497" s="7">
        <f t="shared" ca="1" si="679"/>
        <v>95.271324418061511</v>
      </c>
      <c r="BM497" s="7">
        <f t="shared" ca="1" si="680"/>
        <v>107.43972223374206</v>
      </c>
      <c r="BN497" s="7">
        <f t="shared" ca="1" si="681"/>
        <v>146.69253277062285</v>
      </c>
      <c r="BO497" s="7">
        <f t="shared" ca="1" si="682"/>
        <v>85.407774636063564</v>
      </c>
      <c r="BP497" s="7">
        <f t="shared" ca="1" si="683"/>
        <v>172.03299744791119</v>
      </c>
      <c r="BQ497" s="7">
        <f t="shared" ca="1" si="684"/>
        <v>176.24732224801275</v>
      </c>
      <c r="BR497" s="7">
        <f t="shared" ca="1" si="685"/>
        <v>506.88616054497481</v>
      </c>
      <c r="BS497" s="7">
        <f t="shared" ca="1" si="686"/>
        <v>235.53547655627182</v>
      </c>
      <c r="BT497" s="7">
        <f t="shared" ca="1" si="687"/>
        <v>296.5994082879771</v>
      </c>
      <c r="BU497" s="7">
        <f t="shared" ca="1" si="688"/>
        <v>263.59769662764546</v>
      </c>
      <c r="BV497" s="7">
        <f t="shared" ca="1" si="689"/>
        <v>110.46546679306677</v>
      </c>
      <c r="BW497" s="7">
        <f t="shared" ca="1" si="690"/>
        <v>154.97800627139821</v>
      </c>
      <c r="BX497" s="7">
        <f t="shared" ca="1" si="691"/>
        <v>113.83744105338549</v>
      </c>
      <c r="BY497" s="7">
        <f t="shared" ca="1" si="692"/>
        <v>334.84295821246837</v>
      </c>
      <c r="BZ497" s="7">
        <f t="shared" ca="1" si="693"/>
        <v>336.60744637415041</v>
      </c>
      <c r="CA497" s="7">
        <f t="shared" ca="1" si="694"/>
        <v>130.13172166110402</v>
      </c>
      <c r="CB497" s="7">
        <f t="shared" ca="1" si="695"/>
        <v>107.27892704350121</v>
      </c>
      <c r="CC497" s="7">
        <f t="shared" ca="1" si="696"/>
        <v>85.979642431969438</v>
      </c>
      <c r="CD497" s="7">
        <f t="shared" ca="1" si="697"/>
        <v>90.460524837706089</v>
      </c>
      <c r="CE497" s="7">
        <f t="shared" ca="1" si="698"/>
        <v>132.03387161557265</v>
      </c>
      <c r="CF497" s="7">
        <f t="shared" ca="1" si="699"/>
        <v>144.96350566267174</v>
      </c>
      <c r="CG497" s="7">
        <f t="shared" ca="1" si="700"/>
        <v>134.29404361500991</v>
      </c>
      <c r="CH497" s="7">
        <f t="shared" ca="1" si="701"/>
        <v>209.21705156174158</v>
      </c>
      <c r="CI497" s="7">
        <f t="shared" ca="1" si="702"/>
        <v>315.4262817848894</v>
      </c>
      <c r="CJ497" s="7">
        <f t="shared" ca="1" si="703"/>
        <v>177.24229504121701</v>
      </c>
      <c r="CK497" s="7">
        <f t="shared" ca="1" si="704"/>
        <v>153.97061859485271</v>
      </c>
      <c r="CL497" s="7">
        <f t="shared" ca="1" si="705"/>
        <v>242.53492575077203</v>
      </c>
    </row>
    <row r="498" spans="1:90" x14ac:dyDescent="0.25">
      <c r="A498">
        <v>473</v>
      </c>
      <c r="B498" vm="45425">
        <f ca="1"/>
        <v>44515</v>
      </c>
      <c r="C498" vm="23825">
        <f ca="1"/>
        <v>150</v>
      </c>
      <c r="D498">
        <f t="shared" ca="1" si="706"/>
        <v>6.6666666666665986E-3</v>
      </c>
      <c r="G498">
        <v>494</v>
      </c>
      <c r="H498" s="7">
        <v>121.84662445746373</v>
      </c>
      <c r="M498">
        <v>493</v>
      </c>
      <c r="N498">
        <f t="shared" si="629"/>
        <v>1757</v>
      </c>
      <c r="O498" s="7">
        <f t="shared" ca="1" si="630"/>
        <v>86.509376197983443</v>
      </c>
      <c r="P498" s="7">
        <f t="shared" ca="1" si="631"/>
        <v>205.56289620840556</v>
      </c>
      <c r="Q498" s="7">
        <f t="shared" ca="1" si="632"/>
        <v>164.83666613163351</v>
      </c>
      <c r="R498" s="7">
        <f t="shared" ca="1" si="633"/>
        <v>303.96630387389598</v>
      </c>
      <c r="S498" s="7">
        <f t="shared" ca="1" si="634"/>
        <v>393.74636939509435</v>
      </c>
      <c r="T498" s="7">
        <f t="shared" ca="1" si="635"/>
        <v>159.75389439567618</v>
      </c>
      <c r="U498" s="7">
        <f t="shared" ca="1" si="636"/>
        <v>154.45313036709129</v>
      </c>
      <c r="V498" s="7">
        <f t="shared" ca="1" si="637"/>
        <v>182.40747666153678</v>
      </c>
      <c r="W498" s="7">
        <f t="shared" ca="1" si="638"/>
        <v>364.24047666682355</v>
      </c>
      <c r="X498" s="7">
        <f t="shared" ca="1" si="639"/>
        <v>178.97497137929167</v>
      </c>
      <c r="Y498" s="7">
        <f t="shared" ca="1" si="640"/>
        <v>322.33832601081929</v>
      </c>
      <c r="Z498" s="7">
        <f t="shared" ca="1" si="641"/>
        <v>156.04577346152649</v>
      </c>
      <c r="AA498" s="7">
        <f t="shared" ca="1" si="642"/>
        <v>211.86291250269591</v>
      </c>
      <c r="AB498" s="7">
        <f t="shared" ca="1" si="643"/>
        <v>126.27143832499034</v>
      </c>
      <c r="AC498" s="7">
        <f t="shared" ca="1" si="644"/>
        <v>491.49468371691074</v>
      </c>
      <c r="AD498" s="7">
        <f t="shared" ca="1" si="645"/>
        <v>233.37699983775573</v>
      </c>
      <c r="AE498" s="7">
        <f t="shared" ca="1" si="646"/>
        <v>125.37634424433125</v>
      </c>
      <c r="AF498" s="7">
        <f t="shared" ca="1" si="647"/>
        <v>183.17741489324609</v>
      </c>
      <c r="AG498" s="7">
        <f t="shared" ca="1" si="648"/>
        <v>123.4305710172664</v>
      </c>
      <c r="AH498" s="7">
        <f t="shared" ca="1" si="649"/>
        <v>183.00719841984198</v>
      </c>
      <c r="AI498" s="7">
        <f t="shared" ca="1" si="650"/>
        <v>320.3491368586678</v>
      </c>
      <c r="AJ498" s="7">
        <f t="shared" ca="1" si="651"/>
        <v>177.81740978420146</v>
      </c>
      <c r="AK498" s="7">
        <f t="shared" ca="1" si="652"/>
        <v>170.19323586428862</v>
      </c>
      <c r="AL498" s="7">
        <f t="shared" ca="1" si="653"/>
        <v>105.15586782709563</v>
      </c>
      <c r="AM498" s="7">
        <f t="shared" ca="1" si="654"/>
        <v>453.9294512996803</v>
      </c>
      <c r="AN498" s="7">
        <f t="shared" ca="1" si="655"/>
        <v>289.49017950081873</v>
      </c>
      <c r="AO498" s="7">
        <f t="shared" ca="1" si="656"/>
        <v>231.52812030061918</v>
      </c>
      <c r="AP498" s="7">
        <f t="shared" ca="1" si="657"/>
        <v>159.97394038934152</v>
      </c>
      <c r="AQ498" s="7">
        <f t="shared" ca="1" si="658"/>
        <v>263.86421220973142</v>
      </c>
      <c r="AR498" s="7">
        <f t="shared" ca="1" si="659"/>
        <v>159.504968493614</v>
      </c>
      <c r="AS498" s="7">
        <f t="shared" ca="1" si="660"/>
        <v>186.28049687328522</v>
      </c>
      <c r="AT498" s="7">
        <f t="shared" ca="1" si="661"/>
        <v>106.37406157354698</v>
      </c>
      <c r="AU498" s="7">
        <f t="shared" ca="1" si="662"/>
        <v>300.48763795694504</v>
      </c>
      <c r="AV498" s="7">
        <f t="shared" ca="1" si="663"/>
        <v>321.03417003113003</v>
      </c>
      <c r="AW498" s="7">
        <f t="shared" ca="1" si="664"/>
        <v>231.45482432529391</v>
      </c>
      <c r="AX498" s="7">
        <f t="shared" ca="1" si="665"/>
        <v>175.19382123738779</v>
      </c>
      <c r="AY498" s="7">
        <f t="shared" ca="1" si="666"/>
        <v>240.00324651783436</v>
      </c>
      <c r="AZ498" s="7">
        <f t="shared" ca="1" si="667"/>
        <v>129.73022585658561</v>
      </c>
      <c r="BA498" s="7">
        <f t="shared" ca="1" si="668"/>
        <v>185.8114769608469</v>
      </c>
      <c r="BB498" s="7">
        <f t="shared" ca="1" si="669"/>
        <v>237.38831947781338</v>
      </c>
      <c r="BC498" s="7">
        <f t="shared" ca="1" si="670"/>
        <v>438.76778897127349</v>
      </c>
      <c r="BD498" s="7">
        <f t="shared" ca="1" si="671"/>
        <v>118.40156290933982</v>
      </c>
      <c r="BE498" s="7">
        <f t="shared" ca="1" si="672"/>
        <v>136.40397948762029</v>
      </c>
      <c r="BF498" s="7">
        <f t="shared" ca="1" si="673"/>
        <v>280.6597150351796</v>
      </c>
      <c r="BG498" s="7">
        <f t="shared" ca="1" si="674"/>
        <v>217.80893886996967</v>
      </c>
      <c r="BH498" s="7">
        <f t="shared" ca="1" si="675"/>
        <v>183.12829013381761</v>
      </c>
      <c r="BI498" s="7">
        <f t="shared" ca="1" si="676"/>
        <v>114.65752191666866</v>
      </c>
      <c r="BJ498" s="7">
        <f t="shared" ca="1" si="677"/>
        <v>115.02811338751734</v>
      </c>
      <c r="BK498" s="7">
        <f t="shared" ca="1" si="678"/>
        <v>259.46816025456815</v>
      </c>
      <c r="BL498" s="7">
        <f t="shared" ca="1" si="679"/>
        <v>97.361680453455179</v>
      </c>
      <c r="BM498" s="7">
        <f t="shared" ca="1" si="680"/>
        <v>105.98804158393867</v>
      </c>
      <c r="BN498" s="7">
        <f t="shared" ca="1" si="681"/>
        <v>144.26736111815586</v>
      </c>
      <c r="BO498" s="7">
        <f t="shared" ca="1" si="682"/>
        <v>82.765997159685838</v>
      </c>
      <c r="BP498" s="7">
        <f t="shared" ca="1" si="683"/>
        <v>167.66614861468338</v>
      </c>
      <c r="BQ498" s="7">
        <f t="shared" ca="1" si="684"/>
        <v>175.79952342539906</v>
      </c>
      <c r="BR498" s="7">
        <f t="shared" ca="1" si="685"/>
        <v>503.41739735677447</v>
      </c>
      <c r="BS498" s="7">
        <f t="shared" ca="1" si="686"/>
        <v>235.3760651517056</v>
      </c>
      <c r="BT498" s="7">
        <f t="shared" ca="1" si="687"/>
        <v>300.64556018018652</v>
      </c>
      <c r="BU498" s="7">
        <f t="shared" ca="1" si="688"/>
        <v>256.20710437302438</v>
      </c>
      <c r="BV498" s="7">
        <f t="shared" ca="1" si="689"/>
        <v>113.18818824005679</v>
      </c>
      <c r="BW498" s="7">
        <f t="shared" ca="1" si="690"/>
        <v>157.85305087230148</v>
      </c>
      <c r="BX498" s="7">
        <f t="shared" ca="1" si="691"/>
        <v>115.42741583862033</v>
      </c>
      <c r="BY498" s="7">
        <f t="shared" ca="1" si="692"/>
        <v>343.82775112937838</v>
      </c>
      <c r="BZ498" s="7">
        <f t="shared" ca="1" si="693"/>
        <v>344.0529610428905</v>
      </c>
      <c r="CA498" s="7">
        <f t="shared" ca="1" si="694"/>
        <v>124.84077687240347</v>
      </c>
      <c r="CB498" s="7">
        <f t="shared" ca="1" si="695"/>
        <v>106.19259066356561</v>
      </c>
      <c r="CC498" s="7">
        <f t="shared" ca="1" si="696"/>
        <v>82.798880430781821</v>
      </c>
      <c r="CD498" s="7">
        <f t="shared" ca="1" si="697"/>
        <v>92.079922496324386</v>
      </c>
      <c r="CE498" s="7">
        <f t="shared" ca="1" si="698"/>
        <v>134.55570614903516</v>
      </c>
      <c r="CF498" s="7">
        <f t="shared" ca="1" si="699"/>
        <v>142.19638023841063</v>
      </c>
      <c r="CG498" s="7">
        <f t="shared" ca="1" si="700"/>
        <v>132.67037062220831</v>
      </c>
      <c r="CH498" s="7">
        <f t="shared" ca="1" si="701"/>
        <v>211.04923305424603</v>
      </c>
      <c r="CI498" s="7">
        <f t="shared" ca="1" si="702"/>
        <v>306.6833017010116</v>
      </c>
      <c r="CJ498" s="7">
        <f t="shared" ca="1" si="703"/>
        <v>178.34088762489782</v>
      </c>
      <c r="CK498" s="7">
        <f t="shared" ca="1" si="704"/>
        <v>156.79007042348903</v>
      </c>
      <c r="CL498" s="7">
        <f t="shared" ca="1" si="705"/>
        <v>240.13098092913026</v>
      </c>
    </row>
    <row r="499" spans="1:90" x14ac:dyDescent="0.25">
      <c r="A499">
        <v>474</v>
      </c>
      <c r="B499" vm="45426">
        <f ca="1"/>
        <v>44516</v>
      </c>
      <c r="C499" vm="558">
        <f ca="1"/>
        <v>151</v>
      </c>
      <c r="D499">
        <f t="shared" ca="1" si="706"/>
        <v>1.6490066225165689E-2</v>
      </c>
      <c r="G499">
        <v>495</v>
      </c>
      <c r="H499" s="7">
        <v>149.44332589598002</v>
      </c>
      <c r="M499">
        <v>494</v>
      </c>
      <c r="N499">
        <f t="shared" si="629"/>
        <v>1758</v>
      </c>
      <c r="O499" s="7">
        <f t="shared" ca="1" si="630"/>
        <v>87.272020305475436</v>
      </c>
      <c r="P499" s="7">
        <f t="shared" ca="1" si="631"/>
        <v>202.37986638434617</v>
      </c>
      <c r="Q499" s="7">
        <f t="shared" ca="1" si="632"/>
        <v>168.04290411285226</v>
      </c>
      <c r="R499" s="7">
        <f t="shared" ca="1" si="633"/>
        <v>301.59250476024482</v>
      </c>
      <c r="S499" s="7">
        <f t="shared" ca="1" si="634"/>
        <v>403.08119198301603</v>
      </c>
      <c r="T499" s="7">
        <f t="shared" ca="1" si="635"/>
        <v>161.33559463268168</v>
      </c>
      <c r="U499" s="7">
        <f t="shared" ca="1" si="636"/>
        <v>152.8838672325825</v>
      </c>
      <c r="V499" s="7">
        <f t="shared" ca="1" si="637"/>
        <v>189.17162411463113</v>
      </c>
      <c r="W499" s="7">
        <f t="shared" ca="1" si="638"/>
        <v>370.67671178656792</v>
      </c>
      <c r="X499" s="7">
        <f t="shared" ca="1" si="639"/>
        <v>182.5020971849425</v>
      </c>
      <c r="Y499" s="7">
        <f t="shared" ca="1" si="640"/>
        <v>327.63075096982612</v>
      </c>
      <c r="Z499" s="7">
        <f t="shared" ca="1" si="641"/>
        <v>158.93476481366696</v>
      </c>
      <c r="AA499" s="7">
        <f t="shared" ca="1" si="642"/>
        <v>214.05907527981614</v>
      </c>
      <c r="AB499" s="7">
        <f t="shared" ca="1" si="643"/>
        <v>125.99527207697862</v>
      </c>
      <c r="AC499" s="7">
        <f t="shared" ca="1" si="644"/>
        <v>498.69632275192578</v>
      </c>
      <c r="AD499" s="7">
        <f t="shared" ca="1" si="645"/>
        <v>228.91814712125853</v>
      </c>
      <c r="AE499" s="7">
        <f t="shared" ca="1" si="646"/>
        <v>124.93159778072514</v>
      </c>
      <c r="AF499" s="7">
        <f t="shared" ca="1" si="647"/>
        <v>177.29787300995753</v>
      </c>
      <c r="AG499" s="7">
        <f t="shared" ca="1" si="648"/>
        <v>121.03173276013923</v>
      </c>
      <c r="AH499" s="7">
        <f t="shared" ca="1" si="649"/>
        <v>178.99790433128902</v>
      </c>
      <c r="AI499" s="7">
        <f t="shared" ca="1" si="650"/>
        <v>322.84609271583548</v>
      </c>
      <c r="AJ499" s="7">
        <f t="shared" ca="1" si="651"/>
        <v>173.95435992582387</v>
      </c>
      <c r="AK499" s="7">
        <f t="shared" ca="1" si="652"/>
        <v>171.57524084088524</v>
      </c>
      <c r="AL499" s="7">
        <f t="shared" ca="1" si="653"/>
        <v>103.913375685224</v>
      </c>
      <c r="AM499" s="7">
        <f t="shared" ca="1" si="654"/>
        <v>464.26003552240803</v>
      </c>
      <c r="AN499" s="7">
        <f t="shared" ca="1" si="655"/>
        <v>289.8242170905267</v>
      </c>
      <c r="AO499" s="7">
        <f t="shared" ca="1" si="656"/>
        <v>234.16631467495662</v>
      </c>
      <c r="AP499" s="7">
        <f t="shared" ca="1" si="657"/>
        <v>164.53053714143573</v>
      </c>
      <c r="AQ499" s="7">
        <f t="shared" ca="1" si="658"/>
        <v>259.47063568551408</v>
      </c>
      <c r="AR499" s="7">
        <f t="shared" ca="1" si="659"/>
        <v>159.93953669717013</v>
      </c>
      <c r="AS499" s="7">
        <f t="shared" ca="1" si="660"/>
        <v>193.39788839608252</v>
      </c>
      <c r="AT499" s="7">
        <f t="shared" ca="1" si="661"/>
        <v>107.62747464315626</v>
      </c>
      <c r="AU499" s="7">
        <f t="shared" ca="1" si="662"/>
        <v>303.01014287492427</v>
      </c>
      <c r="AV499" s="7">
        <f t="shared" ca="1" si="663"/>
        <v>322.96563247801225</v>
      </c>
      <c r="AW499" s="7">
        <f t="shared" ca="1" si="664"/>
        <v>235.01907547349981</v>
      </c>
      <c r="AX499" s="7">
        <f t="shared" ca="1" si="665"/>
        <v>174.66962941844031</v>
      </c>
      <c r="AY499" s="7">
        <f t="shared" ca="1" si="666"/>
        <v>245.27639625728335</v>
      </c>
      <c r="AZ499" s="7">
        <f t="shared" ca="1" si="667"/>
        <v>129.94479293280446</v>
      </c>
      <c r="BA499" s="7">
        <f t="shared" ca="1" si="668"/>
        <v>186.31123979804633</v>
      </c>
      <c r="BB499" s="7">
        <f t="shared" ca="1" si="669"/>
        <v>241.40776703585462</v>
      </c>
      <c r="BC499" s="7">
        <f t="shared" ca="1" si="670"/>
        <v>429.78684873959361</v>
      </c>
      <c r="BD499" s="7">
        <f t="shared" ca="1" si="671"/>
        <v>116.85085800065919</v>
      </c>
      <c r="BE499" s="7">
        <f t="shared" ca="1" si="672"/>
        <v>134.348881003619</v>
      </c>
      <c r="BF499" s="7">
        <f t="shared" ca="1" si="673"/>
        <v>288.15121971304166</v>
      </c>
      <c r="BG499" s="7">
        <f t="shared" ca="1" si="674"/>
        <v>211.58615685045183</v>
      </c>
      <c r="BH499" s="7">
        <f t="shared" ca="1" si="675"/>
        <v>187.94885903166465</v>
      </c>
      <c r="BI499" s="7">
        <f t="shared" ca="1" si="676"/>
        <v>111.7020127596754</v>
      </c>
      <c r="BJ499" s="7">
        <f t="shared" ca="1" si="677"/>
        <v>113.46774773440063</v>
      </c>
      <c r="BK499" s="7">
        <f t="shared" ca="1" si="678"/>
        <v>260.90566873133463</v>
      </c>
      <c r="BL499" s="7">
        <f t="shared" ca="1" si="679"/>
        <v>96.659751844653897</v>
      </c>
      <c r="BM499" s="7">
        <f t="shared" ca="1" si="680"/>
        <v>104.16014486114678</v>
      </c>
      <c r="BN499" s="7">
        <f t="shared" ca="1" si="681"/>
        <v>142.18220205229943</v>
      </c>
      <c r="BO499" s="7">
        <f t="shared" ca="1" si="682"/>
        <v>81.151578070513182</v>
      </c>
      <c r="BP499" s="7">
        <f t="shared" ca="1" si="683"/>
        <v>165.40888223412512</v>
      </c>
      <c r="BQ499" s="7">
        <f t="shared" ca="1" si="684"/>
        <v>182.36056785073117</v>
      </c>
      <c r="BR499" s="7">
        <f t="shared" ca="1" si="685"/>
        <v>502.03002561557975</v>
      </c>
      <c r="BS499" s="7">
        <f t="shared" ca="1" si="686"/>
        <v>232.02798873354945</v>
      </c>
      <c r="BT499" s="7">
        <f t="shared" ca="1" si="687"/>
        <v>300.99361034591448</v>
      </c>
      <c r="BU499" s="7">
        <f t="shared" ca="1" si="688"/>
        <v>255.09533593032072</v>
      </c>
      <c r="BV499" s="7">
        <f t="shared" ca="1" si="689"/>
        <v>111.98265655826906</v>
      </c>
      <c r="BW499" s="7">
        <f t="shared" ca="1" si="690"/>
        <v>163.99743032658134</v>
      </c>
      <c r="BX499" s="7">
        <f t="shared" ca="1" si="691"/>
        <v>115.59255927295548</v>
      </c>
      <c r="BY499" s="7">
        <f t="shared" ca="1" si="692"/>
        <v>338.60310680663594</v>
      </c>
      <c r="BZ499" s="7">
        <f t="shared" ca="1" si="693"/>
        <v>340.23002008820544</v>
      </c>
      <c r="CA499" s="7">
        <f t="shared" ca="1" si="694"/>
        <v>128.06213205891365</v>
      </c>
      <c r="CB499" s="7">
        <f t="shared" ca="1" si="695"/>
        <v>107.64032034314343</v>
      </c>
      <c r="CC499" s="7">
        <f t="shared" ca="1" si="696"/>
        <v>82.643460677415703</v>
      </c>
      <c r="CD499" s="7">
        <f t="shared" ca="1" si="697"/>
        <v>91.13784391519377</v>
      </c>
      <c r="CE499" s="7">
        <f t="shared" ca="1" si="698"/>
        <v>132.12870190435532</v>
      </c>
      <c r="CF499" s="7">
        <f t="shared" ca="1" si="699"/>
        <v>140.7917225046651</v>
      </c>
      <c r="CG499" s="7">
        <f t="shared" ca="1" si="700"/>
        <v>129.91175001583372</v>
      </c>
      <c r="CH499" s="7">
        <f t="shared" ca="1" si="701"/>
        <v>205.59205743289971</v>
      </c>
      <c r="CI499" s="7">
        <f t="shared" ca="1" si="702"/>
        <v>308.48149861125137</v>
      </c>
      <c r="CJ499" s="7">
        <f t="shared" ca="1" si="703"/>
        <v>179.10036905959143</v>
      </c>
      <c r="CK499" s="7">
        <f t="shared" ca="1" si="704"/>
        <v>156.81271809904297</v>
      </c>
      <c r="CL499" s="7">
        <f t="shared" ca="1" si="705"/>
        <v>243.7427757731962</v>
      </c>
    </row>
    <row r="500" spans="1:90" x14ac:dyDescent="0.25">
      <c r="A500">
        <v>475</v>
      </c>
      <c r="B500" vm="45427">
        <f ca="1"/>
        <v>44517</v>
      </c>
      <c r="C500" vm="45428">
        <f ca="1"/>
        <v>153.49</v>
      </c>
      <c r="D500">
        <f t="shared" ca="1" si="706"/>
        <v>2.8536060981171341E-2</v>
      </c>
      <c r="G500">
        <v>496</v>
      </c>
      <c r="H500" s="7">
        <v>72.363083597479346</v>
      </c>
      <c r="M500">
        <v>495</v>
      </c>
      <c r="N500">
        <f t="shared" si="629"/>
        <v>1759</v>
      </c>
      <c r="O500" s="7">
        <f t="shared" ca="1" si="630"/>
        <v>85.882086443563608</v>
      </c>
      <c r="P500" s="7">
        <f t="shared" ca="1" si="631"/>
        <v>199.92639472815935</v>
      </c>
      <c r="Q500" s="7">
        <f t="shared" ca="1" si="632"/>
        <v>168.29745825551893</v>
      </c>
      <c r="R500" s="7">
        <f t="shared" ca="1" si="633"/>
        <v>294.6613749233386</v>
      </c>
      <c r="S500" s="7">
        <f t="shared" ca="1" si="634"/>
        <v>397.87606410004656</v>
      </c>
      <c r="T500" s="7">
        <f t="shared" ca="1" si="635"/>
        <v>159.55909694616358</v>
      </c>
      <c r="U500" s="7">
        <f t="shared" ca="1" si="636"/>
        <v>152.11829965985444</v>
      </c>
      <c r="V500" s="7">
        <f t="shared" ca="1" si="637"/>
        <v>185.71676897219749</v>
      </c>
      <c r="W500" s="7">
        <f t="shared" ca="1" si="638"/>
        <v>362.63508340187963</v>
      </c>
      <c r="X500" s="7">
        <f t="shared" ca="1" si="639"/>
        <v>189.0287643206083</v>
      </c>
      <c r="Y500" s="7">
        <f t="shared" ca="1" si="640"/>
        <v>322.18284581042445</v>
      </c>
      <c r="Z500" s="7">
        <f t="shared" ca="1" si="641"/>
        <v>159.37709605163141</v>
      </c>
      <c r="AA500" s="7">
        <f t="shared" ca="1" si="642"/>
        <v>209.44407343525859</v>
      </c>
      <c r="AB500" s="7">
        <f t="shared" ca="1" si="643"/>
        <v>124.57157455474923</v>
      </c>
      <c r="AC500" s="7">
        <f t="shared" ca="1" si="644"/>
        <v>488.85612162433677</v>
      </c>
      <c r="AD500" s="7">
        <f t="shared" ca="1" si="645"/>
        <v>234.88586281955438</v>
      </c>
      <c r="AE500" s="7">
        <f t="shared" ca="1" si="646"/>
        <v>122.29146275360981</v>
      </c>
      <c r="AF500" s="7">
        <f t="shared" ca="1" si="647"/>
        <v>180.42890272350397</v>
      </c>
      <c r="AG500" s="7">
        <f t="shared" ca="1" si="648"/>
        <v>122.74670433007201</v>
      </c>
      <c r="AH500" s="7">
        <f t="shared" ca="1" si="649"/>
        <v>176.01836833582755</v>
      </c>
      <c r="AI500" s="7">
        <f t="shared" ca="1" si="650"/>
        <v>335.04120337941873</v>
      </c>
      <c r="AJ500" s="7">
        <f t="shared" ca="1" si="651"/>
        <v>173.4379005334026</v>
      </c>
      <c r="AK500" s="7">
        <f t="shared" ca="1" si="652"/>
        <v>171.04380639220417</v>
      </c>
      <c r="AL500" s="7">
        <f t="shared" ca="1" si="653"/>
        <v>102.61399262683662</v>
      </c>
      <c r="AM500" s="7">
        <f t="shared" ca="1" si="654"/>
        <v>466.11279495795986</v>
      </c>
      <c r="AN500" s="7">
        <f t="shared" ca="1" si="655"/>
        <v>282.20812092413604</v>
      </c>
      <c r="AO500" s="7">
        <f t="shared" ca="1" si="656"/>
        <v>233.18138166185832</v>
      </c>
      <c r="AP500" s="7">
        <f t="shared" ca="1" si="657"/>
        <v>164.02357390684722</v>
      </c>
      <c r="AQ500" s="7">
        <f t="shared" ca="1" si="658"/>
        <v>254.60582452611573</v>
      </c>
      <c r="AR500" s="7">
        <f t="shared" ca="1" si="659"/>
        <v>166.60270160204013</v>
      </c>
      <c r="AS500" s="7">
        <f t="shared" ca="1" si="660"/>
        <v>192.7583121923908</v>
      </c>
      <c r="AT500" s="7">
        <f t="shared" ca="1" si="661"/>
        <v>109.89345707179662</v>
      </c>
      <c r="AU500" s="7">
        <f t="shared" ca="1" si="662"/>
        <v>302.16867171600052</v>
      </c>
      <c r="AV500" s="7">
        <f t="shared" ca="1" si="663"/>
        <v>338.88481033586692</v>
      </c>
      <c r="AW500" s="7">
        <f t="shared" ca="1" si="664"/>
        <v>231.47611167258148</v>
      </c>
      <c r="AX500" s="7">
        <f t="shared" ca="1" si="665"/>
        <v>181.94282298067679</v>
      </c>
      <c r="AY500" s="7">
        <f t="shared" ca="1" si="666"/>
        <v>244.81729033224474</v>
      </c>
      <c r="AZ500" s="7">
        <f t="shared" ca="1" si="667"/>
        <v>124.90579663744293</v>
      </c>
      <c r="BA500" s="7">
        <f t="shared" ca="1" si="668"/>
        <v>189.57328372481888</v>
      </c>
      <c r="BB500" s="7">
        <f t="shared" ca="1" si="669"/>
        <v>237.63165166584798</v>
      </c>
      <c r="BC500" s="7">
        <f t="shared" ca="1" si="670"/>
        <v>438.44824495331579</v>
      </c>
      <c r="BD500" s="7">
        <f t="shared" ca="1" si="671"/>
        <v>119.22020119502213</v>
      </c>
      <c r="BE500" s="7">
        <f t="shared" ca="1" si="672"/>
        <v>139.64684071491229</v>
      </c>
      <c r="BF500" s="7">
        <f t="shared" ca="1" si="673"/>
        <v>288.75853291021838</v>
      </c>
      <c r="BG500" s="7">
        <f t="shared" ca="1" si="674"/>
        <v>211.92588353689095</v>
      </c>
      <c r="BH500" s="7">
        <f t="shared" ca="1" si="675"/>
        <v>191.24053173526769</v>
      </c>
      <c r="BI500" s="7">
        <f t="shared" ca="1" si="676"/>
        <v>115.98561396175168</v>
      </c>
      <c r="BJ500" s="7">
        <f t="shared" ca="1" si="677"/>
        <v>113.10686415998897</v>
      </c>
      <c r="BK500" s="7">
        <f t="shared" ca="1" si="678"/>
        <v>260.59292855096459</v>
      </c>
      <c r="BL500" s="7">
        <f t="shared" ca="1" si="679"/>
        <v>98.819068748298548</v>
      </c>
      <c r="BM500" s="7">
        <f t="shared" ca="1" si="680"/>
        <v>104.94596185322546</v>
      </c>
      <c r="BN500" s="7">
        <f t="shared" ca="1" si="681"/>
        <v>137.2452920418412</v>
      </c>
      <c r="BO500" s="7">
        <f t="shared" ca="1" si="682"/>
        <v>80.389374156679054</v>
      </c>
      <c r="BP500" s="7">
        <f t="shared" ca="1" si="683"/>
        <v>170.09012247444701</v>
      </c>
      <c r="BQ500" s="7">
        <f t="shared" ca="1" si="684"/>
        <v>176.50319856196376</v>
      </c>
      <c r="BR500" s="7">
        <f t="shared" ca="1" si="685"/>
        <v>514.89458873901367</v>
      </c>
      <c r="BS500" s="7">
        <f t="shared" ca="1" si="686"/>
        <v>233.18054081138521</v>
      </c>
      <c r="BT500" s="7">
        <f t="shared" ca="1" si="687"/>
        <v>302.02566434675674</v>
      </c>
      <c r="BU500" s="7">
        <f t="shared" ca="1" si="688"/>
        <v>256.2789780415057</v>
      </c>
      <c r="BV500" s="7">
        <f t="shared" ca="1" si="689"/>
        <v>113.47522810491002</v>
      </c>
      <c r="BW500" s="7">
        <f t="shared" ca="1" si="690"/>
        <v>165.9525986645844</v>
      </c>
      <c r="BX500" s="7">
        <f t="shared" ca="1" si="691"/>
        <v>112.8526795636364</v>
      </c>
      <c r="BY500" s="7">
        <f t="shared" ca="1" si="692"/>
        <v>347.3145502723454</v>
      </c>
      <c r="BZ500" s="7">
        <f t="shared" ca="1" si="693"/>
        <v>352.97310131347052</v>
      </c>
      <c r="CA500" s="7">
        <f t="shared" ca="1" si="694"/>
        <v>132.25924241274333</v>
      </c>
      <c r="CB500" s="7">
        <f t="shared" ca="1" si="695"/>
        <v>108.5369693958116</v>
      </c>
      <c r="CC500" s="7">
        <f t="shared" ca="1" si="696"/>
        <v>83.318362417777678</v>
      </c>
      <c r="CD500" s="7">
        <f t="shared" ca="1" si="697"/>
        <v>91.518257615846068</v>
      </c>
      <c r="CE500" s="7">
        <f t="shared" ca="1" si="698"/>
        <v>134.33775113872312</v>
      </c>
      <c r="CF500" s="7">
        <f t="shared" ca="1" si="699"/>
        <v>139.64596621731201</v>
      </c>
      <c r="CG500" s="7">
        <f t="shared" ca="1" si="700"/>
        <v>131.03602799004227</v>
      </c>
      <c r="CH500" s="7">
        <f t="shared" ca="1" si="701"/>
        <v>202.25654587540382</v>
      </c>
      <c r="CI500" s="7">
        <f t="shared" ca="1" si="702"/>
        <v>300.58831738751007</v>
      </c>
      <c r="CJ500" s="7">
        <f t="shared" ca="1" si="703"/>
        <v>179.07877723093677</v>
      </c>
      <c r="CK500" s="7">
        <f t="shared" ca="1" si="704"/>
        <v>162.4894263976243</v>
      </c>
      <c r="CL500" s="7">
        <f t="shared" ca="1" si="705"/>
        <v>241.43372653391498</v>
      </c>
    </row>
    <row r="501" spans="1:90" x14ac:dyDescent="0.25">
      <c r="A501">
        <v>476</v>
      </c>
      <c r="B501" vm="45429">
        <f ca="1"/>
        <v>44518</v>
      </c>
      <c r="C501" vm="14522">
        <f ca="1"/>
        <v>157.87</v>
      </c>
      <c r="D501">
        <f t="shared" ca="1" si="706"/>
        <v>1.6975992905555293E-2</v>
      </c>
      <c r="G501">
        <v>497</v>
      </c>
      <c r="H501" s="7">
        <v>133.97761837980343</v>
      </c>
      <c r="M501">
        <v>496</v>
      </c>
      <c r="N501">
        <f t="shared" si="629"/>
        <v>1760</v>
      </c>
      <c r="O501" s="7">
        <f t="shared" ca="1" si="630"/>
        <v>84.553447204880527</v>
      </c>
      <c r="P501" s="7">
        <f t="shared" ca="1" si="631"/>
        <v>201.22523828350435</v>
      </c>
      <c r="Q501" s="7">
        <f t="shared" ca="1" si="632"/>
        <v>160.55187612890597</v>
      </c>
      <c r="R501" s="7">
        <f t="shared" ca="1" si="633"/>
        <v>298.13365859810574</v>
      </c>
      <c r="S501" s="7">
        <f t="shared" ca="1" si="634"/>
        <v>404.08309841670842</v>
      </c>
      <c r="T501" s="7">
        <f t="shared" ca="1" si="635"/>
        <v>163.75444324372617</v>
      </c>
      <c r="U501" s="7">
        <f t="shared" ca="1" si="636"/>
        <v>148.67990559036181</v>
      </c>
      <c r="V501" s="7">
        <f t="shared" ca="1" si="637"/>
        <v>187.28843931481313</v>
      </c>
      <c r="W501" s="7">
        <f t="shared" ca="1" si="638"/>
        <v>359.76735147844846</v>
      </c>
      <c r="X501" s="7">
        <f t="shared" ca="1" si="639"/>
        <v>188.46042780952709</v>
      </c>
      <c r="Y501" s="7">
        <f t="shared" ca="1" si="640"/>
        <v>319.83193938451262</v>
      </c>
      <c r="Z501" s="7">
        <f t="shared" ca="1" si="641"/>
        <v>159.94807051013257</v>
      </c>
      <c r="AA501" s="7">
        <f t="shared" ca="1" si="642"/>
        <v>212.94501441049562</v>
      </c>
      <c r="AB501" s="7">
        <f t="shared" ca="1" si="643"/>
        <v>122.5641792059309</v>
      </c>
      <c r="AC501" s="7">
        <f t="shared" ca="1" si="644"/>
        <v>484.7145810442716</v>
      </c>
      <c r="AD501" s="7">
        <f t="shared" ca="1" si="645"/>
        <v>228.91492936460509</v>
      </c>
      <c r="AE501" s="7">
        <f t="shared" ca="1" si="646"/>
        <v>120.12651636499557</v>
      </c>
      <c r="AF501" s="7">
        <f t="shared" ca="1" si="647"/>
        <v>179.79577966515143</v>
      </c>
      <c r="AG501" s="7">
        <f t="shared" ca="1" si="648"/>
        <v>121.15954262996659</v>
      </c>
      <c r="AH501" s="7">
        <f t="shared" ca="1" si="649"/>
        <v>171.96380905636408</v>
      </c>
      <c r="AI501" s="7">
        <f t="shared" ca="1" si="650"/>
        <v>339.90150943004676</v>
      </c>
      <c r="AJ501" s="7">
        <f t="shared" ca="1" si="651"/>
        <v>174.44657811402374</v>
      </c>
      <c r="AK501" s="7">
        <f t="shared" ca="1" si="652"/>
        <v>172.02525895251176</v>
      </c>
      <c r="AL501" s="7">
        <f t="shared" ca="1" si="653"/>
        <v>104.24436251445668</v>
      </c>
      <c r="AM501" s="7">
        <f t="shared" ca="1" si="654"/>
        <v>471.82773349720111</v>
      </c>
      <c r="AN501" s="7">
        <f t="shared" ca="1" si="655"/>
        <v>274.98086882946984</v>
      </c>
      <c r="AO501" s="7">
        <f t="shared" ca="1" si="656"/>
        <v>226.26461535420299</v>
      </c>
      <c r="AP501" s="7">
        <f t="shared" ca="1" si="657"/>
        <v>164.13092627161555</v>
      </c>
      <c r="AQ501" s="7">
        <f t="shared" ca="1" si="658"/>
        <v>252.55080495827048</v>
      </c>
      <c r="AR501" s="7">
        <f t="shared" ca="1" si="659"/>
        <v>165.75080691536934</v>
      </c>
      <c r="AS501" s="7">
        <f t="shared" ca="1" si="660"/>
        <v>198.24845225795139</v>
      </c>
      <c r="AT501" s="7">
        <f t="shared" ca="1" si="661"/>
        <v>108.65525953015192</v>
      </c>
      <c r="AU501" s="7">
        <f t="shared" ca="1" si="662"/>
        <v>304.81632001120755</v>
      </c>
      <c r="AV501" s="7">
        <f t="shared" ca="1" si="663"/>
        <v>341.70871203823611</v>
      </c>
      <c r="AW501" s="7">
        <f t="shared" ca="1" si="664"/>
        <v>227.18840344577745</v>
      </c>
      <c r="AX501" s="7">
        <f t="shared" ca="1" si="665"/>
        <v>187.38966347175517</v>
      </c>
      <c r="AY501" s="7">
        <f t="shared" ca="1" si="666"/>
        <v>243.47582913826983</v>
      </c>
      <c r="AZ501" s="7">
        <f t="shared" ca="1" si="667"/>
        <v>126.17696998035002</v>
      </c>
      <c r="BA501" s="7">
        <f t="shared" ca="1" si="668"/>
        <v>191.08834302114516</v>
      </c>
      <c r="BB501" s="7">
        <f t="shared" ca="1" si="669"/>
        <v>245.56821817952707</v>
      </c>
      <c r="BC501" s="7">
        <f t="shared" ca="1" si="670"/>
        <v>449.35124243455238</v>
      </c>
      <c r="BD501" s="7">
        <f t="shared" ca="1" si="671"/>
        <v>118.11903245939783</v>
      </c>
      <c r="BE501" s="7">
        <f t="shared" ca="1" si="672"/>
        <v>146.8018049916281</v>
      </c>
      <c r="BF501" s="7">
        <f t="shared" ca="1" si="673"/>
        <v>289.51824489571885</v>
      </c>
      <c r="BG501" s="7">
        <f t="shared" ca="1" si="674"/>
        <v>214.16445417814927</v>
      </c>
      <c r="BH501" s="7">
        <f t="shared" ca="1" si="675"/>
        <v>189.53483563039484</v>
      </c>
      <c r="BI501" s="7">
        <f t="shared" ca="1" si="676"/>
        <v>113.33044171297955</v>
      </c>
      <c r="BJ501" s="7">
        <f t="shared" ca="1" si="677"/>
        <v>109.35280330975681</v>
      </c>
      <c r="BK501" s="7">
        <f t="shared" ca="1" si="678"/>
        <v>262.00828052742418</v>
      </c>
      <c r="BL501" s="7">
        <f t="shared" ca="1" si="679"/>
        <v>101.90393789268397</v>
      </c>
      <c r="BM501" s="7">
        <f t="shared" ca="1" si="680"/>
        <v>107.20184323589727</v>
      </c>
      <c r="BN501" s="7">
        <f t="shared" ca="1" si="681"/>
        <v>137.36664365517734</v>
      </c>
      <c r="BO501" s="7">
        <f t="shared" ca="1" si="682"/>
        <v>80.971523422417761</v>
      </c>
      <c r="BP501" s="7">
        <f t="shared" ca="1" si="683"/>
        <v>163.78155981604783</v>
      </c>
      <c r="BQ501" s="7">
        <f t="shared" ca="1" si="684"/>
        <v>175.23666076010014</v>
      </c>
      <c r="BR501" s="7">
        <f t="shared" ca="1" si="685"/>
        <v>512.17365220383783</v>
      </c>
      <c r="BS501" s="7">
        <f t="shared" ca="1" si="686"/>
        <v>227.19088444226884</v>
      </c>
      <c r="BT501" s="7">
        <f t="shared" ca="1" si="687"/>
        <v>303.36092061775298</v>
      </c>
      <c r="BU501" s="7">
        <f t="shared" ca="1" si="688"/>
        <v>260.49623745627775</v>
      </c>
      <c r="BV501" s="7">
        <f t="shared" ca="1" si="689"/>
        <v>114.17349332329181</v>
      </c>
      <c r="BW501" s="7">
        <f t="shared" ca="1" si="690"/>
        <v>166.76241084632542</v>
      </c>
      <c r="BX501" s="7">
        <f t="shared" ca="1" si="691"/>
        <v>111.73705465976123</v>
      </c>
      <c r="BY501" s="7">
        <f t="shared" ca="1" si="692"/>
        <v>343.06490599699009</v>
      </c>
      <c r="BZ501" s="7">
        <f t="shared" ca="1" si="693"/>
        <v>360.34032881689245</v>
      </c>
      <c r="CA501" s="7">
        <f t="shared" ca="1" si="694"/>
        <v>133.54128651759905</v>
      </c>
      <c r="CB501" s="7">
        <f t="shared" ca="1" si="695"/>
        <v>112.23216390870626</v>
      </c>
      <c r="CC501" s="7">
        <f t="shared" ca="1" si="696"/>
        <v>85.789618179283693</v>
      </c>
      <c r="CD501" s="7">
        <f t="shared" ca="1" si="697"/>
        <v>89.148538643724564</v>
      </c>
      <c r="CE501" s="7">
        <f t="shared" ca="1" si="698"/>
        <v>130.21357818908427</v>
      </c>
      <c r="CF501" s="7">
        <f t="shared" ca="1" si="699"/>
        <v>136.49065759814314</v>
      </c>
      <c r="CG501" s="7">
        <f t="shared" ca="1" si="700"/>
        <v>129.38781074354864</v>
      </c>
      <c r="CH501" s="7">
        <f t="shared" ca="1" si="701"/>
        <v>205.30763528004752</v>
      </c>
      <c r="CI501" s="7">
        <f t="shared" ca="1" si="702"/>
        <v>296.89529423916451</v>
      </c>
      <c r="CJ501" s="7">
        <f t="shared" ca="1" si="703"/>
        <v>178.04480574780231</v>
      </c>
      <c r="CK501" s="7">
        <f t="shared" ca="1" si="704"/>
        <v>157.62710049832177</v>
      </c>
      <c r="CL501" s="7">
        <f t="shared" ca="1" si="705"/>
        <v>249.27455233244848</v>
      </c>
    </row>
    <row r="502" spans="1:90" x14ac:dyDescent="0.25">
      <c r="A502">
        <v>477</v>
      </c>
      <c r="B502" vm="45430">
        <f ca="1"/>
        <v>44519</v>
      </c>
      <c r="C502" vm="14871">
        <f ca="1"/>
        <v>160.55000000000001</v>
      </c>
      <c r="D502">
        <f t="shared" ca="1" si="706"/>
        <v>2.9274369355341001E-3</v>
      </c>
      <c r="G502">
        <v>498</v>
      </c>
      <c r="H502" s="7">
        <v>120.29929250774559</v>
      </c>
      <c r="M502">
        <v>497</v>
      </c>
      <c r="N502">
        <f t="shared" si="629"/>
        <v>1761</v>
      </c>
      <c r="O502" s="7">
        <f t="shared" ca="1" si="630"/>
        <v>85.961770637000598</v>
      </c>
      <c r="P502" s="7">
        <f t="shared" ca="1" si="631"/>
        <v>193.89282709215018</v>
      </c>
      <c r="Q502" s="7">
        <f t="shared" ca="1" si="632"/>
        <v>160.82555243267021</v>
      </c>
      <c r="R502" s="7">
        <f t="shared" ca="1" si="633"/>
        <v>307.63227610787533</v>
      </c>
      <c r="S502" s="7">
        <f t="shared" ca="1" si="634"/>
        <v>395.79784927340296</v>
      </c>
      <c r="T502" s="7">
        <f t="shared" ca="1" si="635"/>
        <v>164.68539710172448</v>
      </c>
      <c r="U502" s="7">
        <f t="shared" ca="1" si="636"/>
        <v>147.47713418866357</v>
      </c>
      <c r="V502" s="7">
        <f t="shared" ca="1" si="637"/>
        <v>191.17599955400453</v>
      </c>
      <c r="W502" s="7">
        <f t="shared" ca="1" si="638"/>
        <v>372.80077359263259</v>
      </c>
      <c r="X502" s="7">
        <f t="shared" ca="1" si="639"/>
        <v>185.14971778052006</v>
      </c>
      <c r="Y502" s="7">
        <f t="shared" ca="1" si="640"/>
        <v>320.17234383969986</v>
      </c>
      <c r="Z502" s="7">
        <f t="shared" ca="1" si="641"/>
        <v>157.01673477635262</v>
      </c>
      <c r="AA502" s="7">
        <f t="shared" ca="1" si="642"/>
        <v>220.78736533502641</v>
      </c>
      <c r="AB502" s="7">
        <f t="shared" ca="1" si="643"/>
        <v>121.45691641719488</v>
      </c>
      <c r="AC502" s="7">
        <f t="shared" ca="1" si="644"/>
        <v>485.0661766208479</v>
      </c>
      <c r="AD502" s="7">
        <f t="shared" ca="1" si="645"/>
        <v>229.02260548724934</v>
      </c>
      <c r="AE502" s="7">
        <f t="shared" ca="1" si="646"/>
        <v>118.73947745915311</v>
      </c>
      <c r="AF502" s="7">
        <f t="shared" ca="1" si="647"/>
        <v>182.28579766923201</v>
      </c>
      <c r="AG502" s="7">
        <f t="shared" ca="1" si="648"/>
        <v>123.24946699197396</v>
      </c>
      <c r="AH502" s="7">
        <f t="shared" ca="1" si="649"/>
        <v>167.09093881833587</v>
      </c>
      <c r="AI502" s="7">
        <f t="shared" ca="1" si="650"/>
        <v>345.01339336940237</v>
      </c>
      <c r="AJ502" s="7">
        <f t="shared" ca="1" si="651"/>
        <v>176.03585700439612</v>
      </c>
      <c r="AK502" s="7">
        <f t="shared" ca="1" si="652"/>
        <v>170.59959565317109</v>
      </c>
      <c r="AL502" s="7">
        <f t="shared" ca="1" si="653"/>
        <v>109.98025960533197</v>
      </c>
      <c r="AM502" s="7">
        <f t="shared" ca="1" si="654"/>
        <v>477.29054393995762</v>
      </c>
      <c r="AN502" s="7">
        <f t="shared" ca="1" si="655"/>
        <v>271.12325614080174</v>
      </c>
      <c r="AO502" s="7">
        <f t="shared" ca="1" si="656"/>
        <v>221.81105864510906</v>
      </c>
      <c r="AP502" s="7">
        <f t="shared" ca="1" si="657"/>
        <v>162.6103794061311</v>
      </c>
      <c r="AQ502" s="7">
        <f t="shared" ca="1" si="658"/>
        <v>250.90048678280172</v>
      </c>
      <c r="AR502" s="7">
        <f t="shared" ca="1" si="659"/>
        <v>171.23222969793821</v>
      </c>
      <c r="AS502" s="7">
        <f t="shared" ca="1" si="660"/>
        <v>198.30004730673375</v>
      </c>
      <c r="AT502" s="7">
        <f t="shared" ca="1" si="661"/>
        <v>110.26343505579626</v>
      </c>
      <c r="AU502" s="7">
        <f t="shared" ca="1" si="662"/>
        <v>321.30435871356121</v>
      </c>
      <c r="AV502" s="7">
        <f t="shared" ca="1" si="663"/>
        <v>354.23857491853011</v>
      </c>
      <c r="AW502" s="7">
        <f t="shared" ca="1" si="664"/>
        <v>226.4874220064867</v>
      </c>
      <c r="AX502" s="7">
        <f t="shared" ca="1" si="665"/>
        <v>179.35856561468077</v>
      </c>
      <c r="AY502" s="7">
        <f t="shared" ca="1" si="666"/>
        <v>248.06194720669805</v>
      </c>
      <c r="AZ502" s="7">
        <f t="shared" ca="1" si="667"/>
        <v>126.98615724943211</v>
      </c>
      <c r="BA502" s="7">
        <f t="shared" ca="1" si="668"/>
        <v>189.82241518863376</v>
      </c>
      <c r="BB502" s="7">
        <f t="shared" ca="1" si="669"/>
        <v>246.57934211399282</v>
      </c>
      <c r="BC502" s="7">
        <f t="shared" ca="1" si="670"/>
        <v>451.5332207635592</v>
      </c>
      <c r="BD502" s="7">
        <f t="shared" ca="1" si="671"/>
        <v>116.91051253153144</v>
      </c>
      <c r="BE502" s="7">
        <f t="shared" ca="1" si="672"/>
        <v>147.74947064801222</v>
      </c>
      <c r="BF502" s="7">
        <f t="shared" ca="1" si="673"/>
        <v>291.77601672848601</v>
      </c>
      <c r="BG502" s="7">
        <f t="shared" ca="1" si="674"/>
        <v>220.63006607071887</v>
      </c>
      <c r="BH502" s="7">
        <f t="shared" ca="1" si="675"/>
        <v>187.30881451528131</v>
      </c>
      <c r="BI502" s="7">
        <f t="shared" ca="1" si="676"/>
        <v>110.21090238471893</v>
      </c>
      <c r="BJ502" s="7">
        <f t="shared" ca="1" si="677"/>
        <v>110.60288300703317</v>
      </c>
      <c r="BK502" s="7">
        <f t="shared" ca="1" si="678"/>
        <v>265.21706555305707</v>
      </c>
      <c r="BL502" s="7">
        <f t="shared" ca="1" si="679"/>
        <v>101.03121976113694</v>
      </c>
      <c r="BM502" s="7">
        <f t="shared" ca="1" si="680"/>
        <v>107.88401536579447</v>
      </c>
      <c r="BN502" s="7">
        <f t="shared" ca="1" si="681"/>
        <v>132.33946186928517</v>
      </c>
      <c r="BO502" s="7">
        <f t="shared" ca="1" si="682"/>
        <v>79.40341662362863</v>
      </c>
      <c r="BP502" s="7">
        <f t="shared" ca="1" si="683"/>
        <v>155.90721779078194</v>
      </c>
      <c r="BQ502" s="7">
        <f t="shared" ca="1" si="684"/>
        <v>173.02050993403824</v>
      </c>
      <c r="BR502" s="7">
        <f t="shared" ca="1" si="685"/>
        <v>514.07345305377362</v>
      </c>
      <c r="BS502" s="7">
        <f t="shared" ca="1" si="686"/>
        <v>233.7068761039032</v>
      </c>
      <c r="BT502" s="7">
        <f t="shared" ca="1" si="687"/>
        <v>301.96425681989012</v>
      </c>
      <c r="BU502" s="7">
        <f t="shared" ca="1" si="688"/>
        <v>265.93500229061129</v>
      </c>
      <c r="BV502" s="7">
        <f t="shared" ca="1" si="689"/>
        <v>116.42633200907761</v>
      </c>
      <c r="BW502" s="7">
        <f t="shared" ca="1" si="690"/>
        <v>165.00386660722302</v>
      </c>
      <c r="BX502" s="7">
        <f t="shared" ca="1" si="691"/>
        <v>110.78086162551668</v>
      </c>
      <c r="BY502" s="7">
        <f t="shared" ca="1" si="692"/>
        <v>353.81346026670673</v>
      </c>
      <c r="BZ502" s="7">
        <f t="shared" ca="1" si="693"/>
        <v>363.07001673492437</v>
      </c>
      <c r="CA502" s="7">
        <f t="shared" ca="1" si="694"/>
        <v>130.5637931154792</v>
      </c>
      <c r="CB502" s="7">
        <f t="shared" ca="1" si="695"/>
        <v>113.67811586556385</v>
      </c>
      <c r="CC502" s="7">
        <f t="shared" ca="1" si="696"/>
        <v>82.22184887900201</v>
      </c>
      <c r="CD502" s="7">
        <f t="shared" ca="1" si="697"/>
        <v>87.004751121123832</v>
      </c>
      <c r="CE502" s="7">
        <f t="shared" ca="1" si="698"/>
        <v>126.42322507614476</v>
      </c>
      <c r="CF502" s="7">
        <f t="shared" ca="1" si="699"/>
        <v>134.90175347438813</v>
      </c>
      <c r="CG502" s="7">
        <f t="shared" ca="1" si="700"/>
        <v>130.9109107260968</v>
      </c>
      <c r="CH502" s="7">
        <f t="shared" ca="1" si="701"/>
        <v>208.65919729444647</v>
      </c>
      <c r="CI502" s="7">
        <f t="shared" ca="1" si="702"/>
        <v>302.29659356162625</v>
      </c>
      <c r="CJ502" s="7">
        <f t="shared" ca="1" si="703"/>
        <v>173.96606717868448</v>
      </c>
      <c r="CK502" s="7">
        <f t="shared" ca="1" si="704"/>
        <v>152.17787679469893</v>
      </c>
      <c r="CL502" s="7">
        <f t="shared" ca="1" si="705"/>
        <v>249.62127807289326</v>
      </c>
    </row>
    <row r="503" spans="1:90" x14ac:dyDescent="0.25">
      <c r="A503">
        <v>478</v>
      </c>
      <c r="B503" vm="45431">
        <f ca="1"/>
        <v>44522</v>
      </c>
      <c r="C503" vm="45432">
        <f ca="1"/>
        <v>161.02000000000001</v>
      </c>
      <c r="D503">
        <f t="shared" ca="1" si="706"/>
        <v>2.4220593715065242E-3</v>
      </c>
      <c r="G503">
        <v>499</v>
      </c>
      <c r="H503" s="7">
        <v>231.03943742695517</v>
      </c>
      <c r="M503">
        <v>498</v>
      </c>
      <c r="N503">
        <f t="shared" si="629"/>
        <v>1762</v>
      </c>
      <c r="O503" s="7">
        <f t="shared" ca="1" si="630"/>
        <v>84.533553031992426</v>
      </c>
      <c r="P503" s="7">
        <f t="shared" ca="1" si="631"/>
        <v>196.99846713765143</v>
      </c>
      <c r="Q503" s="7">
        <f t="shared" ca="1" si="632"/>
        <v>159.53960099255627</v>
      </c>
      <c r="R503" s="7">
        <f t="shared" ca="1" si="633"/>
        <v>308.95309777222616</v>
      </c>
      <c r="S503" s="7">
        <f t="shared" ca="1" si="634"/>
        <v>401.72750733023071</v>
      </c>
      <c r="T503" s="7">
        <f t="shared" ca="1" si="635"/>
        <v>163.87923927569025</v>
      </c>
      <c r="U503" s="7">
        <f t="shared" ca="1" si="636"/>
        <v>146.02513587723118</v>
      </c>
      <c r="V503" s="7">
        <f t="shared" ca="1" si="637"/>
        <v>188.46549288341407</v>
      </c>
      <c r="W503" s="7">
        <f t="shared" ca="1" si="638"/>
        <v>368.83735058775642</v>
      </c>
      <c r="X503" s="7">
        <f t="shared" ca="1" si="639"/>
        <v>182.80903924988806</v>
      </c>
      <c r="Y503" s="7">
        <f t="shared" ca="1" si="640"/>
        <v>313.75502903712425</v>
      </c>
      <c r="Z503" s="7">
        <f t="shared" ca="1" si="641"/>
        <v>154.7554172625878</v>
      </c>
      <c r="AA503" s="7">
        <f t="shared" ca="1" si="642"/>
        <v>220.82458434254653</v>
      </c>
      <c r="AB503" s="7">
        <f t="shared" ca="1" si="643"/>
        <v>118.71463484168802</v>
      </c>
      <c r="AC503" s="7">
        <f t="shared" ca="1" si="644"/>
        <v>499.26719288040152</v>
      </c>
      <c r="AD503" s="7">
        <f t="shared" ca="1" si="645"/>
        <v>226.21711180380296</v>
      </c>
      <c r="AE503" s="7">
        <f t="shared" ca="1" si="646"/>
        <v>116.68022754286599</v>
      </c>
      <c r="AF503" s="7">
        <f t="shared" ca="1" si="647"/>
        <v>187.2602186611775</v>
      </c>
      <c r="AG503" s="7">
        <f t="shared" ca="1" si="648"/>
        <v>124.02879409064673</v>
      </c>
      <c r="AH503" s="7">
        <f t="shared" ca="1" si="649"/>
        <v>165.27713888308358</v>
      </c>
      <c r="AI503" s="7">
        <f t="shared" ca="1" si="650"/>
        <v>358.29306005077035</v>
      </c>
      <c r="AJ503" s="7">
        <f t="shared" ca="1" si="651"/>
        <v>175.4355553619184</v>
      </c>
      <c r="AK503" s="7">
        <f t="shared" ca="1" si="652"/>
        <v>169.39723198284571</v>
      </c>
      <c r="AL503" s="7">
        <f t="shared" ca="1" si="653"/>
        <v>110.18517103964207</v>
      </c>
      <c r="AM503" s="7">
        <f t="shared" ca="1" si="654"/>
        <v>464.25144786137685</v>
      </c>
      <c r="AN503" s="7">
        <f t="shared" ca="1" si="655"/>
        <v>274.14355028790027</v>
      </c>
      <c r="AO503" s="7">
        <f t="shared" ca="1" si="656"/>
        <v>231.77988829692953</v>
      </c>
      <c r="AP503" s="7">
        <f t="shared" ca="1" si="657"/>
        <v>162.59535957080732</v>
      </c>
      <c r="AQ503" s="7">
        <f t="shared" ca="1" si="658"/>
        <v>250.74107753756468</v>
      </c>
      <c r="AR503" s="7">
        <f t="shared" ca="1" si="659"/>
        <v>171.53939773980096</v>
      </c>
      <c r="AS503" s="7">
        <f t="shared" ca="1" si="660"/>
        <v>194.97257609940021</v>
      </c>
      <c r="AT503" s="7">
        <f t="shared" ca="1" si="661"/>
        <v>109.05302094003278</v>
      </c>
      <c r="AU503" s="7">
        <f t="shared" ca="1" si="662"/>
        <v>324.90983229677903</v>
      </c>
      <c r="AV503" s="7">
        <f t="shared" ca="1" si="663"/>
        <v>355.20486817999665</v>
      </c>
      <c r="AW503" s="7">
        <f t="shared" ca="1" si="664"/>
        <v>231.848280215702</v>
      </c>
      <c r="AX503" s="7">
        <f t="shared" ca="1" si="665"/>
        <v>172.0041476641324</v>
      </c>
      <c r="AY503" s="7">
        <f t="shared" ca="1" si="666"/>
        <v>248.01350542550168</v>
      </c>
      <c r="AZ503" s="7">
        <f t="shared" ca="1" si="667"/>
        <v>126.175669369739</v>
      </c>
      <c r="BA503" s="7">
        <f t="shared" ca="1" si="668"/>
        <v>191.37584286922072</v>
      </c>
      <c r="BB503" s="7">
        <f t="shared" ca="1" si="669"/>
        <v>250.71302389314511</v>
      </c>
      <c r="BC503" s="7">
        <f t="shared" ca="1" si="670"/>
        <v>450.24799746482347</v>
      </c>
      <c r="BD503" s="7">
        <f t="shared" ca="1" si="671"/>
        <v>119.51160044455503</v>
      </c>
      <c r="BE503" s="7">
        <f t="shared" ca="1" si="672"/>
        <v>148.24600488745224</v>
      </c>
      <c r="BF503" s="7">
        <f t="shared" ca="1" si="673"/>
        <v>295.25806486967195</v>
      </c>
      <c r="BG503" s="7">
        <f t="shared" ca="1" si="674"/>
        <v>220.21707514960039</v>
      </c>
      <c r="BH503" s="7">
        <f t="shared" ca="1" si="675"/>
        <v>187.70356399258014</v>
      </c>
      <c r="BI503" s="7">
        <f t="shared" ca="1" si="676"/>
        <v>111.046592191363</v>
      </c>
      <c r="BJ503" s="7">
        <f t="shared" ca="1" si="677"/>
        <v>114.24924019588703</v>
      </c>
      <c r="BK503" s="7">
        <f t="shared" ca="1" si="678"/>
        <v>270.48710352907028</v>
      </c>
      <c r="BL503" s="7">
        <f t="shared" ca="1" si="679"/>
        <v>103.91472943153549</v>
      </c>
      <c r="BM503" s="7">
        <f t="shared" ca="1" si="680"/>
        <v>105.81308275229736</v>
      </c>
      <c r="BN503" s="7">
        <f t="shared" ca="1" si="681"/>
        <v>129.94794268060045</v>
      </c>
      <c r="BO503" s="7">
        <f t="shared" ca="1" si="682"/>
        <v>78.523060388900007</v>
      </c>
      <c r="BP503" s="7">
        <f t="shared" ca="1" si="683"/>
        <v>156.49501611389542</v>
      </c>
      <c r="BQ503" s="7">
        <f t="shared" ca="1" si="684"/>
        <v>174.6681416769645</v>
      </c>
      <c r="BR503" s="7">
        <f t="shared" ca="1" si="685"/>
        <v>509.29831892702538</v>
      </c>
      <c r="BS503" s="7">
        <f t="shared" ca="1" si="686"/>
        <v>237.19059728962316</v>
      </c>
      <c r="BT503" s="7">
        <f t="shared" ca="1" si="687"/>
        <v>304.71798090651168</v>
      </c>
      <c r="BU503" s="7">
        <f t="shared" ca="1" si="688"/>
        <v>260.92879026644465</v>
      </c>
      <c r="BV503" s="7">
        <f t="shared" ca="1" si="689"/>
        <v>117.43791728656352</v>
      </c>
      <c r="BW503" s="7">
        <f t="shared" ca="1" si="690"/>
        <v>171.19028769721152</v>
      </c>
      <c r="BX503" s="7">
        <f t="shared" ca="1" si="691"/>
        <v>113.87332883981317</v>
      </c>
      <c r="BY503" s="7">
        <f t="shared" ca="1" si="692"/>
        <v>354.02873165496311</v>
      </c>
      <c r="BZ503" s="7">
        <f t="shared" ca="1" si="693"/>
        <v>365.86837744359696</v>
      </c>
      <c r="CA503" s="7">
        <f t="shared" ca="1" si="694"/>
        <v>130.51983434708777</v>
      </c>
      <c r="CB503" s="7">
        <f t="shared" ca="1" si="695"/>
        <v>109.48687723148699</v>
      </c>
      <c r="CC503" s="7">
        <f t="shared" ca="1" si="696"/>
        <v>81.557577530556415</v>
      </c>
      <c r="CD503" s="7">
        <f t="shared" ca="1" si="697"/>
        <v>84.994083840071511</v>
      </c>
      <c r="CE503" s="7">
        <f t="shared" ca="1" si="698"/>
        <v>131.05198368714846</v>
      </c>
      <c r="CF503" s="7">
        <f t="shared" ca="1" si="699"/>
        <v>136.72105859039524</v>
      </c>
      <c r="CG503" s="7">
        <f t="shared" ca="1" si="700"/>
        <v>135.20846575460075</v>
      </c>
      <c r="CH503" s="7">
        <f t="shared" ca="1" si="701"/>
        <v>206.80256900391581</v>
      </c>
      <c r="CI503" s="7">
        <f t="shared" ca="1" si="702"/>
        <v>303.70136204282255</v>
      </c>
      <c r="CJ503" s="7">
        <f t="shared" ca="1" si="703"/>
        <v>173.57931498402741</v>
      </c>
      <c r="CK503" s="7">
        <f t="shared" ca="1" si="704"/>
        <v>158.64383689393517</v>
      </c>
      <c r="CL503" s="7">
        <f t="shared" ca="1" si="705"/>
        <v>242.25780446318271</v>
      </c>
    </row>
    <row r="504" spans="1:90" x14ac:dyDescent="0.25">
      <c r="A504">
        <v>479</v>
      </c>
      <c r="B504" vm="45433">
        <f ca="1"/>
        <v>44523</v>
      </c>
      <c r="C504" vm="28390">
        <f ca="1"/>
        <v>161.41</v>
      </c>
      <c r="D504">
        <f t="shared" ca="1" si="706"/>
        <v>3.2835635958119447E-3</v>
      </c>
      <c r="G504">
        <v>500</v>
      </c>
      <c r="H504" s="7">
        <v>321.48294498354613</v>
      </c>
      <c r="M504">
        <v>499</v>
      </c>
      <c r="N504">
        <f t="shared" si="629"/>
        <v>1763</v>
      </c>
      <c r="O504" s="7">
        <f t="shared" ca="1" si="630"/>
        <v>86.588436821520673</v>
      </c>
      <c r="P504" s="7">
        <f t="shared" ca="1" si="631"/>
        <v>199.55223301118068</v>
      </c>
      <c r="Q504" s="7">
        <f t="shared" ca="1" si="632"/>
        <v>161.84491800691646</v>
      </c>
      <c r="R504" s="7">
        <f t="shared" ca="1" si="633"/>
        <v>307.49387519053585</v>
      </c>
      <c r="S504" s="7">
        <f t="shared" ca="1" si="634"/>
        <v>409.91341520442836</v>
      </c>
      <c r="T504" s="7">
        <f t="shared" ca="1" si="635"/>
        <v>166.77173714984775</v>
      </c>
      <c r="U504" s="7">
        <f t="shared" ca="1" si="636"/>
        <v>146.9296613823428</v>
      </c>
      <c r="V504" s="7">
        <f t="shared" ca="1" si="637"/>
        <v>188.42404697983312</v>
      </c>
      <c r="W504" s="7">
        <f t="shared" ca="1" si="638"/>
        <v>377.68588176191275</v>
      </c>
      <c r="X504" s="7">
        <f t="shared" ca="1" si="639"/>
        <v>190.05213923277688</v>
      </c>
      <c r="Y504" s="7">
        <f t="shared" ca="1" si="640"/>
        <v>327.409560168219</v>
      </c>
      <c r="Z504" s="7">
        <f t="shared" ca="1" si="641"/>
        <v>151.2552159118564</v>
      </c>
      <c r="AA504" s="7">
        <f t="shared" ca="1" si="642"/>
        <v>218.22007326950407</v>
      </c>
      <c r="AB504" s="7">
        <f t="shared" ca="1" si="643"/>
        <v>116.61440466602448</v>
      </c>
      <c r="AC504" s="7">
        <f t="shared" ca="1" si="644"/>
        <v>529.95082677217204</v>
      </c>
      <c r="AD504" s="7">
        <f t="shared" ca="1" si="645"/>
        <v>219.80654839998311</v>
      </c>
      <c r="AE504" s="7">
        <f t="shared" ca="1" si="646"/>
        <v>117.25877455085107</v>
      </c>
      <c r="AF504" s="7">
        <f t="shared" ca="1" si="647"/>
        <v>180.36390545381715</v>
      </c>
      <c r="AG504" s="7">
        <f t="shared" ca="1" si="648"/>
        <v>122.53749701618678</v>
      </c>
      <c r="AH504" s="7">
        <f t="shared" ca="1" si="649"/>
        <v>164.59334356998289</v>
      </c>
      <c r="AI504" s="7">
        <f t="shared" ca="1" si="650"/>
        <v>355.56556720365006</v>
      </c>
      <c r="AJ504" s="7">
        <f t="shared" ca="1" si="651"/>
        <v>176.78291165377971</v>
      </c>
      <c r="AK504" s="7">
        <f t="shared" ca="1" si="652"/>
        <v>173.24087886791023</v>
      </c>
      <c r="AL504" s="7">
        <f t="shared" ca="1" si="653"/>
        <v>110.75657438531435</v>
      </c>
      <c r="AM504" s="7">
        <f t="shared" ca="1" si="654"/>
        <v>450.97136836185513</v>
      </c>
      <c r="AN504" s="7">
        <f t="shared" ca="1" si="655"/>
        <v>273.29837489406816</v>
      </c>
      <c r="AO504" s="7">
        <f t="shared" ca="1" si="656"/>
        <v>225.88179936356153</v>
      </c>
      <c r="AP504" s="7">
        <f t="shared" ca="1" si="657"/>
        <v>162.88462080851502</v>
      </c>
      <c r="AQ504" s="7">
        <f t="shared" ca="1" si="658"/>
        <v>253.84150097304126</v>
      </c>
      <c r="AR504" s="7">
        <f t="shared" ca="1" si="659"/>
        <v>172.66385479693599</v>
      </c>
      <c r="AS504" s="7">
        <f t="shared" ca="1" si="660"/>
        <v>193.38554891810111</v>
      </c>
      <c r="AT504" s="7">
        <f t="shared" ca="1" si="661"/>
        <v>112.25370777618041</v>
      </c>
      <c r="AU504" s="7">
        <f t="shared" ca="1" si="662"/>
        <v>334.68401849283799</v>
      </c>
      <c r="AV504" s="7">
        <f t="shared" ca="1" si="663"/>
        <v>348.75612759305096</v>
      </c>
      <c r="AW504" s="7">
        <f t="shared" ca="1" si="664"/>
        <v>226.14502350263103</v>
      </c>
      <c r="AX504" s="7">
        <f t="shared" ca="1" si="665"/>
        <v>175.54635165157913</v>
      </c>
      <c r="AY504" s="7">
        <f t="shared" ca="1" si="666"/>
        <v>246.37037379924661</v>
      </c>
      <c r="AZ504" s="7">
        <f t="shared" ca="1" si="667"/>
        <v>121.82756894190393</v>
      </c>
      <c r="BA504" s="7">
        <f t="shared" ca="1" si="668"/>
        <v>198.03387294435336</v>
      </c>
      <c r="BB504" s="7">
        <f t="shared" ca="1" si="669"/>
        <v>246.39791304474929</v>
      </c>
      <c r="BC504" s="7">
        <f t="shared" ca="1" si="670"/>
        <v>450.60108572532675</v>
      </c>
      <c r="BD504" s="7">
        <f t="shared" ca="1" si="671"/>
        <v>117.29780580676055</v>
      </c>
      <c r="BE504" s="7">
        <f t="shared" ca="1" si="672"/>
        <v>153.56007944815116</v>
      </c>
      <c r="BF504" s="7">
        <f t="shared" ca="1" si="673"/>
        <v>284.84289404657443</v>
      </c>
      <c r="BG504" s="7">
        <f t="shared" ca="1" si="674"/>
        <v>219.03701541689017</v>
      </c>
      <c r="BH504" s="7">
        <f t="shared" ca="1" si="675"/>
        <v>186.51765367933641</v>
      </c>
      <c r="BI504" s="7">
        <f t="shared" ca="1" si="676"/>
        <v>109.59108742813233</v>
      </c>
      <c r="BJ504" s="7">
        <f t="shared" ca="1" si="677"/>
        <v>115.99271054700797</v>
      </c>
      <c r="BK504" s="7">
        <f t="shared" ca="1" si="678"/>
        <v>272.55321414843712</v>
      </c>
      <c r="BL504" s="7">
        <f t="shared" ca="1" si="679"/>
        <v>104.04245033131511</v>
      </c>
      <c r="BM504" s="7">
        <f t="shared" ca="1" si="680"/>
        <v>105.93917434002891</v>
      </c>
      <c r="BN504" s="7">
        <f t="shared" ca="1" si="681"/>
        <v>126.93783624816544</v>
      </c>
      <c r="BO504" s="7">
        <f t="shared" ca="1" si="682"/>
        <v>81.057607428688257</v>
      </c>
      <c r="BP504" s="7">
        <f t="shared" ca="1" si="683"/>
        <v>162.20717947542312</v>
      </c>
      <c r="BQ504" s="7">
        <f t="shared" ca="1" si="684"/>
        <v>171.38606141339412</v>
      </c>
      <c r="BR504" s="7">
        <f t="shared" ca="1" si="685"/>
        <v>503.43463146497083</v>
      </c>
      <c r="BS504" s="7">
        <f t="shared" ca="1" si="686"/>
        <v>233.64868849970517</v>
      </c>
      <c r="BT504" s="7">
        <f t="shared" ca="1" si="687"/>
        <v>311.4720759222713</v>
      </c>
      <c r="BU504" s="7">
        <f t="shared" ca="1" si="688"/>
        <v>257.3870741102445</v>
      </c>
      <c r="BV504" s="7">
        <f t="shared" ca="1" si="689"/>
        <v>115.45918927107842</v>
      </c>
      <c r="BW504" s="7">
        <f t="shared" ca="1" si="690"/>
        <v>169.88631287948158</v>
      </c>
      <c r="BX504" s="7">
        <f t="shared" ca="1" si="691"/>
        <v>112.01978096184222</v>
      </c>
      <c r="BY504" s="7">
        <f t="shared" ca="1" si="692"/>
        <v>355.06211255514705</v>
      </c>
      <c r="BZ504" s="7">
        <f t="shared" ca="1" si="693"/>
        <v>370.90035652969141</v>
      </c>
      <c r="CA504" s="7">
        <f t="shared" ca="1" si="694"/>
        <v>133.63225483270634</v>
      </c>
      <c r="CB504" s="7">
        <f t="shared" ca="1" si="695"/>
        <v>107.93184452991643</v>
      </c>
      <c r="CC504" s="7">
        <f t="shared" ca="1" si="696"/>
        <v>83.149008691467941</v>
      </c>
      <c r="CD504" s="7">
        <f t="shared" ca="1" si="697"/>
        <v>85.801257051730843</v>
      </c>
      <c r="CE504" s="7">
        <f t="shared" ca="1" si="698"/>
        <v>128.64919854965913</v>
      </c>
      <c r="CF504" s="7">
        <f t="shared" ca="1" si="699"/>
        <v>135.96465664901334</v>
      </c>
      <c r="CG504" s="7">
        <f t="shared" ca="1" si="700"/>
        <v>135.89503650339304</v>
      </c>
      <c r="CH504" s="7">
        <f t="shared" ca="1" si="701"/>
        <v>199.34797045460442</v>
      </c>
      <c r="CI504" s="7">
        <f t="shared" ca="1" si="702"/>
        <v>302.69610788677477</v>
      </c>
      <c r="CJ504" s="7">
        <f t="shared" ca="1" si="703"/>
        <v>168.98820859009163</v>
      </c>
      <c r="CK504" s="7">
        <f t="shared" ca="1" si="704"/>
        <v>159.61946455225009</v>
      </c>
      <c r="CL504" s="7">
        <f t="shared" ca="1" si="705"/>
        <v>233.82761160592972</v>
      </c>
    </row>
    <row r="505" spans="1:90" x14ac:dyDescent="0.25">
      <c r="A505">
        <v>480</v>
      </c>
      <c r="B505" vm="45434">
        <f ca="1"/>
        <v>44524</v>
      </c>
      <c r="C505" vm="45435">
        <f ca="1"/>
        <v>161.94</v>
      </c>
      <c r="D505">
        <f t="shared" ca="1" si="706"/>
        <v>-3.1678399407187863E-2</v>
      </c>
      <c r="G505">
        <v>501</v>
      </c>
      <c r="H505" s="7">
        <v>463.5785616035779</v>
      </c>
      <c r="M505">
        <v>500</v>
      </c>
      <c r="N505">
        <f t="shared" si="629"/>
        <v>1764</v>
      </c>
      <c r="O505" s="7">
        <f t="shared" ca="1" si="630"/>
        <v>83.400103578155495</v>
      </c>
      <c r="P505" s="7">
        <f t="shared" ca="1" si="631"/>
        <v>198.95270394247424</v>
      </c>
      <c r="Q505" s="7">
        <f t="shared" ca="1" si="632"/>
        <v>164.53404237188889</v>
      </c>
      <c r="R505" s="7">
        <f t="shared" ca="1" si="633"/>
        <v>293.59402461958848</v>
      </c>
      <c r="S505" s="7">
        <f t="shared" ca="1" si="634"/>
        <v>404.8369594952681</v>
      </c>
      <c r="T505" s="7">
        <f t="shared" ca="1" si="635"/>
        <v>167.68050411085494</v>
      </c>
      <c r="U505" s="7">
        <f t="shared" ca="1" si="636"/>
        <v>143.49175785053831</v>
      </c>
      <c r="V505" s="7">
        <f t="shared" ca="1" si="637"/>
        <v>187.39703089256861</v>
      </c>
      <c r="W505" s="7">
        <f t="shared" ca="1" si="638"/>
        <v>377.78653540167602</v>
      </c>
      <c r="X505" s="7">
        <f t="shared" ca="1" si="639"/>
        <v>190.77956526243057</v>
      </c>
      <c r="Y505" s="7">
        <f t="shared" ca="1" si="640"/>
        <v>326.84457542031487</v>
      </c>
      <c r="Z505" s="7">
        <f t="shared" ca="1" si="641"/>
        <v>159.0395994320223</v>
      </c>
      <c r="AA505" s="7">
        <f t="shared" ca="1" si="642"/>
        <v>226.43101344930741</v>
      </c>
      <c r="AB505" s="7">
        <f t="shared" ca="1" si="643"/>
        <v>119.61548886220504</v>
      </c>
      <c r="AC505" s="7">
        <f t="shared" ca="1" si="644"/>
        <v>539.56344325627038</v>
      </c>
      <c r="AD505" s="7">
        <f t="shared" ca="1" si="645"/>
        <v>223.63115187475094</v>
      </c>
      <c r="AE505" s="7">
        <f t="shared" ca="1" si="646"/>
        <v>116.94300366929488</v>
      </c>
      <c r="AF505" s="7">
        <f t="shared" ca="1" si="647"/>
        <v>183.4457121072262</v>
      </c>
      <c r="AG505" s="7">
        <f t="shared" ca="1" si="648"/>
        <v>118.06784721824805</v>
      </c>
      <c r="AH505" s="7">
        <f t="shared" ca="1" si="649"/>
        <v>163.27355867735733</v>
      </c>
      <c r="AI505" s="7">
        <f t="shared" ca="1" si="650"/>
        <v>353.36533896670159</v>
      </c>
      <c r="AJ505" s="7">
        <f t="shared" ca="1" si="651"/>
        <v>176.82992225811705</v>
      </c>
      <c r="AK505" s="7">
        <f t="shared" ca="1" si="652"/>
        <v>173.11383085201331</v>
      </c>
      <c r="AL505" s="7">
        <f t="shared" ca="1" si="653"/>
        <v>108.01588793776217</v>
      </c>
      <c r="AM505" s="7">
        <f t="shared" ca="1" si="654"/>
        <v>458.75533119380714</v>
      </c>
      <c r="AN505" s="7">
        <f t="shared" ca="1" si="655"/>
        <v>271.28395361844031</v>
      </c>
      <c r="AO505" s="7">
        <f t="shared" ca="1" si="656"/>
        <v>227.93100542204917</v>
      </c>
      <c r="AP505" s="7">
        <f t="shared" ca="1" si="657"/>
        <v>164.28227490664065</v>
      </c>
      <c r="AQ505" s="7">
        <f t="shared" ca="1" si="658"/>
        <v>256.38339083771109</v>
      </c>
      <c r="AR505" s="7">
        <f t="shared" ca="1" si="659"/>
        <v>171.44983545790421</v>
      </c>
      <c r="AS505" s="7">
        <f t="shared" ca="1" si="660"/>
        <v>191.80513753538949</v>
      </c>
      <c r="AT505" s="7">
        <f t="shared" ca="1" si="661"/>
        <v>114.97131147481322</v>
      </c>
      <c r="AU505" s="7">
        <f t="shared" ca="1" si="662"/>
        <v>333.53529953038787</v>
      </c>
      <c r="AV505" s="7">
        <f t="shared" ca="1" si="663"/>
        <v>343.67756918276115</v>
      </c>
      <c r="AW505" s="7">
        <f t="shared" ca="1" si="664"/>
        <v>217.25408427216544</v>
      </c>
      <c r="AX505" s="7">
        <f t="shared" ca="1" si="665"/>
        <v>168.74048621449379</v>
      </c>
      <c r="AY505" s="7">
        <f t="shared" ca="1" si="666"/>
        <v>253.20505549264908</v>
      </c>
      <c r="AZ505" s="7">
        <f t="shared" ca="1" si="667"/>
        <v>123.47494570241393</v>
      </c>
      <c r="BA505" s="7">
        <f t="shared" ca="1" si="668"/>
        <v>198.21443251714169</v>
      </c>
      <c r="BB505" s="7">
        <f t="shared" ca="1" si="669"/>
        <v>243.07474992450696</v>
      </c>
      <c r="BC505" s="7">
        <f t="shared" ca="1" si="670"/>
        <v>454.65164599884986</v>
      </c>
      <c r="BD505" s="7">
        <f t="shared" ca="1" si="671"/>
        <v>118.13837381549068</v>
      </c>
      <c r="BE505" s="7">
        <f t="shared" ca="1" si="672"/>
        <v>152.63253906290106</v>
      </c>
      <c r="BF505" s="7">
        <f t="shared" ca="1" si="673"/>
        <v>288.17840418378751</v>
      </c>
      <c r="BG505" s="7">
        <f t="shared" ca="1" si="674"/>
        <v>212.29289706224154</v>
      </c>
      <c r="BH505" s="7">
        <f t="shared" ca="1" si="675"/>
        <v>185.57783507263224</v>
      </c>
      <c r="BI505" s="7">
        <f t="shared" ca="1" si="676"/>
        <v>106.326395822701</v>
      </c>
      <c r="BJ505" s="7">
        <f t="shared" ca="1" si="677"/>
        <v>117.11476203746942</v>
      </c>
      <c r="BK505" s="7">
        <f t="shared" ca="1" si="678"/>
        <v>278.13342085378684</v>
      </c>
      <c r="BL505" s="7">
        <f t="shared" ca="1" si="679"/>
        <v>106.8838011064849</v>
      </c>
      <c r="BM505" s="7">
        <f t="shared" ca="1" si="680"/>
        <v>106.49060180723397</v>
      </c>
      <c r="BN505" s="7">
        <f t="shared" ca="1" si="681"/>
        <v>129.20194212719423</v>
      </c>
      <c r="BO505" s="7">
        <f t="shared" ca="1" si="682"/>
        <v>80.113427749106151</v>
      </c>
      <c r="BP505" s="7">
        <f t="shared" ca="1" si="683"/>
        <v>159.62269855189246</v>
      </c>
      <c r="BQ505" s="7">
        <f t="shared" ca="1" si="684"/>
        <v>169.3738236284062</v>
      </c>
      <c r="BR505" s="7">
        <f t="shared" ca="1" si="685"/>
        <v>487.82652055680569</v>
      </c>
      <c r="BS505" s="7">
        <f t="shared" ca="1" si="686"/>
        <v>234.91889700034545</v>
      </c>
      <c r="BT505" s="7">
        <f t="shared" ca="1" si="687"/>
        <v>299.25914328030137</v>
      </c>
      <c r="BU505" s="7">
        <f t="shared" ca="1" si="688"/>
        <v>256.26870100781696</v>
      </c>
      <c r="BV505" s="7">
        <f t="shared" ca="1" si="689"/>
        <v>112.92685495933678</v>
      </c>
      <c r="BW505" s="7">
        <f t="shared" ca="1" si="690"/>
        <v>167.61649946403827</v>
      </c>
      <c r="BX505" s="7">
        <f t="shared" ca="1" si="691"/>
        <v>112.74925337659074</v>
      </c>
      <c r="BY505" s="7">
        <f t="shared" ca="1" si="692"/>
        <v>346.58562051172566</v>
      </c>
      <c r="BZ505" s="7">
        <f t="shared" ca="1" si="693"/>
        <v>373.20810026051322</v>
      </c>
      <c r="CA505" s="7">
        <f t="shared" ca="1" si="694"/>
        <v>134.64900570009138</v>
      </c>
      <c r="CB505" s="7">
        <f t="shared" ca="1" si="695"/>
        <v>109.98882817088621</v>
      </c>
      <c r="CC505" s="7">
        <f t="shared" ca="1" si="696"/>
        <v>83.623115843833332</v>
      </c>
      <c r="CD505" s="7">
        <f t="shared" ca="1" si="697"/>
        <v>84.586964811381918</v>
      </c>
      <c r="CE505" s="7">
        <f t="shared" ca="1" si="698"/>
        <v>133.57635312542104</v>
      </c>
      <c r="CF505" s="7">
        <f t="shared" ca="1" si="699"/>
        <v>135.33530506135807</v>
      </c>
      <c r="CG505" s="7">
        <f t="shared" ca="1" si="700"/>
        <v>132.96328064951817</v>
      </c>
      <c r="CH505" s="7">
        <f t="shared" ca="1" si="701"/>
        <v>200.13947768096671</v>
      </c>
      <c r="CI505" s="7">
        <f t="shared" ca="1" si="702"/>
        <v>301.44624175627632</v>
      </c>
      <c r="CJ505" s="7">
        <f t="shared" ca="1" si="703"/>
        <v>169.49297479382159</v>
      </c>
      <c r="CK505" s="7">
        <f t="shared" ca="1" si="704"/>
        <v>159.94315015341496</v>
      </c>
      <c r="CL505" s="7">
        <f t="shared" ca="1" si="705"/>
        <v>233.13666111710978</v>
      </c>
    </row>
    <row r="506" spans="1:90" x14ac:dyDescent="0.25">
      <c r="A506">
        <v>481</v>
      </c>
      <c r="B506" vm="45436">
        <f ca="1"/>
        <v>44526</v>
      </c>
      <c r="C506" vm="16163">
        <f ca="1"/>
        <v>156.81</v>
      </c>
      <c r="D506">
        <f t="shared" ca="1" si="706"/>
        <v>2.1873604999681273E-2</v>
      </c>
      <c r="G506">
        <v>502</v>
      </c>
      <c r="H506" s="7">
        <v>79.789513411209811</v>
      </c>
      <c r="M506">
        <v>501</v>
      </c>
      <c r="N506">
        <f t="shared" si="629"/>
        <v>1765</v>
      </c>
      <c r="O506" s="7">
        <f t="shared" ca="1" si="630"/>
        <v>82.013812280094882</v>
      </c>
      <c r="P506" s="7">
        <f t="shared" ca="1" si="631"/>
        <v>205.86522828696334</v>
      </c>
      <c r="Q506" s="7">
        <f t="shared" ca="1" si="632"/>
        <v>166.84722054187446</v>
      </c>
      <c r="R506" s="7">
        <f t="shared" ca="1" si="633"/>
        <v>295.04284888911354</v>
      </c>
      <c r="S506" s="7">
        <f t="shared" ca="1" si="634"/>
        <v>403.45743234368081</v>
      </c>
      <c r="T506" s="7">
        <f t="shared" ca="1" si="635"/>
        <v>170.603758342379</v>
      </c>
      <c r="U506" s="7">
        <f t="shared" ca="1" si="636"/>
        <v>144.89960711000182</v>
      </c>
      <c r="V506" s="7">
        <f t="shared" ca="1" si="637"/>
        <v>182.19020111218592</v>
      </c>
      <c r="W506" s="7">
        <f t="shared" ca="1" si="638"/>
        <v>392.34068856673059</v>
      </c>
      <c r="X506" s="7">
        <f t="shared" ca="1" si="639"/>
        <v>196.79264644785854</v>
      </c>
      <c r="Y506" s="7">
        <f t="shared" ca="1" si="640"/>
        <v>339.83085040965739</v>
      </c>
      <c r="Z506" s="7">
        <f t="shared" ca="1" si="641"/>
        <v>158.935652862414</v>
      </c>
      <c r="AA506" s="7">
        <f t="shared" ca="1" si="642"/>
        <v>219.99179301001558</v>
      </c>
      <c r="AB506" s="7">
        <f t="shared" ca="1" si="643"/>
        <v>119.00432325301701</v>
      </c>
      <c r="AC506" s="7">
        <f t="shared" ca="1" si="644"/>
        <v>527.1907532595211</v>
      </c>
      <c r="AD506" s="7">
        <f t="shared" ca="1" si="645"/>
        <v>228.17619504985385</v>
      </c>
      <c r="AE506" s="7">
        <f t="shared" ca="1" si="646"/>
        <v>117.47178064915519</v>
      </c>
      <c r="AF506" s="7">
        <f t="shared" ca="1" si="647"/>
        <v>185.81633202156004</v>
      </c>
      <c r="AG506" s="7">
        <f t="shared" ca="1" si="648"/>
        <v>116.70145090483918</v>
      </c>
      <c r="AH506" s="7">
        <f t="shared" ca="1" si="649"/>
        <v>164.52560691402704</v>
      </c>
      <c r="AI506" s="7">
        <f t="shared" ca="1" si="650"/>
        <v>354.796969183491</v>
      </c>
      <c r="AJ506" s="7">
        <f t="shared" ca="1" si="651"/>
        <v>173.48262153914871</v>
      </c>
      <c r="AK506" s="7">
        <f t="shared" ca="1" si="652"/>
        <v>174.46035699402213</v>
      </c>
      <c r="AL506" s="7">
        <f t="shared" ca="1" si="653"/>
        <v>106.52281017765183</v>
      </c>
      <c r="AM506" s="7">
        <f t="shared" ca="1" si="654"/>
        <v>461.07307312557106</v>
      </c>
      <c r="AN506" s="7">
        <f t="shared" ca="1" si="655"/>
        <v>265.83360437634997</v>
      </c>
      <c r="AO506" s="7">
        <f t="shared" ca="1" si="656"/>
        <v>223.49272870297713</v>
      </c>
      <c r="AP506" s="7">
        <f t="shared" ca="1" si="657"/>
        <v>160.23832790890307</v>
      </c>
      <c r="AQ506" s="7">
        <f t="shared" ca="1" si="658"/>
        <v>260.46588579653798</v>
      </c>
      <c r="AR506" s="7">
        <f t="shared" ca="1" si="659"/>
        <v>169.01083852311882</v>
      </c>
      <c r="AS506" s="7">
        <f t="shared" ca="1" si="660"/>
        <v>194.52858039365768</v>
      </c>
      <c r="AT506" s="7">
        <f t="shared" ca="1" si="661"/>
        <v>116.62095738935744</v>
      </c>
      <c r="AU506" s="7">
        <f t="shared" ca="1" si="662"/>
        <v>330.08190267848028</v>
      </c>
      <c r="AV506" s="7">
        <f t="shared" ca="1" si="663"/>
        <v>349.58813923059932</v>
      </c>
      <c r="AW506" s="7">
        <f t="shared" ca="1" si="664"/>
        <v>214.29411524767943</v>
      </c>
      <c r="AX506" s="7">
        <f t="shared" ca="1" si="665"/>
        <v>168.2770603433739</v>
      </c>
      <c r="AY506" s="7">
        <f t="shared" ca="1" si="666"/>
        <v>251.6080205075566</v>
      </c>
      <c r="AZ506" s="7">
        <f t="shared" ca="1" si="667"/>
        <v>127.0514047939559</v>
      </c>
      <c r="BA506" s="7">
        <f t="shared" ca="1" si="668"/>
        <v>202.84596111583701</v>
      </c>
      <c r="BB506" s="7">
        <f t="shared" ca="1" si="669"/>
        <v>243.28369193299051</v>
      </c>
      <c r="BC506" s="7">
        <f t="shared" ca="1" si="670"/>
        <v>450.0670962053286</v>
      </c>
      <c r="BD506" s="7">
        <f t="shared" ca="1" si="671"/>
        <v>113.79214040926945</v>
      </c>
      <c r="BE506" s="7">
        <f t="shared" ca="1" si="672"/>
        <v>147.92004828149584</v>
      </c>
      <c r="BF506" s="7">
        <f t="shared" ca="1" si="673"/>
        <v>290.45265014082037</v>
      </c>
      <c r="BG506" s="7">
        <f t="shared" ca="1" si="674"/>
        <v>214.82973482826367</v>
      </c>
      <c r="BH506" s="7">
        <f t="shared" ca="1" si="675"/>
        <v>186.86137425998223</v>
      </c>
      <c r="BI506" s="7">
        <f t="shared" ca="1" si="676"/>
        <v>106.50855728756227</v>
      </c>
      <c r="BJ506" s="7">
        <f t="shared" ca="1" si="677"/>
        <v>120.84888621694861</v>
      </c>
      <c r="BK506" s="7">
        <f t="shared" ca="1" si="678"/>
        <v>278.71893857687047</v>
      </c>
      <c r="BL506" s="7">
        <f t="shared" ca="1" si="679"/>
        <v>108.14552901124721</v>
      </c>
      <c r="BM506" s="7">
        <f t="shared" ca="1" si="680"/>
        <v>106.05708067388591</v>
      </c>
      <c r="BN506" s="7">
        <f t="shared" ca="1" si="681"/>
        <v>128.07210334369293</v>
      </c>
      <c r="BO506" s="7">
        <f t="shared" ca="1" si="682"/>
        <v>79.792984109410185</v>
      </c>
      <c r="BP506" s="7">
        <f t="shared" ca="1" si="683"/>
        <v>163.04432007859796</v>
      </c>
      <c r="BQ506" s="7">
        <f t="shared" ca="1" si="684"/>
        <v>173.27690334439387</v>
      </c>
      <c r="BR506" s="7">
        <f t="shared" ca="1" si="685"/>
        <v>510.58389272679392</v>
      </c>
      <c r="BS506" s="7">
        <f t="shared" ca="1" si="686"/>
        <v>230.69243615205093</v>
      </c>
      <c r="BT506" s="7">
        <f t="shared" ca="1" si="687"/>
        <v>303.20609328279704</v>
      </c>
      <c r="BU506" s="7">
        <f t="shared" ca="1" si="688"/>
        <v>254.64803290085248</v>
      </c>
      <c r="BV506" s="7">
        <f t="shared" ca="1" si="689"/>
        <v>113.2252160153826</v>
      </c>
      <c r="BW506" s="7">
        <f t="shared" ca="1" si="690"/>
        <v>167.46203511557613</v>
      </c>
      <c r="BX506" s="7">
        <f t="shared" ca="1" si="691"/>
        <v>112.72594698610423</v>
      </c>
      <c r="BY506" s="7">
        <f t="shared" ca="1" si="692"/>
        <v>345.34062174048859</v>
      </c>
      <c r="BZ506" s="7">
        <f t="shared" ca="1" si="693"/>
        <v>372.49280563703041</v>
      </c>
      <c r="CA506" s="7">
        <f t="shared" ca="1" si="694"/>
        <v>140.30512159480131</v>
      </c>
      <c r="CB506" s="7">
        <f t="shared" ca="1" si="695"/>
        <v>110.16938232283084</v>
      </c>
      <c r="CC506" s="7">
        <f t="shared" ca="1" si="696"/>
        <v>83.201571766110021</v>
      </c>
      <c r="CD506" s="7">
        <f t="shared" ca="1" si="697"/>
        <v>85.795519914346002</v>
      </c>
      <c r="CE506" s="7">
        <f t="shared" ca="1" si="698"/>
        <v>131.18863800047575</v>
      </c>
      <c r="CF506" s="7">
        <f t="shared" ca="1" si="699"/>
        <v>140.28766901636823</v>
      </c>
      <c r="CG506" s="7">
        <f t="shared" ca="1" si="700"/>
        <v>127.96674902624244</v>
      </c>
      <c r="CH506" s="7">
        <f t="shared" ca="1" si="701"/>
        <v>194.79338489150877</v>
      </c>
      <c r="CI506" s="7">
        <f t="shared" ca="1" si="702"/>
        <v>290.63010370614597</v>
      </c>
      <c r="CJ506" s="7">
        <f t="shared" ca="1" si="703"/>
        <v>171.63472341644322</v>
      </c>
      <c r="CK506" s="7">
        <f t="shared" ca="1" si="704"/>
        <v>162.14782174557425</v>
      </c>
      <c r="CL506" s="7">
        <f t="shared" ca="1" si="705"/>
        <v>235.04415827385029</v>
      </c>
    </row>
    <row r="507" spans="1:90" x14ac:dyDescent="0.25">
      <c r="A507">
        <v>482</v>
      </c>
      <c r="B507" vm="45437">
        <f ca="1"/>
        <v>44529</v>
      </c>
      <c r="C507" vm="14819">
        <f ca="1"/>
        <v>160.24</v>
      </c>
      <c r="D507">
        <f t="shared" ca="1" si="706"/>
        <v>3.1577633549675577E-2</v>
      </c>
      <c r="G507">
        <v>503</v>
      </c>
      <c r="H507" s="7">
        <v>165.23336347859677</v>
      </c>
      <c r="M507">
        <v>502</v>
      </c>
      <c r="N507">
        <f t="shared" si="629"/>
        <v>1766</v>
      </c>
      <c r="O507" s="7">
        <f t="shared" ca="1" si="630"/>
        <v>83.997247280729496</v>
      </c>
      <c r="P507" s="7">
        <f t="shared" ca="1" si="631"/>
        <v>205.33885512706726</v>
      </c>
      <c r="Q507" s="7">
        <f t="shared" ca="1" si="632"/>
        <v>167.14971632874853</v>
      </c>
      <c r="R507" s="7">
        <f t="shared" ca="1" si="633"/>
        <v>298.36286605081921</v>
      </c>
      <c r="S507" s="7">
        <f t="shared" ca="1" si="634"/>
        <v>394.86847242041381</v>
      </c>
      <c r="T507" s="7">
        <f t="shared" ca="1" si="635"/>
        <v>175.43043227615513</v>
      </c>
      <c r="U507" s="7">
        <f t="shared" ca="1" si="636"/>
        <v>148.20083912455152</v>
      </c>
      <c r="V507" s="7">
        <f t="shared" ca="1" si="637"/>
        <v>183.70860918507353</v>
      </c>
      <c r="W507" s="7">
        <f t="shared" ca="1" si="638"/>
        <v>378.81079068146454</v>
      </c>
      <c r="X507" s="7">
        <f t="shared" ca="1" si="639"/>
        <v>203.60419720296593</v>
      </c>
      <c r="Y507" s="7">
        <f t="shared" ca="1" si="640"/>
        <v>343.14535252429408</v>
      </c>
      <c r="Z507" s="7">
        <f t="shared" ca="1" si="641"/>
        <v>163.2720385352203</v>
      </c>
      <c r="AA507" s="7">
        <f t="shared" ca="1" si="642"/>
        <v>214.88291818094348</v>
      </c>
      <c r="AB507" s="7">
        <f t="shared" ca="1" si="643"/>
        <v>120.23989737949969</v>
      </c>
      <c r="AC507" s="7">
        <f t="shared" ca="1" si="644"/>
        <v>540.37849028625965</v>
      </c>
      <c r="AD507" s="7">
        <f t="shared" ca="1" si="645"/>
        <v>233.54281232931694</v>
      </c>
      <c r="AE507" s="7">
        <f t="shared" ca="1" si="646"/>
        <v>118.17027986873691</v>
      </c>
      <c r="AF507" s="7">
        <f t="shared" ca="1" si="647"/>
        <v>183.0162751055405</v>
      </c>
      <c r="AG507" s="7">
        <f t="shared" ca="1" si="648"/>
        <v>117.28385811162173</v>
      </c>
      <c r="AH507" s="7">
        <f t="shared" ca="1" si="649"/>
        <v>166.03168431469271</v>
      </c>
      <c r="AI507" s="7">
        <f t="shared" ca="1" si="650"/>
        <v>352.77999907242992</v>
      </c>
      <c r="AJ507" s="7">
        <f t="shared" ca="1" si="651"/>
        <v>174.25837905601361</v>
      </c>
      <c r="AK507" s="7">
        <f t="shared" ca="1" si="652"/>
        <v>178.00597738397121</v>
      </c>
      <c r="AL507" s="7">
        <f t="shared" ca="1" si="653"/>
        <v>105.90771108027214</v>
      </c>
      <c r="AM507" s="7">
        <f t="shared" ca="1" si="654"/>
        <v>463.91418787168237</v>
      </c>
      <c r="AN507" s="7">
        <f t="shared" ca="1" si="655"/>
        <v>263.96977193017756</v>
      </c>
      <c r="AO507" s="7">
        <f t="shared" ca="1" si="656"/>
        <v>220.89522068707282</v>
      </c>
      <c r="AP507" s="7">
        <f t="shared" ca="1" si="657"/>
        <v>156.93949352057524</v>
      </c>
      <c r="AQ507" s="7">
        <f t="shared" ca="1" si="658"/>
        <v>260.64765449975215</v>
      </c>
      <c r="AR507" s="7">
        <f t="shared" ca="1" si="659"/>
        <v>164.34807505538922</v>
      </c>
      <c r="AS507" s="7">
        <f t="shared" ca="1" si="660"/>
        <v>194.4673380371901</v>
      </c>
      <c r="AT507" s="7">
        <f t="shared" ca="1" si="661"/>
        <v>113.33885478378595</v>
      </c>
      <c r="AU507" s="7">
        <f t="shared" ca="1" si="662"/>
        <v>329.70662616972749</v>
      </c>
      <c r="AV507" s="7">
        <f t="shared" ca="1" si="663"/>
        <v>359.74638900580248</v>
      </c>
      <c r="AW507" s="7">
        <f t="shared" ca="1" si="664"/>
        <v>213.04607543610649</v>
      </c>
      <c r="AX507" s="7">
        <f t="shared" ca="1" si="665"/>
        <v>168.59852676251865</v>
      </c>
      <c r="AY507" s="7">
        <f t="shared" ca="1" si="666"/>
        <v>254.71944981820593</v>
      </c>
      <c r="AZ507" s="7">
        <f t="shared" ca="1" si="667"/>
        <v>121.95297047608254</v>
      </c>
      <c r="BA507" s="7">
        <f t="shared" ca="1" si="668"/>
        <v>199.78522023743326</v>
      </c>
      <c r="BB507" s="7">
        <f t="shared" ca="1" si="669"/>
        <v>244.96837926393289</v>
      </c>
      <c r="BC507" s="7">
        <f t="shared" ca="1" si="670"/>
        <v>451.30609176678672</v>
      </c>
      <c r="BD507" s="7">
        <f t="shared" ca="1" si="671"/>
        <v>117.48295180464198</v>
      </c>
      <c r="BE507" s="7">
        <f t="shared" ca="1" si="672"/>
        <v>145.36254106282934</v>
      </c>
      <c r="BF507" s="7">
        <f t="shared" ca="1" si="673"/>
        <v>294.74212530744165</v>
      </c>
      <c r="BG507" s="7">
        <f t="shared" ca="1" si="674"/>
        <v>207.68876361411844</v>
      </c>
      <c r="BH507" s="7">
        <f t="shared" ca="1" si="675"/>
        <v>186.22202889778325</v>
      </c>
      <c r="BI507" s="7">
        <f t="shared" ca="1" si="676"/>
        <v>106.37842535154066</v>
      </c>
      <c r="BJ507" s="7">
        <f t="shared" ca="1" si="677"/>
        <v>119.04593026306844</v>
      </c>
      <c r="BK507" s="7">
        <f t="shared" ca="1" si="678"/>
        <v>275.42377006162593</v>
      </c>
      <c r="BL507" s="7">
        <f t="shared" ca="1" si="679"/>
        <v>104.01490948284592</v>
      </c>
      <c r="BM507" s="7">
        <f t="shared" ca="1" si="680"/>
        <v>108.52511563784219</v>
      </c>
      <c r="BN507" s="7">
        <f t="shared" ca="1" si="681"/>
        <v>123.5368696399325</v>
      </c>
      <c r="BO507" s="7">
        <f t="shared" ca="1" si="682"/>
        <v>78.956437289122022</v>
      </c>
      <c r="BP507" s="7">
        <f t="shared" ca="1" si="683"/>
        <v>163.28470739596062</v>
      </c>
      <c r="BQ507" s="7">
        <f t="shared" ca="1" si="684"/>
        <v>171.83957464947088</v>
      </c>
      <c r="BR507" s="7">
        <f t="shared" ca="1" si="685"/>
        <v>519.92633357035243</v>
      </c>
      <c r="BS507" s="7">
        <f t="shared" ca="1" si="686"/>
        <v>231.74271708131866</v>
      </c>
      <c r="BT507" s="7">
        <f t="shared" ca="1" si="687"/>
        <v>303.94615033180867</v>
      </c>
      <c r="BU507" s="7">
        <f t="shared" ca="1" si="688"/>
        <v>251.58050282056891</v>
      </c>
      <c r="BV507" s="7">
        <f t="shared" ca="1" si="689"/>
        <v>110.86269459701884</v>
      </c>
      <c r="BW507" s="7">
        <f t="shared" ca="1" si="690"/>
        <v>168.49930162937912</v>
      </c>
      <c r="BX507" s="7">
        <f t="shared" ca="1" si="691"/>
        <v>112.06335207431029</v>
      </c>
      <c r="BY507" s="7">
        <f t="shared" ca="1" si="692"/>
        <v>350.41533381102272</v>
      </c>
      <c r="BZ507" s="7">
        <f t="shared" ca="1" si="693"/>
        <v>369.87614316670755</v>
      </c>
      <c r="CA507" s="7">
        <f t="shared" ca="1" si="694"/>
        <v>134.58394381580382</v>
      </c>
      <c r="CB507" s="7">
        <f t="shared" ca="1" si="695"/>
        <v>108.67737794347528</v>
      </c>
      <c r="CC507" s="7">
        <f t="shared" ca="1" si="696"/>
        <v>84.021684397439373</v>
      </c>
      <c r="CD507" s="7">
        <f t="shared" ca="1" si="697"/>
        <v>83.422792805091746</v>
      </c>
      <c r="CE507" s="7">
        <f t="shared" ca="1" si="698"/>
        <v>133.39721690552412</v>
      </c>
      <c r="CF507" s="7">
        <f t="shared" ca="1" si="699"/>
        <v>134.04783717581353</v>
      </c>
      <c r="CG507" s="7">
        <f t="shared" ca="1" si="700"/>
        <v>132.30206178455038</v>
      </c>
      <c r="CH507" s="7">
        <f t="shared" ca="1" si="701"/>
        <v>196.56156737149976</v>
      </c>
      <c r="CI507" s="7">
        <f t="shared" ca="1" si="702"/>
        <v>287.97480029436963</v>
      </c>
      <c r="CJ507" s="7">
        <f t="shared" ca="1" si="703"/>
        <v>171.10925712979318</v>
      </c>
      <c r="CK507" s="7">
        <f t="shared" ca="1" si="704"/>
        <v>168.51613441841249</v>
      </c>
      <c r="CL507" s="7">
        <f t="shared" ca="1" si="705"/>
        <v>231.49602176633863</v>
      </c>
    </row>
    <row r="508" spans="1:90" x14ac:dyDescent="0.25">
      <c r="A508">
        <v>483</v>
      </c>
      <c r="B508" vm="45438">
        <f ca="1"/>
        <v>44530</v>
      </c>
      <c r="C508" vm="45439">
        <f ca="1"/>
        <v>165.3</v>
      </c>
      <c r="D508">
        <f t="shared" ca="1" si="706"/>
        <v>-3.2062915910465728E-3</v>
      </c>
      <c r="G508">
        <v>504</v>
      </c>
      <c r="H508" s="7">
        <v>264.32461640153355</v>
      </c>
      <c r="M508">
        <v>503</v>
      </c>
      <c r="N508">
        <f t="shared" si="629"/>
        <v>1767</v>
      </c>
      <c r="O508" s="7">
        <f t="shared" ca="1" si="630"/>
        <v>81.940705961045197</v>
      </c>
      <c r="P508" s="7">
        <f t="shared" ca="1" si="631"/>
        <v>199.23373141405301</v>
      </c>
      <c r="Q508" s="7">
        <f t="shared" ca="1" si="632"/>
        <v>174.97489271082665</v>
      </c>
      <c r="R508" s="7">
        <f t="shared" ca="1" si="633"/>
        <v>295.77544311065424</v>
      </c>
      <c r="S508" s="7">
        <f t="shared" ca="1" si="634"/>
        <v>401.35780427164866</v>
      </c>
      <c r="T508" s="7">
        <f t="shared" ca="1" si="635"/>
        <v>174.03995330031475</v>
      </c>
      <c r="U508" s="7">
        <f t="shared" ca="1" si="636"/>
        <v>152.18200435752792</v>
      </c>
      <c r="V508" s="7">
        <f t="shared" ca="1" si="637"/>
        <v>187.56242738983309</v>
      </c>
      <c r="W508" s="7">
        <f t="shared" ca="1" si="638"/>
        <v>371.4863504798933</v>
      </c>
      <c r="X508" s="7">
        <f t="shared" ca="1" si="639"/>
        <v>197.11992056758501</v>
      </c>
      <c r="Y508" s="7">
        <f t="shared" ca="1" si="640"/>
        <v>350.91206489936417</v>
      </c>
      <c r="Z508" s="7">
        <f t="shared" ca="1" si="641"/>
        <v>163.66772140169007</v>
      </c>
      <c r="AA508" s="7">
        <f t="shared" ca="1" si="642"/>
        <v>214.65720116035126</v>
      </c>
      <c r="AB508" s="7">
        <f t="shared" ca="1" si="643"/>
        <v>119.0498713554434</v>
      </c>
      <c r="AC508" s="7">
        <f t="shared" ca="1" si="644"/>
        <v>542.10280972983014</v>
      </c>
      <c r="AD508" s="7">
        <f t="shared" ca="1" si="645"/>
        <v>238.61088867240909</v>
      </c>
      <c r="AE508" s="7">
        <f t="shared" ca="1" si="646"/>
        <v>118.34601821528375</v>
      </c>
      <c r="AF508" s="7">
        <f t="shared" ca="1" si="647"/>
        <v>178.43531652060619</v>
      </c>
      <c r="AG508" s="7">
        <f t="shared" ca="1" si="648"/>
        <v>118.63253160780992</v>
      </c>
      <c r="AH508" s="7">
        <f t="shared" ca="1" si="649"/>
        <v>160.2440255914621</v>
      </c>
      <c r="AI508" s="7">
        <f t="shared" ca="1" si="650"/>
        <v>360.80193862652158</v>
      </c>
      <c r="AJ508" s="7">
        <f t="shared" ca="1" si="651"/>
        <v>183.38444926586871</v>
      </c>
      <c r="AK508" s="7">
        <f t="shared" ca="1" si="652"/>
        <v>179.06943497010576</v>
      </c>
      <c r="AL508" s="7">
        <f t="shared" ca="1" si="653"/>
        <v>108.76544675434376</v>
      </c>
      <c r="AM508" s="7">
        <f t="shared" ca="1" si="654"/>
        <v>464.54830666067807</v>
      </c>
      <c r="AN508" s="7">
        <f t="shared" ca="1" si="655"/>
        <v>262.81257558385892</v>
      </c>
      <c r="AO508" s="7">
        <f t="shared" ca="1" si="656"/>
        <v>220.00840955415251</v>
      </c>
      <c r="AP508" s="7">
        <f t="shared" ca="1" si="657"/>
        <v>159.52445388245428</v>
      </c>
      <c r="AQ508" s="7">
        <f t="shared" ca="1" si="658"/>
        <v>254.95968798449678</v>
      </c>
      <c r="AR508" s="7">
        <f t="shared" ca="1" si="659"/>
        <v>163.380604822218</v>
      </c>
      <c r="AS508" s="7">
        <f t="shared" ca="1" si="660"/>
        <v>192.52351690906249</v>
      </c>
      <c r="AT508" s="7">
        <f t="shared" ca="1" si="661"/>
        <v>111.28398767542707</v>
      </c>
      <c r="AU508" s="7">
        <f t="shared" ca="1" si="662"/>
        <v>328.56235027495859</v>
      </c>
      <c r="AV508" s="7">
        <f t="shared" ca="1" si="663"/>
        <v>354.20629942873387</v>
      </c>
      <c r="AW508" s="7">
        <f t="shared" ca="1" si="664"/>
        <v>218.15241108303954</v>
      </c>
      <c r="AX508" s="7">
        <f t="shared" ca="1" si="665"/>
        <v>170.70849815037192</v>
      </c>
      <c r="AY508" s="7">
        <f t="shared" ca="1" si="666"/>
        <v>254.43839439896666</v>
      </c>
      <c r="AZ508" s="7">
        <f t="shared" ca="1" si="667"/>
        <v>123.43926042176876</v>
      </c>
      <c r="BA508" s="7">
        <f t="shared" ca="1" si="668"/>
        <v>209.65754318389205</v>
      </c>
      <c r="BB508" s="7">
        <f t="shared" ca="1" si="669"/>
        <v>256.93463476582622</v>
      </c>
      <c r="BC508" s="7">
        <f t="shared" ca="1" si="670"/>
        <v>454.8199364418291</v>
      </c>
      <c r="BD508" s="7">
        <f t="shared" ca="1" si="671"/>
        <v>114.87793149860342</v>
      </c>
      <c r="BE508" s="7">
        <f t="shared" ca="1" si="672"/>
        <v>143.3787367645543</v>
      </c>
      <c r="BF508" s="7">
        <f t="shared" ca="1" si="673"/>
        <v>285.99318033854689</v>
      </c>
      <c r="BG508" s="7">
        <f t="shared" ca="1" si="674"/>
        <v>214.04127004052464</v>
      </c>
      <c r="BH508" s="7">
        <f t="shared" ca="1" si="675"/>
        <v>183.22118249382339</v>
      </c>
      <c r="BI508" s="7">
        <f t="shared" ca="1" si="676"/>
        <v>106.73465865215223</v>
      </c>
      <c r="BJ508" s="7">
        <f t="shared" ca="1" si="677"/>
        <v>118.36121187323451</v>
      </c>
      <c r="BK508" s="7">
        <f t="shared" ca="1" si="678"/>
        <v>269.70138150702076</v>
      </c>
      <c r="BL508" s="7">
        <f t="shared" ca="1" si="679"/>
        <v>102.63060246573478</v>
      </c>
      <c r="BM508" s="7">
        <f t="shared" ca="1" si="680"/>
        <v>103.14955376619407</v>
      </c>
      <c r="BN508" s="7">
        <f t="shared" ca="1" si="681"/>
        <v>124.98690487508844</v>
      </c>
      <c r="BO508" s="7">
        <f t="shared" ca="1" si="682"/>
        <v>78.943886979800311</v>
      </c>
      <c r="BP508" s="7">
        <f t="shared" ca="1" si="683"/>
        <v>164.36236063744701</v>
      </c>
      <c r="BQ508" s="7">
        <f t="shared" ca="1" si="684"/>
        <v>171.61034893542978</v>
      </c>
      <c r="BR508" s="7">
        <f t="shared" ca="1" si="685"/>
        <v>507.35221193231098</v>
      </c>
      <c r="BS508" s="7">
        <f t="shared" ca="1" si="686"/>
        <v>232.57873223702668</v>
      </c>
      <c r="BT508" s="7">
        <f t="shared" ca="1" si="687"/>
        <v>294.98047240489689</v>
      </c>
      <c r="BU508" s="7">
        <f t="shared" ca="1" si="688"/>
        <v>258.21012757691477</v>
      </c>
      <c r="BV508" s="7">
        <f t="shared" ca="1" si="689"/>
        <v>110.82089560443357</v>
      </c>
      <c r="BW508" s="7">
        <f t="shared" ca="1" si="690"/>
        <v>167.13525572642541</v>
      </c>
      <c r="BX508" s="7">
        <f t="shared" ca="1" si="691"/>
        <v>116.05253663963001</v>
      </c>
      <c r="BY508" s="7">
        <f t="shared" ca="1" si="692"/>
        <v>355.22307872760604</v>
      </c>
      <c r="BZ508" s="7">
        <f t="shared" ca="1" si="693"/>
        <v>360.34888842725616</v>
      </c>
      <c r="CA508" s="7">
        <f t="shared" ca="1" si="694"/>
        <v>136.09808843853662</v>
      </c>
      <c r="CB508" s="7">
        <f t="shared" ca="1" si="695"/>
        <v>110.0247418845246</v>
      </c>
      <c r="CC508" s="7">
        <f t="shared" ca="1" si="696"/>
        <v>86.087841857297462</v>
      </c>
      <c r="CD508" s="7">
        <f t="shared" ca="1" si="697"/>
        <v>80.368028068183762</v>
      </c>
      <c r="CE508" s="7">
        <f t="shared" ca="1" si="698"/>
        <v>134.39991343976166</v>
      </c>
      <c r="CF508" s="7">
        <f t="shared" ca="1" si="699"/>
        <v>136.31885473874112</v>
      </c>
      <c r="CG508" s="7">
        <f t="shared" ca="1" si="700"/>
        <v>132.63546400986877</v>
      </c>
      <c r="CH508" s="7">
        <f t="shared" ca="1" si="701"/>
        <v>197.19694594779338</v>
      </c>
      <c r="CI508" s="7">
        <f t="shared" ca="1" si="702"/>
        <v>302.90975385228074</v>
      </c>
      <c r="CJ508" s="7">
        <f t="shared" ca="1" si="703"/>
        <v>168.63587344337699</v>
      </c>
      <c r="CK508" s="7">
        <f t="shared" ca="1" si="704"/>
        <v>169.22981034970863</v>
      </c>
      <c r="CL508" s="7">
        <f t="shared" ca="1" si="705"/>
        <v>232.58759575492371</v>
      </c>
    </row>
    <row r="509" spans="1:90" x14ac:dyDescent="0.25">
      <c r="A509">
        <v>484</v>
      </c>
      <c r="B509" vm="45440">
        <f ca="1"/>
        <v>44531</v>
      </c>
      <c r="C509" vm="35152">
        <f ca="1"/>
        <v>164.77</v>
      </c>
      <c r="D509">
        <f t="shared" ca="1" si="706"/>
        <v>-6.1297566304546747E-3</v>
      </c>
      <c r="G509">
        <v>505</v>
      </c>
      <c r="H509" s="7">
        <v>76.800348815244902</v>
      </c>
      <c r="M509">
        <v>504</v>
      </c>
      <c r="N509">
        <f t="shared" si="629"/>
        <v>1768</v>
      </c>
      <c r="O509" s="7">
        <f t="shared" ca="1" si="630"/>
        <v>82.639279927490591</v>
      </c>
      <c r="P509" s="7">
        <f t="shared" ca="1" si="631"/>
        <v>203.33684341940736</v>
      </c>
      <c r="Q509" s="7">
        <f t="shared" ca="1" si="632"/>
        <v>172.79831014957281</v>
      </c>
      <c r="R509" s="7">
        <f t="shared" ca="1" si="633"/>
        <v>299.30239448248017</v>
      </c>
      <c r="S509" s="7">
        <f t="shared" ca="1" si="634"/>
        <v>400.91490328210011</v>
      </c>
      <c r="T509" s="7">
        <f t="shared" ca="1" si="635"/>
        <v>173.34830207500204</v>
      </c>
      <c r="U509" s="7">
        <f t="shared" ca="1" si="636"/>
        <v>154.95043181434897</v>
      </c>
      <c r="V509" s="7">
        <f t="shared" ca="1" si="637"/>
        <v>190.34986551367402</v>
      </c>
      <c r="W509" s="7">
        <f t="shared" ca="1" si="638"/>
        <v>381.2330324548289</v>
      </c>
      <c r="X509" s="7">
        <f t="shared" ca="1" si="639"/>
        <v>197.91732845532243</v>
      </c>
      <c r="Y509" s="7">
        <f t="shared" ca="1" si="640"/>
        <v>344.10745583883221</v>
      </c>
      <c r="Z509" s="7">
        <f t="shared" ca="1" si="641"/>
        <v>166.79433952140445</v>
      </c>
      <c r="AA509" s="7">
        <f t="shared" ca="1" si="642"/>
        <v>213.31385062261486</v>
      </c>
      <c r="AB509" s="7">
        <f t="shared" ca="1" si="643"/>
        <v>118.47008799834606</v>
      </c>
      <c r="AC509" s="7">
        <f t="shared" ca="1" si="644"/>
        <v>520.41690802487449</v>
      </c>
      <c r="AD509" s="7">
        <f t="shared" ca="1" si="645"/>
        <v>238.58748423771092</v>
      </c>
      <c r="AE509" s="7">
        <f t="shared" ca="1" si="646"/>
        <v>118.5402298482379</v>
      </c>
      <c r="AF509" s="7">
        <f t="shared" ca="1" si="647"/>
        <v>174.20037671542406</v>
      </c>
      <c r="AG509" s="7">
        <f t="shared" ca="1" si="648"/>
        <v>116.14424282629643</v>
      </c>
      <c r="AH509" s="7">
        <f t="shared" ca="1" si="649"/>
        <v>160.45017990006147</v>
      </c>
      <c r="AI509" s="7">
        <f t="shared" ca="1" si="650"/>
        <v>356.29652836823226</v>
      </c>
      <c r="AJ509" s="7">
        <f t="shared" ca="1" si="651"/>
        <v>181.85207648030269</v>
      </c>
      <c r="AK509" s="7">
        <f t="shared" ca="1" si="652"/>
        <v>178.18573120935585</v>
      </c>
      <c r="AL509" s="7">
        <f t="shared" ca="1" si="653"/>
        <v>109.70651369854774</v>
      </c>
      <c r="AM509" s="7">
        <f t="shared" ca="1" si="654"/>
        <v>457.37978452049452</v>
      </c>
      <c r="AN509" s="7">
        <f t="shared" ca="1" si="655"/>
        <v>262.85602429145018</v>
      </c>
      <c r="AO509" s="7">
        <f t="shared" ca="1" si="656"/>
        <v>214.6906694368856</v>
      </c>
      <c r="AP509" s="7">
        <f t="shared" ca="1" si="657"/>
        <v>155.9077824617826</v>
      </c>
      <c r="AQ509" s="7">
        <f t="shared" ca="1" si="658"/>
        <v>247.55845027041883</v>
      </c>
      <c r="AR509" s="7">
        <f t="shared" ca="1" si="659"/>
        <v>164.60977492557029</v>
      </c>
      <c r="AS509" s="7">
        <f t="shared" ca="1" si="660"/>
        <v>192.97864969364264</v>
      </c>
      <c r="AT509" s="7">
        <f t="shared" ca="1" si="661"/>
        <v>108.9447044530376</v>
      </c>
      <c r="AU509" s="7">
        <f t="shared" ca="1" si="662"/>
        <v>334.64775760566897</v>
      </c>
      <c r="AV509" s="7">
        <f t="shared" ca="1" si="663"/>
        <v>351.16055684472605</v>
      </c>
      <c r="AW509" s="7">
        <f t="shared" ca="1" si="664"/>
        <v>214.79914973310773</v>
      </c>
      <c r="AX509" s="7">
        <f t="shared" ca="1" si="665"/>
        <v>167.78176941336164</v>
      </c>
      <c r="AY509" s="7">
        <f t="shared" ca="1" si="666"/>
        <v>258.87080655639033</v>
      </c>
      <c r="AZ509" s="7">
        <f t="shared" ca="1" si="667"/>
        <v>119.26905280196316</v>
      </c>
      <c r="BA509" s="7">
        <f t="shared" ca="1" si="668"/>
        <v>218.65702437654153</v>
      </c>
      <c r="BB509" s="7">
        <f t="shared" ca="1" si="669"/>
        <v>264.55108153773108</v>
      </c>
      <c r="BC509" s="7">
        <f t="shared" ca="1" si="670"/>
        <v>457.36951012989272</v>
      </c>
      <c r="BD509" s="7">
        <f t="shared" ca="1" si="671"/>
        <v>120.0847508462949</v>
      </c>
      <c r="BE509" s="7">
        <f t="shared" ca="1" si="672"/>
        <v>141.43917520392787</v>
      </c>
      <c r="BF509" s="7">
        <f t="shared" ca="1" si="673"/>
        <v>281.91276833911456</v>
      </c>
      <c r="BG509" s="7">
        <f t="shared" ca="1" si="674"/>
        <v>209.40769802204193</v>
      </c>
      <c r="BH509" s="7">
        <f t="shared" ca="1" si="675"/>
        <v>184.63233481836059</v>
      </c>
      <c r="BI509" s="7">
        <f t="shared" ca="1" si="676"/>
        <v>107.0410367291459</v>
      </c>
      <c r="BJ509" s="7">
        <f t="shared" ca="1" si="677"/>
        <v>122.74244700096573</v>
      </c>
      <c r="BK509" s="7">
        <f t="shared" ca="1" si="678"/>
        <v>276.10167331682277</v>
      </c>
      <c r="BL509" s="7">
        <f t="shared" ca="1" si="679"/>
        <v>104.79881081089512</v>
      </c>
      <c r="BM509" s="7">
        <f t="shared" ca="1" si="680"/>
        <v>104.32124827971931</v>
      </c>
      <c r="BN509" s="7">
        <f t="shared" ca="1" si="681"/>
        <v>125.91999437041767</v>
      </c>
      <c r="BO509" s="7">
        <f t="shared" ca="1" si="682"/>
        <v>78.296966004506615</v>
      </c>
      <c r="BP509" s="7">
        <f t="shared" ca="1" si="683"/>
        <v>165.88370148483961</v>
      </c>
      <c r="BQ509" s="7">
        <f t="shared" ca="1" si="684"/>
        <v>172.1140817308725</v>
      </c>
      <c r="BR509" s="7">
        <f t="shared" ca="1" si="685"/>
        <v>508.0474722732103</v>
      </c>
      <c r="BS509" s="7">
        <f t="shared" ca="1" si="686"/>
        <v>229.34525423231605</v>
      </c>
      <c r="BT509" s="7">
        <f t="shared" ca="1" si="687"/>
        <v>300.78198314010655</v>
      </c>
      <c r="BU509" s="7">
        <f t="shared" ca="1" si="688"/>
        <v>256.60463185400977</v>
      </c>
      <c r="BV509" s="7">
        <f t="shared" ca="1" si="689"/>
        <v>113.96566367787203</v>
      </c>
      <c r="BW509" s="7">
        <f t="shared" ca="1" si="690"/>
        <v>163.08744543416208</v>
      </c>
      <c r="BX509" s="7">
        <f t="shared" ca="1" si="691"/>
        <v>114.46699434688946</v>
      </c>
      <c r="BY509" s="7">
        <f t="shared" ca="1" si="692"/>
        <v>371.21519371053853</v>
      </c>
      <c r="BZ509" s="7">
        <f t="shared" ca="1" si="693"/>
        <v>354.48191575814701</v>
      </c>
      <c r="CA509" s="7">
        <f t="shared" ca="1" si="694"/>
        <v>137.37386116574041</v>
      </c>
      <c r="CB509" s="7">
        <f t="shared" ca="1" si="695"/>
        <v>110.30498032859616</v>
      </c>
      <c r="CC509" s="7">
        <f t="shared" ca="1" si="696"/>
        <v>84.438724281279207</v>
      </c>
      <c r="CD509" s="7">
        <f t="shared" ca="1" si="697"/>
        <v>80.55711413689626</v>
      </c>
      <c r="CE509" s="7">
        <f t="shared" ca="1" si="698"/>
        <v>131.1469677613201</v>
      </c>
      <c r="CF509" s="7">
        <f t="shared" ca="1" si="699"/>
        <v>134.28532901083571</v>
      </c>
      <c r="CG509" s="7">
        <f t="shared" ca="1" si="700"/>
        <v>130.93362180184147</v>
      </c>
      <c r="CH509" s="7">
        <f t="shared" ca="1" si="701"/>
        <v>198.28144291260256</v>
      </c>
      <c r="CI509" s="7">
        <f t="shared" ca="1" si="702"/>
        <v>301.16204622647763</v>
      </c>
      <c r="CJ509" s="7">
        <f t="shared" ca="1" si="703"/>
        <v>168.65586939160343</v>
      </c>
      <c r="CK509" s="7">
        <f t="shared" ca="1" si="704"/>
        <v>176.60048675203436</v>
      </c>
      <c r="CL509" s="7">
        <f t="shared" ca="1" si="705"/>
        <v>235.83416596893335</v>
      </c>
    </row>
    <row r="510" spans="1:90" x14ac:dyDescent="0.25">
      <c r="A510">
        <v>485</v>
      </c>
      <c r="B510" vm="45441">
        <f ca="1"/>
        <v>44532</v>
      </c>
      <c r="C510" vm="1267">
        <f ca="1"/>
        <v>163.76</v>
      </c>
      <c r="D510">
        <f t="shared" ca="1" si="706"/>
        <v>-1.1724474841230959E-2</v>
      </c>
      <c r="G510">
        <v>506</v>
      </c>
      <c r="H510" s="7">
        <v>258.44134532144403</v>
      </c>
      <c r="M510">
        <v>505</v>
      </c>
      <c r="N510">
        <f t="shared" si="629"/>
        <v>1769</v>
      </c>
      <c r="O510" s="7">
        <f t="shared" ca="1" si="630"/>
        <v>82.540156630327033</v>
      </c>
      <c r="P510" s="7">
        <f t="shared" ca="1" si="631"/>
        <v>205.21489821947293</v>
      </c>
      <c r="Q510" s="7">
        <f t="shared" ca="1" si="632"/>
        <v>181.36194171609708</v>
      </c>
      <c r="R510" s="7">
        <f t="shared" ca="1" si="633"/>
        <v>300.76547295535829</v>
      </c>
      <c r="S510" s="7">
        <f t="shared" ca="1" si="634"/>
        <v>396.23151704848135</v>
      </c>
      <c r="T510" s="7">
        <f t="shared" ca="1" si="635"/>
        <v>175.33314711747815</v>
      </c>
      <c r="U510" s="7">
        <f t="shared" ca="1" si="636"/>
        <v>153.47734143549241</v>
      </c>
      <c r="V510" s="7">
        <f t="shared" ca="1" si="637"/>
        <v>192.63868558993036</v>
      </c>
      <c r="W510" s="7">
        <f t="shared" ca="1" si="638"/>
        <v>368.59445886207595</v>
      </c>
      <c r="X510" s="7">
        <f t="shared" ca="1" si="639"/>
        <v>203.01988935666071</v>
      </c>
      <c r="Y510" s="7">
        <f t="shared" ca="1" si="640"/>
        <v>335.72975931623097</v>
      </c>
      <c r="Z510" s="7">
        <f t="shared" ca="1" si="641"/>
        <v>166.78778384784897</v>
      </c>
      <c r="AA510" s="7">
        <f t="shared" ca="1" si="642"/>
        <v>206.17413759674821</v>
      </c>
      <c r="AB510" s="7">
        <f t="shared" ca="1" si="643"/>
        <v>117.70432231686438</v>
      </c>
      <c r="AC510" s="7">
        <f t="shared" ca="1" si="644"/>
        <v>512.33776391083165</v>
      </c>
      <c r="AD510" s="7">
        <f t="shared" ca="1" si="645"/>
        <v>230.96792100700966</v>
      </c>
      <c r="AE510" s="7">
        <f t="shared" ca="1" si="646"/>
        <v>115.59517698173886</v>
      </c>
      <c r="AF510" s="7">
        <f t="shared" ca="1" si="647"/>
        <v>176.63127676302656</v>
      </c>
      <c r="AG510" s="7">
        <f t="shared" ca="1" si="648"/>
        <v>117.59852299502448</v>
      </c>
      <c r="AH510" s="7">
        <f t="shared" ca="1" si="649"/>
        <v>163.40561937919546</v>
      </c>
      <c r="AI510" s="7">
        <f t="shared" ca="1" si="650"/>
        <v>350.29990885611261</v>
      </c>
      <c r="AJ510" s="7">
        <f t="shared" ca="1" si="651"/>
        <v>181.59769742158019</v>
      </c>
      <c r="AK510" s="7">
        <f t="shared" ca="1" si="652"/>
        <v>174.792410948248</v>
      </c>
      <c r="AL510" s="7">
        <f t="shared" ca="1" si="653"/>
        <v>109.31352981533038</v>
      </c>
      <c r="AM510" s="7">
        <f t="shared" ca="1" si="654"/>
        <v>443.44055959744901</v>
      </c>
      <c r="AN510" s="7">
        <f t="shared" ca="1" si="655"/>
        <v>264.54449077718562</v>
      </c>
      <c r="AO510" s="7">
        <f t="shared" ca="1" si="656"/>
        <v>218.38300036615883</v>
      </c>
      <c r="AP510" s="7">
        <f t="shared" ca="1" si="657"/>
        <v>155.81991897847237</v>
      </c>
      <c r="AQ510" s="7">
        <f t="shared" ca="1" si="658"/>
        <v>243.40260287387721</v>
      </c>
      <c r="AR510" s="7">
        <f t="shared" ca="1" si="659"/>
        <v>159.86770991118573</v>
      </c>
      <c r="AS510" s="7">
        <f t="shared" ca="1" si="660"/>
        <v>184.02342365347181</v>
      </c>
      <c r="AT510" s="7">
        <f t="shared" ca="1" si="661"/>
        <v>108.97245114211296</v>
      </c>
      <c r="AU510" s="7">
        <f t="shared" ca="1" si="662"/>
        <v>341.97760402831193</v>
      </c>
      <c r="AV510" s="7">
        <f t="shared" ca="1" si="663"/>
        <v>355.04699569071846</v>
      </c>
      <c r="AW510" s="7">
        <f t="shared" ca="1" si="664"/>
        <v>213.54010425095632</v>
      </c>
      <c r="AX510" s="7">
        <f t="shared" ca="1" si="665"/>
        <v>161.12388883627227</v>
      </c>
      <c r="AY510" s="7">
        <f t="shared" ca="1" si="666"/>
        <v>258.21783299769675</v>
      </c>
      <c r="AZ510" s="7">
        <f t="shared" ca="1" si="667"/>
        <v>124.75354664333409</v>
      </c>
      <c r="BA510" s="7">
        <f t="shared" ca="1" si="668"/>
        <v>223.72886702743807</v>
      </c>
      <c r="BB510" s="7">
        <f t="shared" ca="1" si="669"/>
        <v>269.16959233759746</v>
      </c>
      <c r="BC510" s="7">
        <f t="shared" ca="1" si="670"/>
        <v>446.27705117546947</v>
      </c>
      <c r="BD510" s="7">
        <f t="shared" ca="1" si="671"/>
        <v>118.91954772775506</v>
      </c>
      <c r="BE510" s="7">
        <f t="shared" ca="1" si="672"/>
        <v>144.32428444043776</v>
      </c>
      <c r="BF510" s="7">
        <f t="shared" ca="1" si="673"/>
        <v>278.17409403135343</v>
      </c>
      <c r="BG510" s="7">
        <f t="shared" ca="1" si="674"/>
        <v>211.37866499099397</v>
      </c>
      <c r="BH510" s="7">
        <f t="shared" ca="1" si="675"/>
        <v>192.47358127319836</v>
      </c>
      <c r="BI510" s="7">
        <f t="shared" ca="1" si="676"/>
        <v>107.95337061076125</v>
      </c>
      <c r="BJ510" s="7">
        <f t="shared" ca="1" si="677"/>
        <v>127.69584444302612</v>
      </c>
      <c r="BK510" s="7">
        <f t="shared" ca="1" si="678"/>
        <v>281.88764267057485</v>
      </c>
      <c r="BL510" s="7">
        <f t="shared" ca="1" si="679"/>
        <v>101.30844034660957</v>
      </c>
      <c r="BM510" s="7">
        <f t="shared" ca="1" si="680"/>
        <v>105.68848064630374</v>
      </c>
      <c r="BN510" s="7">
        <f t="shared" ca="1" si="681"/>
        <v>127.26834354951079</v>
      </c>
      <c r="BO510" s="7">
        <f t="shared" ca="1" si="682"/>
        <v>78.438048815326454</v>
      </c>
      <c r="BP510" s="7">
        <f t="shared" ca="1" si="683"/>
        <v>171.87337560006662</v>
      </c>
      <c r="BQ510" s="7">
        <f t="shared" ca="1" si="684"/>
        <v>172.70541070691667</v>
      </c>
      <c r="BR510" s="7">
        <f t="shared" ca="1" si="685"/>
        <v>514.37863091312954</v>
      </c>
      <c r="BS510" s="7">
        <f t="shared" ca="1" si="686"/>
        <v>232.28247173294966</v>
      </c>
      <c r="BT510" s="7">
        <f t="shared" ca="1" si="687"/>
        <v>290.02685533084167</v>
      </c>
      <c r="BU510" s="7">
        <f t="shared" ca="1" si="688"/>
        <v>246.33713421784367</v>
      </c>
      <c r="BV510" s="7">
        <f t="shared" ca="1" si="689"/>
        <v>115.69570057965417</v>
      </c>
      <c r="BW510" s="7">
        <f t="shared" ca="1" si="690"/>
        <v>169.83503803741749</v>
      </c>
      <c r="BX510" s="7">
        <f t="shared" ca="1" si="691"/>
        <v>115.62523233650067</v>
      </c>
      <c r="BY510" s="7">
        <f t="shared" ca="1" si="692"/>
        <v>382.54696008963469</v>
      </c>
      <c r="BZ510" s="7">
        <f t="shared" ca="1" si="693"/>
        <v>350.86604848245594</v>
      </c>
      <c r="CA510" s="7">
        <f t="shared" ca="1" si="694"/>
        <v>135.39456779868331</v>
      </c>
      <c r="CB510" s="7">
        <f t="shared" ca="1" si="695"/>
        <v>110.64755991148533</v>
      </c>
      <c r="CC510" s="7">
        <f t="shared" ca="1" si="696"/>
        <v>82.433815499978422</v>
      </c>
      <c r="CD510" s="7">
        <f t="shared" ca="1" si="697"/>
        <v>78.563458712048401</v>
      </c>
      <c r="CE510" s="7">
        <f t="shared" ca="1" si="698"/>
        <v>127.0383151841133</v>
      </c>
      <c r="CF510" s="7">
        <f t="shared" ca="1" si="699"/>
        <v>134.25221843996684</v>
      </c>
      <c r="CG510" s="7">
        <f t="shared" ca="1" si="700"/>
        <v>138.53510016763394</v>
      </c>
      <c r="CH510" s="7">
        <f t="shared" ca="1" si="701"/>
        <v>200.49864844615658</v>
      </c>
      <c r="CI510" s="7">
        <f t="shared" ca="1" si="702"/>
        <v>289.71415203390825</v>
      </c>
      <c r="CJ510" s="7">
        <f t="shared" ca="1" si="703"/>
        <v>161.74228353594069</v>
      </c>
      <c r="CK510" s="7">
        <f t="shared" ca="1" si="704"/>
        <v>177.75078072769116</v>
      </c>
      <c r="CL510" s="7">
        <f t="shared" ca="1" si="705"/>
        <v>238.08397831351002</v>
      </c>
    </row>
    <row r="511" spans="1:90" x14ac:dyDescent="0.25">
      <c r="A511">
        <v>486</v>
      </c>
      <c r="B511" vm="45442">
        <f ca="1"/>
        <v>44533</v>
      </c>
      <c r="C511" vm="12122">
        <f ca="1"/>
        <v>161.84</v>
      </c>
      <c r="D511">
        <f t="shared" ca="1" si="706"/>
        <v>2.1502718734552673E-2</v>
      </c>
      <c r="G511">
        <v>507</v>
      </c>
      <c r="H511" s="7">
        <v>103.5250205334676</v>
      </c>
      <c r="M511">
        <v>506</v>
      </c>
      <c r="N511">
        <f t="shared" si="629"/>
        <v>1770</v>
      </c>
      <c r="O511" s="7">
        <f t="shared" ca="1" si="630"/>
        <v>82.282930253592454</v>
      </c>
      <c r="P511" s="7">
        <f t="shared" ca="1" si="631"/>
        <v>199.4810711276163</v>
      </c>
      <c r="Q511" s="7">
        <f t="shared" ca="1" si="632"/>
        <v>184.84429652399868</v>
      </c>
      <c r="R511" s="7">
        <f t="shared" ca="1" si="633"/>
        <v>299.85745750995471</v>
      </c>
      <c r="S511" s="7">
        <f t="shared" ca="1" si="634"/>
        <v>409.13930449794083</v>
      </c>
      <c r="T511" s="7">
        <f t="shared" ca="1" si="635"/>
        <v>177.18861078203088</v>
      </c>
      <c r="U511" s="7">
        <f t="shared" ca="1" si="636"/>
        <v>157.68841792987806</v>
      </c>
      <c r="V511" s="7">
        <f t="shared" ca="1" si="637"/>
        <v>193.77278444315297</v>
      </c>
      <c r="W511" s="7">
        <f t="shared" ca="1" si="638"/>
        <v>363.27677642750024</v>
      </c>
      <c r="X511" s="7">
        <f t="shared" ca="1" si="639"/>
        <v>202.67949726664995</v>
      </c>
      <c r="Y511" s="7">
        <f t="shared" ca="1" si="640"/>
        <v>343.76885734336958</v>
      </c>
      <c r="Z511" s="7">
        <f t="shared" ca="1" si="641"/>
        <v>170.18452334805335</v>
      </c>
      <c r="AA511" s="7">
        <f t="shared" ca="1" si="642"/>
        <v>200.50209150723174</v>
      </c>
      <c r="AB511" s="7">
        <f t="shared" ca="1" si="643"/>
        <v>115.69801642041574</v>
      </c>
      <c r="AC511" s="7">
        <f t="shared" ca="1" si="644"/>
        <v>515.48519633760236</v>
      </c>
      <c r="AD511" s="7">
        <f t="shared" ca="1" si="645"/>
        <v>225.55124442251014</v>
      </c>
      <c r="AE511" s="7">
        <f t="shared" ca="1" si="646"/>
        <v>115.0209629979511</v>
      </c>
      <c r="AF511" s="7">
        <f t="shared" ca="1" si="647"/>
        <v>173.07714585650382</v>
      </c>
      <c r="AG511" s="7">
        <f t="shared" ca="1" si="648"/>
        <v>118.15554282321698</v>
      </c>
      <c r="AH511" s="7">
        <f t="shared" ca="1" si="649"/>
        <v>159.30323326487712</v>
      </c>
      <c r="AI511" s="7">
        <f t="shared" ca="1" si="650"/>
        <v>341.14961802516945</v>
      </c>
      <c r="AJ511" s="7">
        <f t="shared" ca="1" si="651"/>
        <v>182.71876136041516</v>
      </c>
      <c r="AK511" s="7">
        <f t="shared" ca="1" si="652"/>
        <v>177.36780254131517</v>
      </c>
      <c r="AL511" s="7">
        <f t="shared" ca="1" si="653"/>
        <v>107.59519162778288</v>
      </c>
      <c r="AM511" s="7">
        <f t="shared" ca="1" si="654"/>
        <v>439.23110823549757</v>
      </c>
      <c r="AN511" s="7">
        <f t="shared" ca="1" si="655"/>
        <v>269.04442455422554</v>
      </c>
      <c r="AO511" s="7">
        <f t="shared" ca="1" si="656"/>
        <v>222.4068833780936</v>
      </c>
      <c r="AP511" s="7">
        <f t="shared" ca="1" si="657"/>
        <v>157.03390362638956</v>
      </c>
      <c r="AQ511" s="7">
        <f t="shared" ca="1" si="658"/>
        <v>252.54654344703729</v>
      </c>
      <c r="AR511" s="7">
        <f t="shared" ca="1" si="659"/>
        <v>161.42812703383822</v>
      </c>
      <c r="AS511" s="7">
        <f t="shared" ca="1" si="660"/>
        <v>179.84382763053446</v>
      </c>
      <c r="AT511" s="7">
        <f t="shared" ca="1" si="661"/>
        <v>110.86306349995473</v>
      </c>
      <c r="AU511" s="7">
        <f t="shared" ca="1" si="662"/>
        <v>343.25279459644048</v>
      </c>
      <c r="AV511" s="7">
        <f t="shared" ca="1" si="663"/>
        <v>354.3921356967341</v>
      </c>
      <c r="AW511" s="7">
        <f t="shared" ca="1" si="664"/>
        <v>204.83634660533878</v>
      </c>
      <c r="AX511" s="7">
        <f t="shared" ca="1" si="665"/>
        <v>158.32020311047626</v>
      </c>
      <c r="AY511" s="7">
        <f t="shared" ca="1" si="666"/>
        <v>254.75329811885774</v>
      </c>
      <c r="AZ511" s="7">
        <f t="shared" ca="1" si="667"/>
        <v>128.12270866624152</v>
      </c>
      <c r="BA511" s="7">
        <f t="shared" ca="1" si="668"/>
        <v>224.76454767234577</v>
      </c>
      <c r="BB511" s="7">
        <f t="shared" ca="1" si="669"/>
        <v>257.31975911861184</v>
      </c>
      <c r="BC511" s="7">
        <f t="shared" ca="1" si="670"/>
        <v>467.65055040643966</v>
      </c>
      <c r="BD511" s="7">
        <f t="shared" ca="1" si="671"/>
        <v>114.63242883784562</v>
      </c>
      <c r="BE511" s="7">
        <f t="shared" ca="1" si="672"/>
        <v>146.7459452710246</v>
      </c>
      <c r="BF511" s="7">
        <f t="shared" ca="1" si="673"/>
        <v>271.09914419260343</v>
      </c>
      <c r="BG511" s="7">
        <f t="shared" ca="1" si="674"/>
        <v>211.97779432539332</v>
      </c>
      <c r="BH511" s="7">
        <f t="shared" ca="1" si="675"/>
        <v>194.75827474668765</v>
      </c>
      <c r="BI511" s="7">
        <f t="shared" ca="1" si="676"/>
        <v>107.47574763269404</v>
      </c>
      <c r="BJ511" s="7">
        <f t="shared" ca="1" si="677"/>
        <v>132.7492366237519</v>
      </c>
      <c r="BK511" s="7">
        <f t="shared" ca="1" si="678"/>
        <v>284.80535111095634</v>
      </c>
      <c r="BL511" s="7">
        <f t="shared" ca="1" si="679"/>
        <v>100.97384790692358</v>
      </c>
      <c r="BM511" s="7">
        <f t="shared" ca="1" si="680"/>
        <v>108.1650793633019</v>
      </c>
      <c r="BN511" s="7">
        <f t="shared" ca="1" si="681"/>
        <v>127.43903870860899</v>
      </c>
      <c r="BO511" s="7">
        <f t="shared" ca="1" si="682"/>
        <v>79.564338787723898</v>
      </c>
      <c r="BP511" s="7">
        <f t="shared" ca="1" si="683"/>
        <v>172.61962216068684</v>
      </c>
      <c r="BQ511" s="7">
        <f t="shared" ca="1" si="684"/>
        <v>177.09313034221614</v>
      </c>
      <c r="BR511" s="7">
        <f t="shared" ca="1" si="685"/>
        <v>517.90514713870243</v>
      </c>
      <c r="BS511" s="7">
        <f t="shared" ca="1" si="686"/>
        <v>236.57591621146588</v>
      </c>
      <c r="BT511" s="7">
        <f t="shared" ca="1" si="687"/>
        <v>293.68033190642183</v>
      </c>
      <c r="BU511" s="7">
        <f t="shared" ca="1" si="688"/>
        <v>247.50024534048663</v>
      </c>
      <c r="BV511" s="7">
        <f t="shared" ca="1" si="689"/>
        <v>115.56408479342504</v>
      </c>
      <c r="BW511" s="7">
        <f t="shared" ca="1" si="690"/>
        <v>167.1384235946893</v>
      </c>
      <c r="BX511" s="7">
        <f t="shared" ca="1" si="691"/>
        <v>113.85968456109043</v>
      </c>
      <c r="BY511" s="7">
        <f t="shared" ca="1" si="692"/>
        <v>385.71513421943058</v>
      </c>
      <c r="BZ511" s="7">
        <f t="shared" ca="1" si="693"/>
        <v>358.80277975143503</v>
      </c>
      <c r="CA511" s="7">
        <f t="shared" ca="1" si="694"/>
        <v>135.78290337085002</v>
      </c>
      <c r="CB511" s="7">
        <f t="shared" ca="1" si="695"/>
        <v>110.87906651466631</v>
      </c>
      <c r="CC511" s="7">
        <f t="shared" ca="1" si="696"/>
        <v>80.550374431205981</v>
      </c>
      <c r="CD511" s="7">
        <f t="shared" ca="1" si="697"/>
        <v>80.799725611482543</v>
      </c>
      <c r="CE511" s="7">
        <f t="shared" ca="1" si="698"/>
        <v>130.10131161883132</v>
      </c>
      <c r="CF511" s="7">
        <f t="shared" ca="1" si="699"/>
        <v>134.50633365106492</v>
      </c>
      <c r="CG511" s="7">
        <f t="shared" ca="1" si="700"/>
        <v>139.30157830627576</v>
      </c>
      <c r="CH511" s="7">
        <f t="shared" ca="1" si="701"/>
        <v>194.07230205209746</v>
      </c>
      <c r="CI511" s="7">
        <f t="shared" ca="1" si="702"/>
        <v>289.91338042036546</v>
      </c>
      <c r="CJ511" s="7">
        <f t="shared" ca="1" si="703"/>
        <v>167.5168899638513</v>
      </c>
      <c r="CK511" s="7">
        <f t="shared" ca="1" si="704"/>
        <v>177.60688857548766</v>
      </c>
      <c r="CL511" s="7">
        <f t="shared" ca="1" si="705"/>
        <v>236.40489751840119</v>
      </c>
    </row>
    <row r="512" spans="1:90" x14ac:dyDescent="0.25">
      <c r="A512">
        <v>487</v>
      </c>
      <c r="B512" vm="45443">
        <f ca="1"/>
        <v>44536</v>
      </c>
      <c r="C512" vm="45444">
        <f ca="1"/>
        <v>165.32</v>
      </c>
      <c r="D512">
        <f t="shared" ca="1" si="706"/>
        <v>3.5446406968304034E-2</v>
      </c>
      <c r="G512">
        <v>508</v>
      </c>
      <c r="H512" s="7">
        <v>374.87811024487365</v>
      </c>
      <c r="M512">
        <v>507</v>
      </c>
      <c r="N512">
        <f t="shared" si="629"/>
        <v>1771</v>
      </c>
      <c r="O512" s="7">
        <f t="shared" ca="1" si="630"/>
        <v>82.94306098779127</v>
      </c>
      <c r="P512" s="7">
        <f t="shared" ca="1" si="631"/>
        <v>195.04056451868163</v>
      </c>
      <c r="Q512" s="7">
        <f t="shared" ca="1" si="632"/>
        <v>184.46650016494985</v>
      </c>
      <c r="R512" s="7">
        <f t="shared" ca="1" si="633"/>
        <v>298.62376096649791</v>
      </c>
      <c r="S512" s="7">
        <f t="shared" ca="1" si="634"/>
        <v>402.79806702795111</v>
      </c>
      <c r="T512" s="7">
        <f t="shared" ca="1" si="635"/>
        <v>172.91469352231601</v>
      </c>
      <c r="U512" s="7">
        <f t="shared" ca="1" si="636"/>
        <v>162.6490714124707</v>
      </c>
      <c r="V512" s="7">
        <f t="shared" ca="1" si="637"/>
        <v>190.76419484577266</v>
      </c>
      <c r="W512" s="7">
        <f t="shared" ca="1" si="638"/>
        <v>348.27063272351546</v>
      </c>
      <c r="X512" s="7">
        <f t="shared" ca="1" si="639"/>
        <v>200.88400063640879</v>
      </c>
      <c r="Y512" s="7">
        <f t="shared" ca="1" si="640"/>
        <v>350.22499193108536</v>
      </c>
      <c r="Z512" s="7">
        <f t="shared" ca="1" si="641"/>
        <v>165.8734732215419</v>
      </c>
      <c r="AA512" s="7">
        <f t="shared" ca="1" si="642"/>
        <v>203.19447613906135</v>
      </c>
      <c r="AB512" s="7">
        <f t="shared" ca="1" si="643"/>
        <v>117.21351083757564</v>
      </c>
      <c r="AC512" s="7">
        <f t="shared" ca="1" si="644"/>
        <v>533.34616414762786</v>
      </c>
      <c r="AD512" s="7">
        <f t="shared" ca="1" si="645"/>
        <v>232.22873303941583</v>
      </c>
      <c r="AE512" s="7">
        <f t="shared" ca="1" si="646"/>
        <v>115.83049997604294</v>
      </c>
      <c r="AF512" s="7">
        <f t="shared" ca="1" si="647"/>
        <v>175.72357589542179</v>
      </c>
      <c r="AG512" s="7">
        <f t="shared" ca="1" si="648"/>
        <v>122.49479305607082</v>
      </c>
      <c r="AH512" s="7">
        <f t="shared" ca="1" si="649"/>
        <v>152.19601843229285</v>
      </c>
      <c r="AI512" s="7">
        <f t="shared" ca="1" si="650"/>
        <v>331.20282160500165</v>
      </c>
      <c r="AJ512" s="7">
        <f t="shared" ca="1" si="651"/>
        <v>182.30213073619112</v>
      </c>
      <c r="AK512" s="7">
        <f t="shared" ca="1" si="652"/>
        <v>182.90709262112526</v>
      </c>
      <c r="AL512" s="7">
        <f t="shared" ca="1" si="653"/>
        <v>108.6764337471716</v>
      </c>
      <c r="AM512" s="7">
        <f t="shared" ca="1" si="654"/>
        <v>438.24411281876195</v>
      </c>
      <c r="AN512" s="7">
        <f t="shared" ca="1" si="655"/>
        <v>276.60144848406316</v>
      </c>
      <c r="AO512" s="7">
        <f t="shared" ca="1" si="656"/>
        <v>223.03501343974975</v>
      </c>
      <c r="AP512" s="7">
        <f t="shared" ca="1" si="657"/>
        <v>156.46195998783233</v>
      </c>
      <c r="AQ512" s="7">
        <f t="shared" ca="1" si="658"/>
        <v>253.40586799820173</v>
      </c>
      <c r="AR512" s="7">
        <f t="shared" ca="1" si="659"/>
        <v>160.34738218863518</v>
      </c>
      <c r="AS512" s="7">
        <f t="shared" ca="1" si="660"/>
        <v>179.36694923060443</v>
      </c>
      <c r="AT512" s="7">
        <f t="shared" ca="1" si="661"/>
        <v>107.21806674318729</v>
      </c>
      <c r="AU512" s="7">
        <f t="shared" ca="1" si="662"/>
        <v>349.12593392165593</v>
      </c>
      <c r="AV512" s="7">
        <f t="shared" ca="1" si="663"/>
        <v>362.60312840370591</v>
      </c>
      <c r="AW512" s="7">
        <f t="shared" ca="1" si="664"/>
        <v>204.21928355910632</v>
      </c>
      <c r="AX512" s="7">
        <f t="shared" ca="1" si="665"/>
        <v>160.36274030730365</v>
      </c>
      <c r="AY512" s="7">
        <f t="shared" ca="1" si="666"/>
        <v>245.9412098608467</v>
      </c>
      <c r="AZ512" s="7">
        <f t="shared" ca="1" si="667"/>
        <v>128.58391007631042</v>
      </c>
      <c r="BA512" s="7">
        <f t="shared" ca="1" si="668"/>
        <v>233.5999675569947</v>
      </c>
      <c r="BB512" s="7">
        <f t="shared" ca="1" si="669"/>
        <v>258.04743766178552</v>
      </c>
      <c r="BC512" s="7">
        <f t="shared" ca="1" si="670"/>
        <v>462.49248204056062</v>
      </c>
      <c r="BD512" s="7">
        <f t="shared" ca="1" si="671"/>
        <v>114.81772708546252</v>
      </c>
      <c r="BE512" s="7">
        <f t="shared" ca="1" si="672"/>
        <v>145.59485099463978</v>
      </c>
      <c r="BF512" s="7">
        <f t="shared" ca="1" si="673"/>
        <v>263.94613505101427</v>
      </c>
      <c r="BG512" s="7">
        <f t="shared" ca="1" si="674"/>
        <v>223.02956976192232</v>
      </c>
      <c r="BH512" s="7">
        <f t="shared" ca="1" si="675"/>
        <v>186.74655973942504</v>
      </c>
      <c r="BI512" s="7">
        <f t="shared" ca="1" si="676"/>
        <v>107.72237210359366</v>
      </c>
      <c r="BJ512" s="7">
        <f t="shared" ca="1" si="677"/>
        <v>136.89800703322214</v>
      </c>
      <c r="BK512" s="7">
        <f t="shared" ca="1" si="678"/>
        <v>285.56876817162851</v>
      </c>
      <c r="BL512" s="7">
        <f t="shared" ca="1" si="679"/>
        <v>98.761966322791338</v>
      </c>
      <c r="BM512" s="7">
        <f t="shared" ca="1" si="680"/>
        <v>109.47908712483785</v>
      </c>
      <c r="BN512" s="7">
        <f t="shared" ca="1" si="681"/>
        <v>129.7345336434189</v>
      </c>
      <c r="BO512" s="7">
        <f t="shared" ca="1" si="682"/>
        <v>82.111266565411469</v>
      </c>
      <c r="BP512" s="7">
        <f t="shared" ca="1" si="683"/>
        <v>176.225501963189</v>
      </c>
      <c r="BQ512" s="7">
        <f t="shared" ca="1" si="684"/>
        <v>171.43147008823672</v>
      </c>
      <c r="BR512" s="7">
        <f t="shared" ca="1" si="685"/>
        <v>508.4108456217225</v>
      </c>
      <c r="BS512" s="7">
        <f t="shared" ca="1" si="686"/>
        <v>233.26975523352118</v>
      </c>
      <c r="BT512" s="7">
        <f t="shared" ca="1" si="687"/>
        <v>288.10955741386039</v>
      </c>
      <c r="BU512" s="7">
        <f t="shared" ca="1" si="688"/>
        <v>250.27436751426279</v>
      </c>
      <c r="BV512" s="7">
        <f t="shared" ca="1" si="689"/>
        <v>116.2246785929016</v>
      </c>
      <c r="BW512" s="7">
        <f t="shared" ca="1" si="690"/>
        <v>165.2418304638521</v>
      </c>
      <c r="BX512" s="7">
        <f t="shared" ca="1" si="691"/>
        <v>112.85531206255732</v>
      </c>
      <c r="BY512" s="7">
        <f t="shared" ca="1" si="692"/>
        <v>378.54421526885852</v>
      </c>
      <c r="BZ512" s="7">
        <f t="shared" ca="1" si="693"/>
        <v>364.75962106544489</v>
      </c>
      <c r="CA512" s="7">
        <f t="shared" ca="1" si="694"/>
        <v>134.23155596464318</v>
      </c>
      <c r="CB512" s="7">
        <f t="shared" ca="1" si="695"/>
        <v>108.85640045157693</v>
      </c>
      <c r="CC512" s="7">
        <f t="shared" ca="1" si="696"/>
        <v>81.3522298523459</v>
      </c>
      <c r="CD512" s="7">
        <f t="shared" ca="1" si="697"/>
        <v>83.829267254541193</v>
      </c>
      <c r="CE512" s="7">
        <f t="shared" ca="1" si="698"/>
        <v>131.40264217994564</v>
      </c>
      <c r="CF512" s="7">
        <f t="shared" ca="1" si="699"/>
        <v>132.29252202615959</v>
      </c>
      <c r="CG512" s="7">
        <f t="shared" ca="1" si="700"/>
        <v>135.85295422214537</v>
      </c>
      <c r="CH512" s="7">
        <f t="shared" ca="1" si="701"/>
        <v>195.34382929959827</v>
      </c>
      <c r="CI512" s="7">
        <f t="shared" ca="1" si="702"/>
        <v>287.72964292873007</v>
      </c>
      <c r="CJ512" s="7">
        <f t="shared" ca="1" si="703"/>
        <v>167.43387041497962</v>
      </c>
      <c r="CK512" s="7">
        <f t="shared" ca="1" si="704"/>
        <v>174.14728586555651</v>
      </c>
      <c r="CL512" s="7">
        <f t="shared" ca="1" si="705"/>
        <v>231.21445505129117</v>
      </c>
    </row>
    <row r="513" spans="1:90" x14ac:dyDescent="0.25">
      <c r="A513">
        <v>488</v>
      </c>
      <c r="B513" vm="45445">
        <f ca="1"/>
        <v>44537</v>
      </c>
      <c r="C513" vm="45446">
        <f ca="1"/>
        <v>171.18</v>
      </c>
      <c r="D513">
        <f t="shared" ca="1" si="706"/>
        <v>2.2783035401331864E-2</v>
      </c>
      <c r="G513">
        <v>509</v>
      </c>
      <c r="H513" s="7">
        <v>337.55476602448391</v>
      </c>
      <c r="M513">
        <v>508</v>
      </c>
      <c r="N513">
        <f t="shared" si="629"/>
        <v>1772</v>
      </c>
      <c r="O513" s="7">
        <f t="shared" ca="1" si="630"/>
        <v>82.908961019964195</v>
      </c>
      <c r="P513" s="7">
        <f t="shared" ca="1" si="631"/>
        <v>195.29229906859467</v>
      </c>
      <c r="Q513" s="7">
        <f t="shared" ca="1" si="632"/>
        <v>185.76021205410254</v>
      </c>
      <c r="R513" s="7">
        <f t="shared" ca="1" si="633"/>
        <v>297.70150214974717</v>
      </c>
      <c r="S513" s="7">
        <f t="shared" ca="1" si="634"/>
        <v>404.0694729631411</v>
      </c>
      <c r="T513" s="7">
        <f t="shared" ca="1" si="635"/>
        <v>178.39684225661054</v>
      </c>
      <c r="U513" s="7">
        <f t="shared" ca="1" si="636"/>
        <v>160.02907978254376</v>
      </c>
      <c r="V513" s="7">
        <f t="shared" ca="1" si="637"/>
        <v>189.8182496289873</v>
      </c>
      <c r="W513" s="7">
        <f t="shared" ca="1" si="638"/>
        <v>344.54186371816832</v>
      </c>
      <c r="X513" s="7">
        <f t="shared" ca="1" si="639"/>
        <v>206.27155903530115</v>
      </c>
      <c r="Y513" s="7">
        <f t="shared" ca="1" si="640"/>
        <v>344.26421279283375</v>
      </c>
      <c r="Z513" s="7">
        <f t="shared" ca="1" si="641"/>
        <v>160.63287013089135</v>
      </c>
      <c r="AA513" s="7">
        <f t="shared" ca="1" si="642"/>
        <v>198.76420678790777</v>
      </c>
      <c r="AB513" s="7">
        <f t="shared" ca="1" si="643"/>
        <v>119.02040402853382</v>
      </c>
      <c r="AC513" s="7">
        <f t="shared" ca="1" si="644"/>
        <v>531.66160564957681</v>
      </c>
      <c r="AD513" s="7">
        <f t="shared" ca="1" si="645"/>
        <v>238.4975021968944</v>
      </c>
      <c r="AE513" s="7">
        <f t="shared" ca="1" si="646"/>
        <v>115.03732568778631</v>
      </c>
      <c r="AF513" s="7">
        <f t="shared" ca="1" si="647"/>
        <v>181.40581869538047</v>
      </c>
      <c r="AG513" s="7">
        <f t="shared" ca="1" si="648"/>
        <v>118.8253366549975</v>
      </c>
      <c r="AH513" s="7">
        <f t="shared" ca="1" si="649"/>
        <v>154.25907911562976</v>
      </c>
      <c r="AI513" s="7">
        <f t="shared" ca="1" si="650"/>
        <v>327.28517081972433</v>
      </c>
      <c r="AJ513" s="7">
        <f t="shared" ca="1" si="651"/>
        <v>176.59272609317679</v>
      </c>
      <c r="AK513" s="7">
        <f t="shared" ca="1" si="652"/>
        <v>189.28410004901997</v>
      </c>
      <c r="AL513" s="7">
        <f t="shared" ca="1" si="653"/>
        <v>106.80422890313834</v>
      </c>
      <c r="AM513" s="7">
        <f t="shared" ca="1" si="654"/>
        <v>441.18886865796804</v>
      </c>
      <c r="AN513" s="7">
        <f t="shared" ca="1" si="655"/>
        <v>278.38681290422755</v>
      </c>
      <c r="AO513" s="7">
        <f t="shared" ca="1" si="656"/>
        <v>225.22965021375708</v>
      </c>
      <c r="AP513" s="7">
        <f t="shared" ca="1" si="657"/>
        <v>158.88997932528352</v>
      </c>
      <c r="AQ513" s="7">
        <f t="shared" ca="1" si="658"/>
        <v>257.93260889728026</v>
      </c>
      <c r="AR513" s="7">
        <f t="shared" ca="1" si="659"/>
        <v>160.25748458886312</v>
      </c>
      <c r="AS513" s="7">
        <f t="shared" ca="1" si="660"/>
        <v>183.81951246323058</v>
      </c>
      <c r="AT513" s="7">
        <f t="shared" ca="1" si="661"/>
        <v>107.34994827241927</v>
      </c>
      <c r="AU513" s="7">
        <f t="shared" ca="1" si="662"/>
        <v>354.65308698990043</v>
      </c>
      <c r="AV513" s="7">
        <f t="shared" ca="1" si="663"/>
        <v>372.74116759790354</v>
      </c>
      <c r="AW513" s="7">
        <f t="shared" ca="1" si="664"/>
        <v>206.46306276510418</v>
      </c>
      <c r="AX513" s="7">
        <f t="shared" ca="1" si="665"/>
        <v>158.69107809745236</v>
      </c>
      <c r="AY513" s="7">
        <f t="shared" ca="1" si="666"/>
        <v>245.12447976913836</v>
      </c>
      <c r="AZ513" s="7">
        <f t="shared" ca="1" si="667"/>
        <v>128.56405230525422</v>
      </c>
      <c r="BA513" s="7">
        <f t="shared" ca="1" si="668"/>
        <v>235.63755311286653</v>
      </c>
      <c r="BB513" s="7">
        <f t="shared" ca="1" si="669"/>
        <v>259.98107367770695</v>
      </c>
      <c r="BC513" s="7">
        <f t="shared" ca="1" si="670"/>
        <v>465.46363206469795</v>
      </c>
      <c r="BD513" s="7">
        <f t="shared" ca="1" si="671"/>
        <v>109.95937849671024</v>
      </c>
      <c r="BE513" s="7">
        <f t="shared" ca="1" si="672"/>
        <v>147.9608828009969</v>
      </c>
      <c r="BF513" s="7">
        <f t="shared" ca="1" si="673"/>
        <v>268.97506278749233</v>
      </c>
      <c r="BG513" s="7">
        <f t="shared" ca="1" si="674"/>
        <v>218.39759197158247</v>
      </c>
      <c r="BH513" s="7">
        <f t="shared" ca="1" si="675"/>
        <v>185.2906688666034</v>
      </c>
      <c r="BI513" s="7">
        <f t="shared" ca="1" si="676"/>
        <v>106.53550127839503</v>
      </c>
      <c r="BJ513" s="7">
        <f t="shared" ca="1" si="677"/>
        <v>141.48038175449301</v>
      </c>
      <c r="BK513" s="7">
        <f t="shared" ca="1" si="678"/>
        <v>285.88088063369742</v>
      </c>
      <c r="BL513" s="7">
        <f t="shared" ca="1" si="679"/>
        <v>97.065671143871199</v>
      </c>
      <c r="BM513" s="7">
        <f t="shared" ca="1" si="680"/>
        <v>109.95736145400669</v>
      </c>
      <c r="BN513" s="7">
        <f t="shared" ca="1" si="681"/>
        <v>130.93288724477523</v>
      </c>
      <c r="BO513" s="7">
        <f t="shared" ca="1" si="682"/>
        <v>81.766534511718561</v>
      </c>
      <c r="BP513" s="7">
        <f t="shared" ca="1" si="683"/>
        <v>174.24995218778119</v>
      </c>
      <c r="BQ513" s="7">
        <f t="shared" ca="1" si="684"/>
        <v>169.38073149117764</v>
      </c>
      <c r="BR513" s="7">
        <f t="shared" ca="1" si="685"/>
        <v>504.78073201470187</v>
      </c>
      <c r="BS513" s="7">
        <f t="shared" ca="1" si="686"/>
        <v>236.13718222536659</v>
      </c>
      <c r="BT513" s="7">
        <f t="shared" ca="1" si="687"/>
        <v>291.4956717930454</v>
      </c>
      <c r="BU513" s="7">
        <f t="shared" ca="1" si="688"/>
        <v>258.34873629841906</v>
      </c>
      <c r="BV513" s="7">
        <f t="shared" ca="1" si="689"/>
        <v>110.67008559858577</v>
      </c>
      <c r="BW513" s="7">
        <f t="shared" ca="1" si="690"/>
        <v>165.24611172383104</v>
      </c>
      <c r="BX513" s="7">
        <f t="shared" ca="1" si="691"/>
        <v>114.40347780581293</v>
      </c>
      <c r="BY513" s="7">
        <f t="shared" ca="1" si="692"/>
        <v>375.45187170099985</v>
      </c>
      <c r="BZ513" s="7">
        <f t="shared" ca="1" si="693"/>
        <v>369.53588237098427</v>
      </c>
      <c r="CA513" s="7">
        <f t="shared" ca="1" si="694"/>
        <v>134.79721599583056</v>
      </c>
      <c r="CB513" s="7">
        <f t="shared" ca="1" si="695"/>
        <v>109.8439948000309</v>
      </c>
      <c r="CC513" s="7">
        <f t="shared" ca="1" si="696"/>
        <v>81.753329184385066</v>
      </c>
      <c r="CD513" s="7">
        <f t="shared" ca="1" si="697"/>
        <v>82.446528740777069</v>
      </c>
      <c r="CE513" s="7">
        <f t="shared" ca="1" si="698"/>
        <v>132.47063960317485</v>
      </c>
      <c r="CF513" s="7">
        <f t="shared" ca="1" si="699"/>
        <v>135.05726796330998</v>
      </c>
      <c r="CG513" s="7">
        <f t="shared" ca="1" si="700"/>
        <v>132.82478778199746</v>
      </c>
      <c r="CH513" s="7">
        <f t="shared" ca="1" si="701"/>
        <v>191.22045849070793</v>
      </c>
      <c r="CI513" s="7">
        <f t="shared" ca="1" si="702"/>
        <v>291.25848020986092</v>
      </c>
      <c r="CJ513" s="7">
        <f t="shared" ca="1" si="703"/>
        <v>167.992243701977</v>
      </c>
      <c r="CK513" s="7">
        <f t="shared" ca="1" si="704"/>
        <v>177.3079060840295</v>
      </c>
      <c r="CL513" s="7">
        <f t="shared" ca="1" si="705"/>
        <v>227.85741027935552</v>
      </c>
    </row>
    <row r="514" spans="1:90" x14ac:dyDescent="0.25">
      <c r="A514">
        <v>489</v>
      </c>
      <c r="B514" vm="45447">
        <f ca="1"/>
        <v>44538</v>
      </c>
      <c r="C514" vm="48">
        <f ca="1"/>
        <v>175.08</v>
      </c>
      <c r="D514">
        <f t="shared" ca="1" si="706"/>
        <v>-2.970070824765858E-3</v>
      </c>
      <c r="G514">
        <v>510</v>
      </c>
      <c r="H514" s="7">
        <v>241.00077141979776</v>
      </c>
      <c r="M514">
        <v>509</v>
      </c>
      <c r="N514">
        <f t="shared" si="629"/>
        <v>1773</v>
      </c>
      <c r="O514" s="7">
        <f t="shared" ca="1" si="630"/>
        <v>84.139616672638354</v>
      </c>
      <c r="P514" s="7">
        <f t="shared" ca="1" si="631"/>
        <v>192.02261429904641</v>
      </c>
      <c r="Q514" s="7">
        <f t="shared" ca="1" si="632"/>
        <v>182.60803412183876</v>
      </c>
      <c r="R514" s="7">
        <f t="shared" ca="1" si="633"/>
        <v>296.25416878730266</v>
      </c>
      <c r="S514" s="7">
        <f t="shared" ca="1" si="634"/>
        <v>395.85396650141416</v>
      </c>
      <c r="T514" s="7">
        <f t="shared" ca="1" si="635"/>
        <v>176.80132231545878</v>
      </c>
      <c r="U514" s="7">
        <f t="shared" ca="1" si="636"/>
        <v>161.62562087761944</v>
      </c>
      <c r="V514" s="7">
        <f t="shared" ca="1" si="637"/>
        <v>189.5508490013782</v>
      </c>
      <c r="W514" s="7">
        <f t="shared" ca="1" si="638"/>
        <v>342.46734430411237</v>
      </c>
      <c r="X514" s="7">
        <f t="shared" ca="1" si="639"/>
        <v>204.63474284368957</v>
      </c>
      <c r="Y514" s="7">
        <f t="shared" ca="1" si="640"/>
        <v>333.8175159982535</v>
      </c>
      <c r="Z514" s="7">
        <f t="shared" ca="1" si="641"/>
        <v>160.32414165544935</v>
      </c>
      <c r="AA514" s="7">
        <f t="shared" ca="1" si="642"/>
        <v>191.66457476933269</v>
      </c>
      <c r="AB514" s="7">
        <f t="shared" ca="1" si="643"/>
        <v>117.01521247694704</v>
      </c>
      <c r="AC514" s="7">
        <f t="shared" ca="1" si="644"/>
        <v>531.25092575830217</v>
      </c>
      <c r="AD514" s="7">
        <f t="shared" ca="1" si="645"/>
        <v>234.35125643780268</v>
      </c>
      <c r="AE514" s="7">
        <f t="shared" ca="1" si="646"/>
        <v>114.47527041308307</v>
      </c>
      <c r="AF514" s="7">
        <f t="shared" ca="1" si="647"/>
        <v>180.15204640266936</v>
      </c>
      <c r="AG514" s="7">
        <f t="shared" ca="1" si="648"/>
        <v>121.98693721668481</v>
      </c>
      <c r="AH514" s="7">
        <f t="shared" ca="1" si="649"/>
        <v>156.62241273269248</v>
      </c>
      <c r="AI514" s="7">
        <f t="shared" ca="1" si="650"/>
        <v>336.03056955443202</v>
      </c>
      <c r="AJ514" s="7">
        <f t="shared" ca="1" si="651"/>
        <v>173.56197737562167</v>
      </c>
      <c r="AK514" s="7">
        <f t="shared" ca="1" si="652"/>
        <v>195.36541361487093</v>
      </c>
      <c r="AL514" s="7">
        <f t="shared" ca="1" si="653"/>
        <v>105.66114844568344</v>
      </c>
      <c r="AM514" s="7">
        <f t="shared" ca="1" si="654"/>
        <v>439.39916562874549</v>
      </c>
      <c r="AN514" s="7">
        <f t="shared" ca="1" si="655"/>
        <v>283.6504738711667</v>
      </c>
      <c r="AO514" s="7">
        <f t="shared" ca="1" si="656"/>
        <v>233.04977556305928</v>
      </c>
      <c r="AP514" s="7">
        <f t="shared" ca="1" si="657"/>
        <v>157.61787128068241</v>
      </c>
      <c r="AQ514" s="7">
        <f t="shared" ca="1" si="658"/>
        <v>266.58038885402419</v>
      </c>
      <c r="AR514" s="7">
        <f t="shared" ca="1" si="659"/>
        <v>161.09513336069233</v>
      </c>
      <c r="AS514" s="7">
        <f t="shared" ca="1" si="660"/>
        <v>181.82444782885062</v>
      </c>
      <c r="AT514" s="7">
        <f t="shared" ca="1" si="661"/>
        <v>107.55283427634328</v>
      </c>
      <c r="AU514" s="7">
        <f t="shared" ca="1" si="662"/>
        <v>363.2449128089512</v>
      </c>
      <c r="AV514" s="7">
        <f t="shared" ca="1" si="663"/>
        <v>364.46141231500388</v>
      </c>
      <c r="AW514" s="7">
        <f t="shared" ca="1" si="664"/>
        <v>196.60337061106821</v>
      </c>
      <c r="AX514" s="7">
        <f t="shared" ca="1" si="665"/>
        <v>160.5850710381265</v>
      </c>
      <c r="AY514" s="7">
        <f t="shared" ca="1" si="666"/>
        <v>241.27108628899731</v>
      </c>
      <c r="AZ514" s="7">
        <f t="shared" ca="1" si="667"/>
        <v>127.1479385847386</v>
      </c>
      <c r="BA514" s="7">
        <f t="shared" ca="1" si="668"/>
        <v>246.09576807262096</v>
      </c>
      <c r="BB514" s="7">
        <f t="shared" ca="1" si="669"/>
        <v>258.66772114043442</v>
      </c>
      <c r="BC514" s="7">
        <f t="shared" ca="1" si="670"/>
        <v>467.88956773159924</v>
      </c>
      <c r="BD514" s="7">
        <f t="shared" ca="1" si="671"/>
        <v>107.93181971280335</v>
      </c>
      <c r="BE514" s="7">
        <f t="shared" ca="1" si="672"/>
        <v>152.64996639426735</v>
      </c>
      <c r="BF514" s="7">
        <f t="shared" ca="1" si="673"/>
        <v>272.53941075022141</v>
      </c>
      <c r="BG514" s="7">
        <f t="shared" ca="1" si="674"/>
        <v>216.40602247747867</v>
      </c>
      <c r="BH514" s="7">
        <f t="shared" ca="1" si="675"/>
        <v>190.00963979565429</v>
      </c>
      <c r="BI514" s="7">
        <f t="shared" ca="1" si="676"/>
        <v>106.33127599029449</v>
      </c>
      <c r="BJ514" s="7">
        <f t="shared" ca="1" si="677"/>
        <v>138.67641369194217</v>
      </c>
      <c r="BK514" s="7">
        <f t="shared" ca="1" si="678"/>
        <v>284.50859143254155</v>
      </c>
      <c r="BL514" s="7">
        <f t="shared" ca="1" si="679"/>
        <v>98.164451303765389</v>
      </c>
      <c r="BM514" s="7">
        <f t="shared" ca="1" si="680"/>
        <v>109.02844352654928</v>
      </c>
      <c r="BN514" s="7">
        <f t="shared" ca="1" si="681"/>
        <v>130.53490756499369</v>
      </c>
      <c r="BO514" s="7">
        <f t="shared" ca="1" si="682"/>
        <v>84.380267434927376</v>
      </c>
      <c r="BP514" s="7">
        <f t="shared" ca="1" si="683"/>
        <v>181.71974600981909</v>
      </c>
      <c r="BQ514" s="7">
        <f t="shared" ca="1" si="684"/>
        <v>169.75045084121439</v>
      </c>
      <c r="BR514" s="7">
        <f t="shared" ca="1" si="685"/>
        <v>516.13179643805051</v>
      </c>
      <c r="BS514" s="7">
        <f t="shared" ca="1" si="686"/>
        <v>237.42367421473634</v>
      </c>
      <c r="BT514" s="7">
        <f t="shared" ca="1" si="687"/>
        <v>291.36201405450441</v>
      </c>
      <c r="BU514" s="7">
        <f t="shared" ca="1" si="688"/>
        <v>256.38050829226927</v>
      </c>
      <c r="BV514" s="7">
        <f t="shared" ca="1" si="689"/>
        <v>110.94150267237275</v>
      </c>
      <c r="BW514" s="7">
        <f t="shared" ca="1" si="690"/>
        <v>161.34349444519242</v>
      </c>
      <c r="BX514" s="7">
        <f t="shared" ca="1" si="691"/>
        <v>115.31152311788317</v>
      </c>
      <c r="BY514" s="7">
        <f t="shared" ca="1" si="692"/>
        <v>383.96404182538362</v>
      </c>
      <c r="BZ514" s="7">
        <f t="shared" ca="1" si="693"/>
        <v>376.77316813606092</v>
      </c>
      <c r="CA514" s="7">
        <f t="shared" ca="1" si="694"/>
        <v>132.14435844295548</v>
      </c>
      <c r="CB514" s="7">
        <f t="shared" ca="1" si="695"/>
        <v>110.93778823380899</v>
      </c>
      <c r="CC514" s="7">
        <f t="shared" ca="1" si="696"/>
        <v>80.773566885842953</v>
      </c>
      <c r="CD514" s="7">
        <f t="shared" ca="1" si="697"/>
        <v>84.576257836974762</v>
      </c>
      <c r="CE514" s="7">
        <f t="shared" ca="1" si="698"/>
        <v>135.34262877725735</v>
      </c>
      <c r="CF514" s="7">
        <f t="shared" ca="1" si="699"/>
        <v>136.64439618653032</v>
      </c>
      <c r="CG514" s="7">
        <f t="shared" ca="1" si="700"/>
        <v>133.05788157611224</v>
      </c>
      <c r="CH514" s="7">
        <f t="shared" ca="1" si="701"/>
        <v>193.32350932150368</v>
      </c>
      <c r="CI514" s="7">
        <f t="shared" ca="1" si="702"/>
        <v>291.96756332339061</v>
      </c>
      <c r="CJ514" s="7">
        <f t="shared" ca="1" si="703"/>
        <v>167.69637865867395</v>
      </c>
      <c r="CK514" s="7">
        <f t="shared" ca="1" si="704"/>
        <v>177.87667321867903</v>
      </c>
      <c r="CL514" s="7">
        <f t="shared" ca="1" si="705"/>
        <v>232.95840131963595</v>
      </c>
    </row>
    <row r="515" spans="1:90" x14ac:dyDescent="0.25">
      <c r="A515">
        <v>490</v>
      </c>
      <c r="B515" vm="45448">
        <f ca="1"/>
        <v>44539</v>
      </c>
      <c r="C515" vm="45449">
        <f ca="1"/>
        <v>174.56</v>
      </c>
      <c r="D515">
        <f t="shared" ca="1" si="706"/>
        <v>2.8013290559119941E-2</v>
      </c>
      <c r="G515">
        <v>511</v>
      </c>
      <c r="H515" s="7">
        <v>41.12284802347034</v>
      </c>
      <c r="M515">
        <v>510</v>
      </c>
      <c r="N515">
        <f t="shared" si="629"/>
        <v>1774</v>
      </c>
      <c r="O515" s="7">
        <f t="shared" ca="1" si="630"/>
        <v>83.93833850829904</v>
      </c>
      <c r="P515" s="7">
        <f t="shared" ca="1" si="631"/>
        <v>194.05980444795071</v>
      </c>
      <c r="Q515" s="7">
        <f t="shared" ca="1" si="632"/>
        <v>186.74370129957583</v>
      </c>
      <c r="R515" s="7">
        <f t="shared" ca="1" si="633"/>
        <v>290.39771871629807</v>
      </c>
      <c r="S515" s="7">
        <f t="shared" ca="1" si="634"/>
        <v>393.25873154905872</v>
      </c>
      <c r="T515" s="7">
        <f t="shared" ca="1" si="635"/>
        <v>175.37717210663783</v>
      </c>
      <c r="U515" s="7">
        <f t="shared" ca="1" si="636"/>
        <v>158.47309606575286</v>
      </c>
      <c r="V515" s="7">
        <f t="shared" ca="1" si="637"/>
        <v>188.9838982905415</v>
      </c>
      <c r="W515" s="7">
        <f t="shared" ca="1" si="638"/>
        <v>347.28185822850941</v>
      </c>
      <c r="X515" s="7">
        <f t="shared" ca="1" si="639"/>
        <v>200.73306369051718</v>
      </c>
      <c r="Y515" s="7">
        <f t="shared" ca="1" si="640"/>
        <v>333.38961618320599</v>
      </c>
      <c r="Z515" s="7">
        <f t="shared" ca="1" si="641"/>
        <v>155.7555025108685</v>
      </c>
      <c r="AA515" s="7">
        <f t="shared" ca="1" si="642"/>
        <v>192.7638876020176</v>
      </c>
      <c r="AB515" s="7">
        <f t="shared" ca="1" si="643"/>
        <v>121.20123089335146</v>
      </c>
      <c r="AC515" s="7">
        <f t="shared" ca="1" si="644"/>
        <v>537.04860390520298</v>
      </c>
      <c r="AD515" s="7">
        <f t="shared" ca="1" si="645"/>
        <v>227.83777804234154</v>
      </c>
      <c r="AE515" s="7">
        <f t="shared" ca="1" si="646"/>
        <v>112.27396780568648</v>
      </c>
      <c r="AF515" s="7">
        <f t="shared" ca="1" si="647"/>
        <v>176.26263639151375</v>
      </c>
      <c r="AG515" s="7">
        <f t="shared" ca="1" si="648"/>
        <v>122.23460409858035</v>
      </c>
      <c r="AH515" s="7">
        <f t="shared" ca="1" si="649"/>
        <v>156.40819904963487</v>
      </c>
      <c r="AI515" s="7">
        <f t="shared" ca="1" si="650"/>
        <v>344.27579706099351</v>
      </c>
      <c r="AJ515" s="7">
        <f t="shared" ca="1" si="651"/>
        <v>179.30220588947978</v>
      </c>
      <c r="AK515" s="7">
        <f t="shared" ca="1" si="652"/>
        <v>197.70013121542215</v>
      </c>
      <c r="AL515" s="7">
        <f t="shared" ca="1" si="653"/>
        <v>100.24804433614285</v>
      </c>
      <c r="AM515" s="7">
        <f t="shared" ca="1" si="654"/>
        <v>442.88110820757873</v>
      </c>
      <c r="AN515" s="7">
        <f t="shared" ca="1" si="655"/>
        <v>281.95280589439517</v>
      </c>
      <c r="AO515" s="7">
        <f t="shared" ca="1" si="656"/>
        <v>234.97694484026314</v>
      </c>
      <c r="AP515" s="7">
        <f t="shared" ca="1" si="657"/>
        <v>154.26726931720111</v>
      </c>
      <c r="AQ515" s="7">
        <f t="shared" ca="1" si="658"/>
        <v>257.04111352734475</v>
      </c>
      <c r="AR515" s="7">
        <f t="shared" ca="1" si="659"/>
        <v>163.13330295672841</v>
      </c>
      <c r="AS515" s="7">
        <f t="shared" ca="1" si="660"/>
        <v>183.48667397547203</v>
      </c>
      <c r="AT515" s="7">
        <f t="shared" ca="1" si="661"/>
        <v>106.98731539786688</v>
      </c>
      <c r="AU515" s="7">
        <f t="shared" ca="1" si="662"/>
        <v>352.25988742316963</v>
      </c>
      <c r="AV515" s="7">
        <f t="shared" ca="1" si="663"/>
        <v>378.69164366856472</v>
      </c>
      <c r="AW515" s="7">
        <f t="shared" ca="1" si="664"/>
        <v>205.57462843618828</v>
      </c>
      <c r="AX515" s="7">
        <f t="shared" ca="1" si="665"/>
        <v>155.26575782467711</v>
      </c>
      <c r="AY515" s="7">
        <f t="shared" ca="1" si="666"/>
        <v>240.36658196755457</v>
      </c>
      <c r="AZ515" s="7">
        <f t="shared" ca="1" si="667"/>
        <v>128.85679429762493</v>
      </c>
      <c r="BA515" s="7">
        <f t="shared" ca="1" si="668"/>
        <v>238.52841666393729</v>
      </c>
      <c r="BB515" s="7">
        <f t="shared" ca="1" si="669"/>
        <v>260.54908090204447</v>
      </c>
      <c r="BC515" s="7">
        <f t="shared" ca="1" si="670"/>
        <v>468.99960028755282</v>
      </c>
      <c r="BD515" s="7">
        <f t="shared" ca="1" si="671"/>
        <v>107.83837970918947</v>
      </c>
      <c r="BE515" s="7">
        <f t="shared" ca="1" si="672"/>
        <v>160.22531421455813</v>
      </c>
      <c r="BF515" s="7">
        <f t="shared" ca="1" si="673"/>
        <v>269.18988550675232</v>
      </c>
      <c r="BG515" s="7">
        <f t="shared" ca="1" si="674"/>
        <v>215.3787582777787</v>
      </c>
      <c r="BH515" s="7">
        <f t="shared" ca="1" si="675"/>
        <v>189.50204500625651</v>
      </c>
      <c r="BI515" s="7">
        <f t="shared" ca="1" si="676"/>
        <v>105.58359645493623</v>
      </c>
      <c r="BJ515" s="7">
        <f t="shared" ca="1" si="677"/>
        <v>141.34510652254428</v>
      </c>
      <c r="BK515" s="7">
        <f t="shared" ca="1" si="678"/>
        <v>288.33400146651462</v>
      </c>
      <c r="BL515" s="7">
        <f t="shared" ca="1" si="679"/>
        <v>97.570854838041441</v>
      </c>
      <c r="BM515" s="7">
        <f t="shared" ca="1" si="680"/>
        <v>105.33620598148623</v>
      </c>
      <c r="BN515" s="7">
        <f t="shared" ca="1" si="681"/>
        <v>127.4078574623165</v>
      </c>
      <c r="BO515" s="7">
        <f t="shared" ca="1" si="682"/>
        <v>82.011523625753114</v>
      </c>
      <c r="BP515" s="7">
        <f t="shared" ca="1" si="683"/>
        <v>183.0072520615484</v>
      </c>
      <c r="BQ515" s="7">
        <f t="shared" ca="1" si="684"/>
        <v>168.07719222571021</v>
      </c>
      <c r="BR515" s="7">
        <f t="shared" ca="1" si="685"/>
        <v>528.99542933735131</v>
      </c>
      <c r="BS515" s="7">
        <f t="shared" ca="1" si="686"/>
        <v>247.95497949092166</v>
      </c>
      <c r="BT515" s="7">
        <f t="shared" ca="1" si="687"/>
        <v>296.13765123606169</v>
      </c>
      <c r="BU515" s="7">
        <f t="shared" ca="1" si="688"/>
        <v>255.62963137403165</v>
      </c>
      <c r="BV515" s="7">
        <f t="shared" ca="1" si="689"/>
        <v>107.96001552989262</v>
      </c>
      <c r="BW515" s="7">
        <f t="shared" ca="1" si="690"/>
        <v>161.22751483346715</v>
      </c>
      <c r="BX515" s="7">
        <f t="shared" ca="1" si="691"/>
        <v>115.44453130404379</v>
      </c>
      <c r="BY515" s="7">
        <f t="shared" ca="1" si="692"/>
        <v>358.30218671776134</v>
      </c>
      <c r="BZ515" s="7">
        <f t="shared" ca="1" si="693"/>
        <v>376.2319666576218</v>
      </c>
      <c r="CA515" s="7">
        <f t="shared" ca="1" si="694"/>
        <v>131.01136346483295</v>
      </c>
      <c r="CB515" s="7">
        <f t="shared" ca="1" si="695"/>
        <v>108.74911964030586</v>
      </c>
      <c r="CC515" s="7">
        <f t="shared" ca="1" si="696"/>
        <v>82.000769132215495</v>
      </c>
      <c r="CD515" s="7">
        <f t="shared" ca="1" si="697"/>
        <v>85.685791378851746</v>
      </c>
      <c r="CE515" s="7">
        <f t="shared" ca="1" si="698"/>
        <v>135.20852619754328</v>
      </c>
      <c r="CF515" s="7">
        <f t="shared" ca="1" si="699"/>
        <v>131.13308940215467</v>
      </c>
      <c r="CG515" s="7">
        <f t="shared" ca="1" si="700"/>
        <v>131.10924633955693</v>
      </c>
      <c r="CH515" s="7">
        <f t="shared" ca="1" si="701"/>
        <v>196.68614284501851</v>
      </c>
      <c r="CI515" s="7">
        <f t="shared" ca="1" si="702"/>
        <v>287.61694040884328</v>
      </c>
      <c r="CJ515" s="7">
        <f t="shared" ca="1" si="703"/>
        <v>169.10263737537585</v>
      </c>
      <c r="CK515" s="7">
        <f t="shared" ca="1" si="704"/>
        <v>172.77813728838592</v>
      </c>
      <c r="CL515" s="7">
        <f t="shared" ca="1" si="705"/>
        <v>233.64510216571963</v>
      </c>
    </row>
    <row r="516" spans="1:90" x14ac:dyDescent="0.25">
      <c r="A516">
        <v>491</v>
      </c>
      <c r="B516" vm="45450">
        <f ca="1"/>
        <v>44540</v>
      </c>
      <c r="C516" vm="25839">
        <f ca="1"/>
        <v>179.45</v>
      </c>
      <c r="D516">
        <f t="shared" ca="1" si="706"/>
        <v>-2.0674282529952515E-2</v>
      </c>
      <c r="G516">
        <v>512</v>
      </c>
      <c r="H516" s="7">
        <v>192.03131887962104</v>
      </c>
      <c r="M516">
        <v>511</v>
      </c>
      <c r="N516">
        <f t="shared" si="629"/>
        <v>1775</v>
      </c>
      <c r="O516" s="7">
        <f t="shared" ca="1" si="630"/>
        <v>82.003624997338449</v>
      </c>
      <c r="P516" s="7">
        <f t="shared" ca="1" si="631"/>
        <v>194.09760234821533</v>
      </c>
      <c r="Q516" s="7">
        <f t="shared" ca="1" si="632"/>
        <v>196.03470124522957</v>
      </c>
      <c r="R516" s="7">
        <f t="shared" ca="1" si="633"/>
        <v>287.94937348594283</v>
      </c>
      <c r="S516" s="7">
        <f t="shared" ca="1" si="634"/>
        <v>393.50259975533294</v>
      </c>
      <c r="T516" s="7">
        <f t="shared" ca="1" si="635"/>
        <v>173.67149555040572</v>
      </c>
      <c r="U516" s="7">
        <f t="shared" ca="1" si="636"/>
        <v>154.44211175291935</v>
      </c>
      <c r="V516" s="7">
        <f t="shared" ca="1" si="637"/>
        <v>191.85973458108546</v>
      </c>
      <c r="W516" s="7">
        <f t="shared" ca="1" si="638"/>
        <v>347.23821080452183</v>
      </c>
      <c r="X516" s="7">
        <f t="shared" ca="1" si="639"/>
        <v>200.74577437596503</v>
      </c>
      <c r="Y516" s="7">
        <f t="shared" ca="1" si="640"/>
        <v>329.30301459590288</v>
      </c>
      <c r="Z516" s="7">
        <f t="shared" ca="1" si="641"/>
        <v>155.92714461807097</v>
      </c>
      <c r="AA516" s="7">
        <f t="shared" ca="1" si="642"/>
        <v>192.77660917607702</v>
      </c>
      <c r="AB516" s="7">
        <f t="shared" ca="1" si="643"/>
        <v>120.57197675518044</v>
      </c>
      <c r="AC516" s="7">
        <f t="shared" ca="1" si="644"/>
        <v>519.60248586601938</v>
      </c>
      <c r="AD516" s="7">
        <f t="shared" ca="1" si="645"/>
        <v>225.21930553123573</v>
      </c>
      <c r="AE516" s="7">
        <f t="shared" ca="1" si="646"/>
        <v>114.64556086843035</v>
      </c>
      <c r="AF516" s="7">
        <f t="shared" ca="1" si="647"/>
        <v>177.25608074453515</v>
      </c>
      <c r="AG516" s="7">
        <f t="shared" ca="1" si="648"/>
        <v>121.71555772549307</v>
      </c>
      <c r="AH516" s="7">
        <f t="shared" ca="1" si="649"/>
        <v>163.84896924166301</v>
      </c>
      <c r="AI516" s="7">
        <f t="shared" ca="1" si="650"/>
        <v>358.28228752505515</v>
      </c>
      <c r="AJ516" s="7">
        <f t="shared" ca="1" si="651"/>
        <v>174.81670530664684</v>
      </c>
      <c r="AK516" s="7">
        <f t="shared" ca="1" si="652"/>
        <v>198.77592599010984</v>
      </c>
      <c r="AL516" s="7">
        <f t="shared" ca="1" si="653"/>
        <v>102.71583158056112</v>
      </c>
      <c r="AM516" s="7">
        <f t="shared" ca="1" si="654"/>
        <v>434.82881396388888</v>
      </c>
      <c r="AN516" s="7">
        <f t="shared" ca="1" si="655"/>
        <v>288.80960187668552</v>
      </c>
      <c r="AO516" s="7">
        <f t="shared" ca="1" si="656"/>
        <v>243.06670355891893</v>
      </c>
      <c r="AP516" s="7">
        <f t="shared" ca="1" si="657"/>
        <v>152.43629326958714</v>
      </c>
      <c r="AQ516" s="7">
        <f t="shared" ca="1" si="658"/>
        <v>257.8961102039633</v>
      </c>
      <c r="AR516" s="7">
        <f t="shared" ca="1" si="659"/>
        <v>162.53443801370085</v>
      </c>
      <c r="AS516" s="7">
        <f t="shared" ca="1" si="660"/>
        <v>188.18545577072086</v>
      </c>
      <c r="AT516" s="7">
        <f t="shared" ca="1" si="661"/>
        <v>107.65084164959804</v>
      </c>
      <c r="AU516" s="7">
        <f t="shared" ca="1" si="662"/>
        <v>352.75547318050053</v>
      </c>
      <c r="AV516" s="7">
        <f t="shared" ca="1" si="663"/>
        <v>383.4380262401254</v>
      </c>
      <c r="AW516" s="7">
        <f t="shared" ca="1" si="664"/>
        <v>202.07336501530204</v>
      </c>
      <c r="AX516" s="7">
        <f t="shared" ca="1" si="665"/>
        <v>157.00560725629742</v>
      </c>
      <c r="AY516" s="7">
        <f t="shared" ca="1" si="666"/>
        <v>237.40841485359795</v>
      </c>
      <c r="AZ516" s="7">
        <f t="shared" ca="1" si="667"/>
        <v>131.42598098847802</v>
      </c>
      <c r="BA516" s="7">
        <f t="shared" ca="1" si="668"/>
        <v>230.62303549144363</v>
      </c>
      <c r="BB516" s="7">
        <f t="shared" ca="1" si="669"/>
        <v>259.2892023927817</v>
      </c>
      <c r="BC516" s="7">
        <f t="shared" ca="1" si="670"/>
        <v>463.95945862343109</v>
      </c>
      <c r="BD516" s="7">
        <f t="shared" ca="1" si="671"/>
        <v>109.06586430710855</v>
      </c>
      <c r="BE516" s="7">
        <f t="shared" ca="1" si="672"/>
        <v>161.98092166136104</v>
      </c>
      <c r="BF516" s="7">
        <f t="shared" ca="1" si="673"/>
        <v>272.34334564357755</v>
      </c>
      <c r="BG516" s="7">
        <f t="shared" ca="1" si="674"/>
        <v>210.12936966471523</v>
      </c>
      <c r="BH516" s="7">
        <f t="shared" ca="1" si="675"/>
        <v>189.71125076935701</v>
      </c>
      <c r="BI516" s="7">
        <f t="shared" ca="1" si="676"/>
        <v>109.35977152495221</v>
      </c>
      <c r="BJ516" s="7">
        <f t="shared" ca="1" si="677"/>
        <v>142.1734426955756</v>
      </c>
      <c r="BK516" s="7">
        <f t="shared" ca="1" si="678"/>
        <v>283.76782176035482</v>
      </c>
      <c r="BL516" s="7">
        <f t="shared" ca="1" si="679"/>
        <v>100.65290564820474</v>
      </c>
      <c r="BM516" s="7">
        <f t="shared" ca="1" si="680"/>
        <v>107.24679145992583</v>
      </c>
      <c r="BN516" s="7">
        <f t="shared" ca="1" si="681"/>
        <v>129.46604714210235</v>
      </c>
      <c r="BO516" s="7">
        <f t="shared" ca="1" si="682"/>
        <v>83.184741601667</v>
      </c>
      <c r="BP516" s="7">
        <f t="shared" ca="1" si="683"/>
        <v>182.71745434202725</v>
      </c>
      <c r="BQ516" s="7">
        <f t="shared" ca="1" si="684"/>
        <v>165.05499798248005</v>
      </c>
      <c r="BR516" s="7">
        <f t="shared" ca="1" si="685"/>
        <v>527.97301036406054</v>
      </c>
      <c r="BS516" s="7">
        <f t="shared" ca="1" si="686"/>
        <v>239.29397194872544</v>
      </c>
      <c r="BT516" s="7">
        <f t="shared" ca="1" si="687"/>
        <v>295.59426660396025</v>
      </c>
      <c r="BU516" s="7">
        <f t="shared" ca="1" si="688"/>
        <v>255.77967013007026</v>
      </c>
      <c r="BV516" s="7">
        <f t="shared" ca="1" si="689"/>
        <v>106.44840895965413</v>
      </c>
      <c r="BW516" s="7">
        <f t="shared" ca="1" si="690"/>
        <v>159.12039751491633</v>
      </c>
      <c r="BX516" s="7">
        <f t="shared" ca="1" si="691"/>
        <v>113.72882493213328</v>
      </c>
      <c r="BY516" s="7">
        <f t="shared" ca="1" si="692"/>
        <v>359.45001697851586</v>
      </c>
      <c r="BZ516" s="7">
        <f t="shared" ca="1" si="693"/>
        <v>389.17688926281863</v>
      </c>
      <c r="CA516" s="7">
        <f t="shared" ca="1" si="694"/>
        <v>136.12544632307444</v>
      </c>
      <c r="CB516" s="7">
        <f t="shared" ca="1" si="695"/>
        <v>107.2160714191695</v>
      </c>
      <c r="CC516" s="7">
        <f t="shared" ca="1" si="696"/>
        <v>79.615612275952884</v>
      </c>
      <c r="CD516" s="7">
        <f t="shared" ca="1" si="697"/>
        <v>85.419247173439572</v>
      </c>
      <c r="CE516" s="7">
        <f t="shared" ca="1" si="698"/>
        <v>136.78910140973582</v>
      </c>
      <c r="CF516" s="7">
        <f t="shared" ca="1" si="699"/>
        <v>134.82311767564346</v>
      </c>
      <c r="CG516" s="7">
        <f t="shared" ca="1" si="700"/>
        <v>128.05946441784192</v>
      </c>
      <c r="CH516" s="7">
        <f t="shared" ca="1" si="701"/>
        <v>191.19054996348365</v>
      </c>
      <c r="CI516" s="7">
        <f t="shared" ca="1" si="702"/>
        <v>293.72694172996552</v>
      </c>
      <c r="CJ516" s="7">
        <f t="shared" ca="1" si="703"/>
        <v>168.91519399209184</v>
      </c>
      <c r="CK516" s="7">
        <f t="shared" ca="1" si="704"/>
        <v>170.52213178486974</v>
      </c>
      <c r="CL516" s="7">
        <f t="shared" ca="1" si="705"/>
        <v>237.04480150645659</v>
      </c>
    </row>
    <row r="517" spans="1:90" x14ac:dyDescent="0.25">
      <c r="A517">
        <v>492</v>
      </c>
      <c r="B517" vm="45451">
        <f ca="1"/>
        <v>44543</v>
      </c>
      <c r="C517" vm="1705">
        <f ca="1"/>
        <v>175.74</v>
      </c>
      <c r="D517">
        <f t="shared" ca="1" si="706"/>
        <v>-8.0232161147149039E-3</v>
      </c>
      <c r="G517">
        <v>513</v>
      </c>
      <c r="H517" s="7">
        <v>132.11064029764165</v>
      </c>
      <c r="M517">
        <v>512</v>
      </c>
      <c r="N517">
        <f t="shared" si="629"/>
        <v>1776</v>
      </c>
      <c r="O517" s="7">
        <f t="shared" ca="1" si="630"/>
        <v>81.394879438992859</v>
      </c>
      <c r="P517" s="7">
        <f t="shared" ca="1" si="631"/>
        <v>198.69595557513216</v>
      </c>
      <c r="Q517" s="7">
        <f t="shared" ca="1" si="632"/>
        <v>192.82359150890102</v>
      </c>
      <c r="R517" s="7">
        <f t="shared" ca="1" si="633"/>
        <v>287.71214844782259</v>
      </c>
      <c r="S517" s="7">
        <f t="shared" ca="1" si="634"/>
        <v>388.13242650876174</v>
      </c>
      <c r="T517" s="7">
        <f t="shared" ca="1" si="635"/>
        <v>172.76044573958939</v>
      </c>
      <c r="U517" s="7">
        <f t="shared" ca="1" si="636"/>
        <v>156.00146125281134</v>
      </c>
      <c r="V517" s="7">
        <f t="shared" ca="1" si="637"/>
        <v>193.87803610870705</v>
      </c>
      <c r="W517" s="7">
        <f t="shared" ca="1" si="638"/>
        <v>350.77698642320928</v>
      </c>
      <c r="X517" s="7">
        <f t="shared" ca="1" si="639"/>
        <v>206.65619912714808</v>
      </c>
      <c r="Y517" s="7">
        <f t="shared" ca="1" si="640"/>
        <v>333.77392094349148</v>
      </c>
      <c r="Z517" s="7">
        <f t="shared" ca="1" si="641"/>
        <v>159.42084234712047</v>
      </c>
      <c r="AA517" s="7">
        <f t="shared" ca="1" si="642"/>
        <v>195.18870967969684</v>
      </c>
      <c r="AB517" s="7">
        <f t="shared" ca="1" si="643"/>
        <v>115.49012543240077</v>
      </c>
      <c r="AC517" s="7">
        <f t="shared" ca="1" si="644"/>
        <v>527.64503010733097</v>
      </c>
      <c r="AD517" s="7">
        <f t="shared" ca="1" si="645"/>
        <v>218.57996245779003</v>
      </c>
      <c r="AE517" s="7">
        <f t="shared" ca="1" si="646"/>
        <v>117.40971162168277</v>
      </c>
      <c r="AF517" s="7">
        <f t="shared" ca="1" si="647"/>
        <v>179.09921222098569</v>
      </c>
      <c r="AG517" s="7">
        <f t="shared" ca="1" si="648"/>
        <v>120.76717472253578</v>
      </c>
      <c r="AH517" s="7">
        <f t="shared" ca="1" si="649"/>
        <v>170.04633482983581</v>
      </c>
      <c r="AI517" s="7">
        <f t="shared" ca="1" si="650"/>
        <v>357.94119514835711</v>
      </c>
      <c r="AJ517" s="7">
        <f t="shared" ca="1" si="651"/>
        <v>172.66342294454591</v>
      </c>
      <c r="AK517" s="7">
        <f t="shared" ca="1" si="652"/>
        <v>193.67221716420369</v>
      </c>
      <c r="AL517" s="7">
        <f t="shared" ca="1" si="653"/>
        <v>104.23990447477713</v>
      </c>
      <c r="AM517" s="7">
        <f t="shared" ca="1" si="654"/>
        <v>439.95829142485769</v>
      </c>
      <c r="AN517" s="7">
        <f t="shared" ca="1" si="655"/>
        <v>293.69636515129741</v>
      </c>
      <c r="AO517" s="7">
        <f t="shared" ca="1" si="656"/>
        <v>247.50375615442374</v>
      </c>
      <c r="AP517" s="7">
        <f t="shared" ca="1" si="657"/>
        <v>151.05641185208151</v>
      </c>
      <c r="AQ517" s="7">
        <f t="shared" ca="1" si="658"/>
        <v>255.42519888830626</v>
      </c>
      <c r="AR517" s="7">
        <f t="shared" ca="1" si="659"/>
        <v>155.45016864635687</v>
      </c>
      <c r="AS517" s="7">
        <f t="shared" ca="1" si="660"/>
        <v>187.49237782264734</v>
      </c>
      <c r="AT517" s="7">
        <f t="shared" ca="1" si="661"/>
        <v>104.89003136442695</v>
      </c>
      <c r="AU517" s="7">
        <f t="shared" ca="1" si="662"/>
        <v>355.97985696139415</v>
      </c>
      <c r="AV517" s="7">
        <f t="shared" ca="1" si="663"/>
        <v>372.02783961113767</v>
      </c>
      <c r="AW517" s="7">
        <f t="shared" ca="1" si="664"/>
        <v>197.02157947157107</v>
      </c>
      <c r="AX517" s="7">
        <f t="shared" ca="1" si="665"/>
        <v>155.01224113413841</v>
      </c>
      <c r="AY517" s="7">
        <f t="shared" ca="1" si="666"/>
        <v>239.01889978409343</v>
      </c>
      <c r="AZ517" s="7">
        <f t="shared" ca="1" si="667"/>
        <v>132.1962973451576</v>
      </c>
      <c r="BA517" s="7">
        <f t="shared" ca="1" si="668"/>
        <v>222.27312729761499</v>
      </c>
      <c r="BB517" s="7">
        <f t="shared" ca="1" si="669"/>
        <v>259.38159096445588</v>
      </c>
      <c r="BC517" s="7">
        <f t="shared" ca="1" si="670"/>
        <v>477.38730534754495</v>
      </c>
      <c r="BD517" s="7">
        <f t="shared" ca="1" si="671"/>
        <v>109.09852303234322</v>
      </c>
      <c r="BE517" s="7">
        <f t="shared" ca="1" si="672"/>
        <v>164.20968542935307</v>
      </c>
      <c r="BF517" s="7">
        <f t="shared" ca="1" si="673"/>
        <v>271.07832071668827</v>
      </c>
      <c r="BG517" s="7">
        <f t="shared" ca="1" si="674"/>
        <v>208.07599470311175</v>
      </c>
      <c r="BH517" s="7">
        <f t="shared" ca="1" si="675"/>
        <v>187.54459183191136</v>
      </c>
      <c r="BI517" s="7">
        <f t="shared" ca="1" si="676"/>
        <v>109.50657978276375</v>
      </c>
      <c r="BJ517" s="7">
        <f t="shared" ca="1" si="677"/>
        <v>141.46834104013192</v>
      </c>
      <c r="BK517" s="7">
        <f t="shared" ca="1" si="678"/>
        <v>283.42584451764492</v>
      </c>
      <c r="BL517" s="7">
        <f t="shared" ca="1" si="679"/>
        <v>100.10540264417082</v>
      </c>
      <c r="BM517" s="7">
        <f t="shared" ca="1" si="680"/>
        <v>110.84341167743372</v>
      </c>
      <c r="BN517" s="7">
        <f t="shared" ca="1" si="681"/>
        <v>132.14811495797994</v>
      </c>
      <c r="BO517" s="7">
        <f t="shared" ca="1" si="682"/>
        <v>81.515846926784391</v>
      </c>
      <c r="BP517" s="7">
        <f t="shared" ca="1" si="683"/>
        <v>184.16291452095132</v>
      </c>
      <c r="BQ517" s="7">
        <f t="shared" ca="1" si="684"/>
        <v>161.25214027034147</v>
      </c>
      <c r="BR517" s="7">
        <f t="shared" ca="1" si="685"/>
        <v>525.80759710211407</v>
      </c>
      <c r="BS517" s="7">
        <f t="shared" ca="1" si="686"/>
        <v>240.62772665333372</v>
      </c>
      <c r="BT517" s="7">
        <f t="shared" ca="1" si="687"/>
        <v>301.93331867675931</v>
      </c>
      <c r="BU517" s="7">
        <f t="shared" ca="1" si="688"/>
        <v>242.90796344664651</v>
      </c>
      <c r="BV517" s="7">
        <f t="shared" ca="1" si="689"/>
        <v>102.89371377525494</v>
      </c>
      <c r="BW517" s="7">
        <f t="shared" ca="1" si="690"/>
        <v>156.81033136903758</v>
      </c>
      <c r="BX517" s="7">
        <f t="shared" ca="1" si="691"/>
        <v>110.89328942669361</v>
      </c>
      <c r="BY517" s="7">
        <f t="shared" ca="1" si="692"/>
        <v>359.51765213226747</v>
      </c>
      <c r="BZ517" s="7">
        <f t="shared" ca="1" si="693"/>
        <v>381.23701779113679</v>
      </c>
      <c r="CA517" s="7">
        <f t="shared" ca="1" si="694"/>
        <v>139.90547943038547</v>
      </c>
      <c r="CB517" s="7">
        <f t="shared" ca="1" si="695"/>
        <v>109.27885567615205</v>
      </c>
      <c r="CC517" s="7">
        <f t="shared" ca="1" si="696"/>
        <v>78.329836781956374</v>
      </c>
      <c r="CD517" s="7">
        <f t="shared" ca="1" si="697"/>
        <v>85.189887666430863</v>
      </c>
      <c r="CE517" s="7">
        <f t="shared" ca="1" si="698"/>
        <v>141.50356940190139</v>
      </c>
      <c r="CF517" s="7">
        <f t="shared" ca="1" si="699"/>
        <v>133.37626939289558</v>
      </c>
      <c r="CG517" s="7">
        <f t="shared" ca="1" si="700"/>
        <v>131.18548175237552</v>
      </c>
      <c r="CH517" s="7">
        <f t="shared" ca="1" si="701"/>
        <v>188.4918897769555</v>
      </c>
      <c r="CI517" s="7">
        <f t="shared" ca="1" si="702"/>
        <v>299.19365453112329</v>
      </c>
      <c r="CJ517" s="7">
        <f t="shared" ca="1" si="703"/>
        <v>170.09310696426161</v>
      </c>
      <c r="CK517" s="7">
        <f t="shared" ca="1" si="704"/>
        <v>172.91896258808228</v>
      </c>
      <c r="CL517" s="7">
        <f t="shared" ca="1" si="705"/>
        <v>239.19715966035881</v>
      </c>
    </row>
    <row r="518" spans="1:90" x14ac:dyDescent="0.25">
      <c r="A518">
        <v>493</v>
      </c>
      <c r="B518" vm="45452">
        <f ca="1"/>
        <v>44544</v>
      </c>
      <c r="C518" vm="45453">
        <f ca="1"/>
        <v>174.33</v>
      </c>
      <c r="D518">
        <f t="shared" ca="1" si="706"/>
        <v>2.8509149314518423E-2</v>
      </c>
      <c r="G518">
        <v>514</v>
      </c>
      <c r="H518" s="7">
        <v>37.921388898470937</v>
      </c>
      <c r="M518">
        <v>513</v>
      </c>
      <c r="N518">
        <f t="shared" si="629"/>
        <v>1777</v>
      </c>
      <c r="O518" s="7">
        <f t="shared" ca="1" si="630"/>
        <v>82.694646836304145</v>
      </c>
      <c r="P518" s="7">
        <f t="shared" ca="1" si="631"/>
        <v>198.37240533134349</v>
      </c>
      <c r="Q518" s="7">
        <f t="shared" ca="1" si="632"/>
        <v>194.74701417777337</v>
      </c>
      <c r="R518" s="7">
        <f t="shared" ca="1" si="633"/>
        <v>280.96943612366425</v>
      </c>
      <c r="S518" s="7">
        <f t="shared" ca="1" si="634"/>
        <v>381.72949845771308</v>
      </c>
      <c r="T518" s="7">
        <f t="shared" ca="1" si="635"/>
        <v>167.01467684057039</v>
      </c>
      <c r="U518" s="7">
        <f t="shared" ca="1" si="636"/>
        <v>154.88092101791946</v>
      </c>
      <c r="V518" s="7">
        <f t="shared" ca="1" si="637"/>
        <v>186.7270274502493</v>
      </c>
      <c r="W518" s="7">
        <f t="shared" ca="1" si="638"/>
        <v>352.78649930502758</v>
      </c>
      <c r="X518" s="7">
        <f t="shared" ca="1" si="639"/>
        <v>212.12639469842088</v>
      </c>
      <c r="Y518" s="7">
        <f t="shared" ca="1" si="640"/>
        <v>334.66206550742282</v>
      </c>
      <c r="Z518" s="7">
        <f t="shared" ca="1" si="641"/>
        <v>155.23932367734372</v>
      </c>
      <c r="AA518" s="7">
        <f t="shared" ca="1" si="642"/>
        <v>197.80918533716837</v>
      </c>
      <c r="AB518" s="7">
        <f t="shared" ca="1" si="643"/>
        <v>114.93375836279343</v>
      </c>
      <c r="AC518" s="7">
        <f t="shared" ca="1" si="644"/>
        <v>531.22452512788834</v>
      </c>
      <c r="AD518" s="7">
        <f t="shared" ca="1" si="645"/>
        <v>215.16437523028935</v>
      </c>
      <c r="AE518" s="7">
        <f t="shared" ca="1" si="646"/>
        <v>113.50363964400482</v>
      </c>
      <c r="AF518" s="7">
        <f t="shared" ca="1" si="647"/>
        <v>175.86756969091149</v>
      </c>
      <c r="AG518" s="7">
        <f t="shared" ca="1" si="648"/>
        <v>118.95766878025563</v>
      </c>
      <c r="AH518" s="7">
        <f t="shared" ca="1" si="649"/>
        <v>173.33002806112597</v>
      </c>
      <c r="AI518" s="7">
        <f t="shared" ca="1" si="650"/>
        <v>356.57795752631955</v>
      </c>
      <c r="AJ518" s="7">
        <f t="shared" ca="1" si="651"/>
        <v>176.02564374196902</v>
      </c>
      <c r="AK518" s="7">
        <f t="shared" ca="1" si="652"/>
        <v>194.49608930234376</v>
      </c>
      <c r="AL518" s="7">
        <f t="shared" ca="1" si="653"/>
        <v>107.68984874174559</v>
      </c>
      <c r="AM518" s="7">
        <f t="shared" ca="1" si="654"/>
        <v>446.33813526276089</v>
      </c>
      <c r="AN518" s="7">
        <f t="shared" ca="1" si="655"/>
        <v>292.45804756143741</v>
      </c>
      <c r="AO518" s="7">
        <f t="shared" ca="1" si="656"/>
        <v>252.42005314889494</v>
      </c>
      <c r="AP518" s="7">
        <f t="shared" ca="1" si="657"/>
        <v>151.20726789084088</v>
      </c>
      <c r="AQ518" s="7">
        <f t="shared" ca="1" si="658"/>
        <v>259.61463317578205</v>
      </c>
      <c r="AR518" s="7">
        <f t="shared" ca="1" si="659"/>
        <v>151.32105534555299</v>
      </c>
      <c r="AS518" s="7">
        <f t="shared" ca="1" si="660"/>
        <v>183.89982339128241</v>
      </c>
      <c r="AT518" s="7">
        <f t="shared" ca="1" si="661"/>
        <v>105.36474737052555</v>
      </c>
      <c r="AU518" s="7">
        <f t="shared" ca="1" si="662"/>
        <v>357.13650945696293</v>
      </c>
      <c r="AV518" s="7">
        <f t="shared" ca="1" si="663"/>
        <v>364.66172083316087</v>
      </c>
      <c r="AW518" s="7">
        <f t="shared" ca="1" si="664"/>
        <v>203.24018458928805</v>
      </c>
      <c r="AX518" s="7">
        <f t="shared" ca="1" si="665"/>
        <v>155.23179354894069</v>
      </c>
      <c r="AY518" s="7">
        <f t="shared" ca="1" si="666"/>
        <v>243.98206299511102</v>
      </c>
      <c r="AZ518" s="7">
        <f t="shared" ca="1" si="667"/>
        <v>135.78512288051348</v>
      </c>
      <c r="BA518" s="7">
        <f t="shared" ca="1" si="668"/>
        <v>223.15100416451656</v>
      </c>
      <c r="BB518" s="7">
        <f t="shared" ca="1" si="669"/>
        <v>256.95269309228388</v>
      </c>
      <c r="BC518" s="7">
        <f t="shared" ca="1" si="670"/>
        <v>475.25252808188861</v>
      </c>
      <c r="BD518" s="7">
        <f t="shared" ca="1" si="671"/>
        <v>106.13228793297561</v>
      </c>
      <c r="BE518" s="7">
        <f t="shared" ca="1" si="672"/>
        <v>160.31655108128771</v>
      </c>
      <c r="BF518" s="7">
        <f t="shared" ca="1" si="673"/>
        <v>268.26250254174977</v>
      </c>
      <c r="BG518" s="7">
        <f t="shared" ca="1" si="674"/>
        <v>207.99215787412993</v>
      </c>
      <c r="BH518" s="7">
        <f t="shared" ca="1" si="675"/>
        <v>190.59879349986284</v>
      </c>
      <c r="BI518" s="7">
        <f t="shared" ca="1" si="676"/>
        <v>110.67002570107901</v>
      </c>
      <c r="BJ518" s="7">
        <f t="shared" ca="1" si="677"/>
        <v>140.84559742365616</v>
      </c>
      <c r="BK518" s="7">
        <f t="shared" ca="1" si="678"/>
        <v>279.51274941516226</v>
      </c>
      <c r="BL518" s="7">
        <f t="shared" ca="1" si="679"/>
        <v>98.712041865088963</v>
      </c>
      <c r="BM518" s="7">
        <f t="shared" ca="1" si="680"/>
        <v>104.17430301512384</v>
      </c>
      <c r="BN518" s="7">
        <f t="shared" ca="1" si="681"/>
        <v>131.77675253204262</v>
      </c>
      <c r="BO518" s="7">
        <f t="shared" ca="1" si="682"/>
        <v>82.072926773365296</v>
      </c>
      <c r="BP518" s="7">
        <f t="shared" ca="1" si="683"/>
        <v>186.73510140742948</v>
      </c>
      <c r="BQ518" s="7">
        <f t="shared" ca="1" si="684"/>
        <v>162.50950379500864</v>
      </c>
      <c r="BR518" s="7">
        <f t="shared" ca="1" si="685"/>
        <v>507.98782575849992</v>
      </c>
      <c r="BS518" s="7">
        <f t="shared" ca="1" si="686"/>
        <v>236.99593875345698</v>
      </c>
      <c r="BT518" s="7">
        <f t="shared" ca="1" si="687"/>
        <v>306.37773847853953</v>
      </c>
      <c r="BU518" s="7">
        <f t="shared" ca="1" si="688"/>
        <v>237.20537039408049</v>
      </c>
      <c r="BV518" s="7">
        <f t="shared" ca="1" si="689"/>
        <v>103.23435576006432</v>
      </c>
      <c r="BW518" s="7">
        <f t="shared" ca="1" si="690"/>
        <v>160.52553997745264</v>
      </c>
      <c r="BX518" s="7">
        <f t="shared" ca="1" si="691"/>
        <v>105.74090934492911</v>
      </c>
      <c r="BY518" s="7">
        <f t="shared" ca="1" si="692"/>
        <v>350.15079562921534</v>
      </c>
      <c r="BZ518" s="7">
        <f t="shared" ca="1" si="693"/>
        <v>378.84447577526538</v>
      </c>
      <c r="CA518" s="7">
        <f t="shared" ca="1" si="694"/>
        <v>136.17294316760524</v>
      </c>
      <c r="CB518" s="7">
        <f t="shared" ca="1" si="695"/>
        <v>108.33806004941306</v>
      </c>
      <c r="CC518" s="7">
        <f t="shared" ca="1" si="696"/>
        <v>79.399748733944676</v>
      </c>
      <c r="CD518" s="7">
        <f t="shared" ca="1" si="697"/>
        <v>80.366456231738795</v>
      </c>
      <c r="CE518" s="7">
        <f t="shared" ca="1" si="698"/>
        <v>144.66563486515787</v>
      </c>
      <c r="CF518" s="7">
        <f t="shared" ca="1" si="699"/>
        <v>128.82865948819935</v>
      </c>
      <c r="CG518" s="7">
        <f t="shared" ca="1" si="700"/>
        <v>133.23331314660453</v>
      </c>
      <c r="CH518" s="7">
        <f t="shared" ca="1" si="701"/>
        <v>193.62668981972865</v>
      </c>
      <c r="CI518" s="7">
        <f t="shared" ca="1" si="702"/>
        <v>302.56074321380407</v>
      </c>
      <c r="CJ518" s="7">
        <f t="shared" ca="1" si="703"/>
        <v>163.66540025492063</v>
      </c>
      <c r="CK518" s="7">
        <f t="shared" ca="1" si="704"/>
        <v>165.95121588221446</v>
      </c>
      <c r="CL518" s="7">
        <f t="shared" ca="1" si="705"/>
        <v>227.14494811447454</v>
      </c>
    </row>
    <row r="519" spans="1:90" x14ac:dyDescent="0.25">
      <c r="A519">
        <v>494</v>
      </c>
      <c r="B519" vm="45454">
        <f ca="1"/>
        <v>44545</v>
      </c>
      <c r="C519" vm="6933">
        <f ca="1"/>
        <v>179.3</v>
      </c>
      <c r="D519">
        <f t="shared" ca="1" si="706"/>
        <v>-3.9263803680981701E-2</v>
      </c>
      <c r="G519">
        <v>515</v>
      </c>
      <c r="H519" s="7">
        <v>94.980218460339586</v>
      </c>
      <c r="M519">
        <v>514</v>
      </c>
      <c r="N519">
        <f t="shared" si="629"/>
        <v>1778</v>
      </c>
      <c r="O519" s="7">
        <f t="shared" ca="1" si="630"/>
        <v>83.522512843661289</v>
      </c>
      <c r="P519" s="7">
        <f t="shared" ca="1" si="631"/>
        <v>197.40746385128185</v>
      </c>
      <c r="Q519" s="7">
        <f t="shared" ca="1" si="632"/>
        <v>189.50220715634288</v>
      </c>
      <c r="R519" s="7">
        <f t="shared" ca="1" si="633"/>
        <v>281.23395789436603</v>
      </c>
      <c r="S519" s="7">
        <f t="shared" ca="1" si="634"/>
        <v>385.453714665647</v>
      </c>
      <c r="T519" s="7">
        <f t="shared" ca="1" si="635"/>
        <v>168.4333766308126</v>
      </c>
      <c r="U519" s="7">
        <f t="shared" ca="1" si="636"/>
        <v>153.98394743731453</v>
      </c>
      <c r="V519" s="7">
        <f t="shared" ca="1" si="637"/>
        <v>186.10737091323114</v>
      </c>
      <c r="W519" s="7">
        <f t="shared" ca="1" si="638"/>
        <v>358.25547254785107</v>
      </c>
      <c r="X519" s="7">
        <f t="shared" ca="1" si="639"/>
        <v>214.20696597713547</v>
      </c>
      <c r="Y519" s="7">
        <f t="shared" ca="1" si="640"/>
        <v>337.70274633176672</v>
      </c>
      <c r="Z519" s="7">
        <f t="shared" ca="1" si="641"/>
        <v>153.3047807199423</v>
      </c>
      <c r="AA519" s="7">
        <f t="shared" ca="1" si="642"/>
        <v>193.46640146630375</v>
      </c>
      <c r="AB519" s="7">
        <f t="shared" ca="1" si="643"/>
        <v>112.90835993260245</v>
      </c>
      <c r="AC519" s="7">
        <f t="shared" ca="1" si="644"/>
        <v>536.88448403620168</v>
      </c>
      <c r="AD519" s="7">
        <f t="shared" ca="1" si="645"/>
        <v>218.52659495789732</v>
      </c>
      <c r="AE519" s="7">
        <f t="shared" ca="1" si="646"/>
        <v>112.94718118347997</v>
      </c>
      <c r="AF519" s="7">
        <f t="shared" ca="1" si="647"/>
        <v>170.11920400145237</v>
      </c>
      <c r="AG519" s="7">
        <f t="shared" ca="1" si="648"/>
        <v>118.654884778553</v>
      </c>
      <c r="AH519" s="7">
        <f t="shared" ca="1" si="649"/>
        <v>176.1605339782607</v>
      </c>
      <c r="AI519" s="7">
        <f t="shared" ca="1" si="650"/>
        <v>365.58625292098634</v>
      </c>
      <c r="AJ519" s="7">
        <f t="shared" ca="1" si="651"/>
        <v>175.96983611086645</v>
      </c>
      <c r="AK519" s="7">
        <f t="shared" ca="1" si="652"/>
        <v>192.95241078186572</v>
      </c>
      <c r="AL519" s="7">
        <f t="shared" ca="1" si="653"/>
        <v>107.0230852817909</v>
      </c>
      <c r="AM519" s="7">
        <f t="shared" ca="1" si="654"/>
        <v>436.31753220483398</v>
      </c>
      <c r="AN519" s="7">
        <f t="shared" ca="1" si="655"/>
        <v>287.6970425480589</v>
      </c>
      <c r="AO519" s="7">
        <f t="shared" ca="1" si="656"/>
        <v>249.58175564921584</v>
      </c>
      <c r="AP519" s="7">
        <f t="shared" ca="1" si="657"/>
        <v>152.321197481854</v>
      </c>
      <c r="AQ519" s="7">
        <f t="shared" ca="1" si="658"/>
        <v>261.36647016458721</v>
      </c>
      <c r="AR519" s="7">
        <f t="shared" ca="1" si="659"/>
        <v>147.85301437718024</v>
      </c>
      <c r="AS519" s="7">
        <f t="shared" ca="1" si="660"/>
        <v>190.25698040154219</v>
      </c>
      <c r="AT519" s="7">
        <f t="shared" ca="1" si="661"/>
        <v>101.73877498562429</v>
      </c>
      <c r="AU519" s="7">
        <f t="shared" ca="1" si="662"/>
        <v>355.1100301540111</v>
      </c>
      <c r="AV519" s="7">
        <f t="shared" ca="1" si="663"/>
        <v>368.86220989961868</v>
      </c>
      <c r="AW519" s="7">
        <f t="shared" ca="1" si="664"/>
        <v>203.91192528372645</v>
      </c>
      <c r="AX519" s="7">
        <f t="shared" ca="1" si="665"/>
        <v>151.76670968664789</v>
      </c>
      <c r="AY519" s="7">
        <f t="shared" ca="1" si="666"/>
        <v>243.81500228913075</v>
      </c>
      <c r="AZ519" s="7">
        <f t="shared" ca="1" si="667"/>
        <v>135.07532353495466</v>
      </c>
      <c r="BA519" s="7">
        <f t="shared" ca="1" si="668"/>
        <v>219.92243947674129</v>
      </c>
      <c r="BB519" s="7">
        <f t="shared" ca="1" si="669"/>
        <v>257.18198270030166</v>
      </c>
      <c r="BC519" s="7">
        <f t="shared" ca="1" si="670"/>
        <v>473.00987482789344</v>
      </c>
      <c r="BD519" s="7">
        <f t="shared" ca="1" si="671"/>
        <v>108.71190108507108</v>
      </c>
      <c r="BE519" s="7">
        <f t="shared" ca="1" si="672"/>
        <v>156.63497134257955</v>
      </c>
      <c r="BF519" s="7">
        <f t="shared" ca="1" si="673"/>
        <v>270.20020735452613</v>
      </c>
      <c r="BG519" s="7">
        <f t="shared" ca="1" si="674"/>
        <v>210.3157686625656</v>
      </c>
      <c r="BH519" s="7">
        <f t="shared" ca="1" si="675"/>
        <v>189.94233031647195</v>
      </c>
      <c r="BI519" s="7">
        <f t="shared" ca="1" si="676"/>
        <v>113.77725539883279</v>
      </c>
      <c r="BJ519" s="7">
        <f t="shared" ca="1" si="677"/>
        <v>133.08029266749196</v>
      </c>
      <c r="BK519" s="7">
        <f t="shared" ca="1" si="678"/>
        <v>272.80641729618151</v>
      </c>
      <c r="BL519" s="7">
        <f t="shared" ca="1" si="679"/>
        <v>99.807800386559236</v>
      </c>
      <c r="BM519" s="7">
        <f t="shared" ca="1" si="680"/>
        <v>104.92808963871214</v>
      </c>
      <c r="BN519" s="7">
        <f t="shared" ca="1" si="681"/>
        <v>134.13226646941774</v>
      </c>
      <c r="BO519" s="7">
        <f t="shared" ca="1" si="682"/>
        <v>84.0476651966882</v>
      </c>
      <c r="BP519" s="7">
        <f t="shared" ca="1" si="683"/>
        <v>189.35653078311211</v>
      </c>
      <c r="BQ519" s="7">
        <f t="shared" ca="1" si="684"/>
        <v>161.34582900758798</v>
      </c>
      <c r="BR519" s="7">
        <f t="shared" ca="1" si="685"/>
        <v>507.94695221913037</v>
      </c>
      <c r="BS519" s="7">
        <f t="shared" ca="1" si="686"/>
        <v>234.0530694856854</v>
      </c>
      <c r="BT519" s="7">
        <f t="shared" ca="1" si="687"/>
        <v>297.54449060641753</v>
      </c>
      <c r="BU519" s="7">
        <f t="shared" ca="1" si="688"/>
        <v>234.44710982035789</v>
      </c>
      <c r="BV519" s="7">
        <f t="shared" ca="1" si="689"/>
        <v>100.77651114537295</v>
      </c>
      <c r="BW519" s="7">
        <f t="shared" ca="1" si="690"/>
        <v>161.25612807882163</v>
      </c>
      <c r="BX519" s="7">
        <f t="shared" ca="1" si="691"/>
        <v>107.42633360207127</v>
      </c>
      <c r="BY519" s="7">
        <f t="shared" ca="1" si="692"/>
        <v>353.91559309196299</v>
      </c>
      <c r="BZ519" s="7">
        <f t="shared" ca="1" si="693"/>
        <v>384.67233036734376</v>
      </c>
      <c r="CA519" s="7">
        <f t="shared" ca="1" si="694"/>
        <v>135.5110340227738</v>
      </c>
      <c r="CB519" s="7">
        <f t="shared" ca="1" si="695"/>
        <v>108.64928426414278</v>
      </c>
      <c r="CC519" s="7">
        <f t="shared" ca="1" si="696"/>
        <v>81.14916188845632</v>
      </c>
      <c r="CD519" s="7">
        <f t="shared" ca="1" si="697"/>
        <v>79.469915186401508</v>
      </c>
      <c r="CE519" s="7">
        <f t="shared" ca="1" si="698"/>
        <v>149.24702234471047</v>
      </c>
      <c r="CF519" s="7">
        <f t="shared" ca="1" si="699"/>
        <v>127.23044038082473</v>
      </c>
      <c r="CG519" s="7">
        <f t="shared" ca="1" si="700"/>
        <v>132.32051231903489</v>
      </c>
      <c r="CH519" s="7">
        <f t="shared" ca="1" si="701"/>
        <v>183.12294172736983</v>
      </c>
      <c r="CI519" s="7">
        <f t="shared" ca="1" si="702"/>
        <v>307.11913376010693</v>
      </c>
      <c r="CJ519" s="7">
        <f t="shared" ca="1" si="703"/>
        <v>163.53234141606077</v>
      </c>
      <c r="CK519" s="7">
        <f t="shared" ca="1" si="704"/>
        <v>164.84025106717013</v>
      </c>
      <c r="CL519" s="7">
        <f t="shared" ca="1" si="705"/>
        <v>226.33259121784397</v>
      </c>
    </row>
    <row r="520" spans="1:90" x14ac:dyDescent="0.25">
      <c r="A520">
        <v>495</v>
      </c>
      <c r="B520" vm="45455">
        <f ca="1"/>
        <v>44546</v>
      </c>
      <c r="C520" vm="45456">
        <f ca="1"/>
        <v>172.26</v>
      </c>
      <c r="D520">
        <f t="shared" ca="1" si="706"/>
        <v>-6.5017996052478821E-3</v>
      </c>
      <c r="G520">
        <v>516</v>
      </c>
      <c r="H520" s="7">
        <v>119.25196237558728</v>
      </c>
      <c r="M520">
        <v>515</v>
      </c>
      <c r="N520">
        <f t="shared" si="629"/>
        <v>1779</v>
      </c>
      <c r="O520" s="7">
        <f t="shared" ca="1" si="630"/>
        <v>83.344027724756558</v>
      </c>
      <c r="P520" s="7">
        <f t="shared" ca="1" si="631"/>
        <v>200.97696893174577</v>
      </c>
      <c r="Q520" s="7">
        <f t="shared" ca="1" si="632"/>
        <v>190.67862690746489</v>
      </c>
      <c r="R520" s="7">
        <f t="shared" ca="1" si="633"/>
        <v>288.26160083295321</v>
      </c>
      <c r="S520" s="7">
        <f t="shared" ca="1" si="634"/>
        <v>387.07524513309568</v>
      </c>
      <c r="T520" s="7">
        <f t="shared" ca="1" si="635"/>
        <v>163.87364759409039</v>
      </c>
      <c r="U520" s="7">
        <f t="shared" ca="1" si="636"/>
        <v>153.27600360635361</v>
      </c>
      <c r="V520" s="7">
        <f t="shared" ca="1" si="637"/>
        <v>189.04754531967865</v>
      </c>
      <c r="W520" s="7">
        <f t="shared" ca="1" si="638"/>
        <v>369.24083359985332</v>
      </c>
      <c r="X520" s="7">
        <f t="shared" ca="1" si="639"/>
        <v>212.24298462878764</v>
      </c>
      <c r="Y520" s="7">
        <f t="shared" ca="1" si="640"/>
        <v>334.23812151690908</v>
      </c>
      <c r="Z520" s="7">
        <f t="shared" ca="1" si="641"/>
        <v>152.36864699708948</v>
      </c>
      <c r="AA520" s="7">
        <f t="shared" ca="1" si="642"/>
        <v>196.73721200236275</v>
      </c>
      <c r="AB520" s="7">
        <f t="shared" ca="1" si="643"/>
        <v>110.14563348913791</v>
      </c>
      <c r="AC520" s="7">
        <f t="shared" ca="1" si="644"/>
        <v>524.20483519055358</v>
      </c>
      <c r="AD520" s="7">
        <f t="shared" ca="1" si="645"/>
        <v>221.93996114878027</v>
      </c>
      <c r="AE520" s="7">
        <f t="shared" ca="1" si="646"/>
        <v>107.97433457602578</v>
      </c>
      <c r="AF520" s="7">
        <f t="shared" ca="1" si="647"/>
        <v>172.42983510574132</v>
      </c>
      <c r="AG520" s="7">
        <f t="shared" ca="1" si="648"/>
        <v>120.03916015876963</v>
      </c>
      <c r="AH520" s="7">
        <f t="shared" ca="1" si="649"/>
        <v>174.48051635478862</v>
      </c>
      <c r="AI520" s="7">
        <f t="shared" ca="1" si="650"/>
        <v>357.04302902613983</v>
      </c>
      <c r="AJ520" s="7">
        <f t="shared" ca="1" si="651"/>
        <v>183.23826801002215</v>
      </c>
      <c r="AK520" s="7">
        <f t="shared" ca="1" si="652"/>
        <v>192.52429629251458</v>
      </c>
      <c r="AL520" s="7">
        <f t="shared" ca="1" si="653"/>
        <v>107.80903484321379</v>
      </c>
      <c r="AM520" s="7">
        <f t="shared" ca="1" si="654"/>
        <v>437.86555448084073</v>
      </c>
      <c r="AN520" s="7">
        <f t="shared" ca="1" si="655"/>
        <v>287.39972451120644</v>
      </c>
      <c r="AO520" s="7">
        <f t="shared" ca="1" si="656"/>
        <v>252.07877003764102</v>
      </c>
      <c r="AP520" s="7">
        <f t="shared" ca="1" si="657"/>
        <v>162.16626000331098</v>
      </c>
      <c r="AQ520" s="7">
        <f t="shared" ca="1" si="658"/>
        <v>260.99924558481945</v>
      </c>
      <c r="AR520" s="7">
        <f t="shared" ca="1" si="659"/>
        <v>150.90849468122224</v>
      </c>
      <c r="AS520" s="7">
        <f t="shared" ca="1" si="660"/>
        <v>185.80887781126245</v>
      </c>
      <c r="AT520" s="7">
        <f t="shared" ca="1" si="661"/>
        <v>100.30447757595047</v>
      </c>
      <c r="AU520" s="7">
        <f t="shared" ca="1" si="662"/>
        <v>353.56070247799659</v>
      </c>
      <c r="AV520" s="7">
        <f t="shared" ca="1" si="663"/>
        <v>369.05554034757898</v>
      </c>
      <c r="AW520" s="7">
        <f t="shared" ca="1" si="664"/>
        <v>202.1220608031347</v>
      </c>
      <c r="AX520" s="7">
        <f t="shared" ca="1" si="665"/>
        <v>152.9244608598822</v>
      </c>
      <c r="AY520" s="7">
        <f t="shared" ca="1" si="666"/>
        <v>241.14524572998781</v>
      </c>
      <c r="AZ520" s="7">
        <f t="shared" ca="1" si="667"/>
        <v>136.54058857349932</v>
      </c>
      <c r="BA520" s="7">
        <f t="shared" ca="1" si="668"/>
        <v>220.14030954866297</v>
      </c>
      <c r="BB520" s="7">
        <f t="shared" ca="1" si="669"/>
        <v>248.55522526630992</v>
      </c>
      <c r="BC520" s="7">
        <f t="shared" ca="1" si="670"/>
        <v>493.15261250009979</v>
      </c>
      <c r="BD520" s="7">
        <f t="shared" ca="1" si="671"/>
        <v>107.34995522290532</v>
      </c>
      <c r="BE520" s="7">
        <f t="shared" ca="1" si="672"/>
        <v>158.75841933557174</v>
      </c>
      <c r="BF520" s="7">
        <f t="shared" ca="1" si="673"/>
        <v>266.39659093422011</v>
      </c>
      <c r="BG520" s="7">
        <f t="shared" ca="1" si="674"/>
        <v>204.99542558638393</v>
      </c>
      <c r="BH520" s="7">
        <f t="shared" ca="1" si="675"/>
        <v>187.92976584319166</v>
      </c>
      <c r="BI520" s="7">
        <f t="shared" ca="1" si="676"/>
        <v>112.28554743498671</v>
      </c>
      <c r="BJ520" s="7">
        <f t="shared" ca="1" si="677"/>
        <v>135.2703416386538</v>
      </c>
      <c r="BK520" s="7">
        <f t="shared" ca="1" si="678"/>
        <v>270.03531988731248</v>
      </c>
      <c r="BL520" s="7">
        <f t="shared" ca="1" si="679"/>
        <v>97.050665355876305</v>
      </c>
      <c r="BM520" s="7">
        <f t="shared" ca="1" si="680"/>
        <v>103.47989174003153</v>
      </c>
      <c r="BN520" s="7">
        <f t="shared" ca="1" si="681"/>
        <v>133.05888875451649</v>
      </c>
      <c r="BO520" s="7">
        <f t="shared" ca="1" si="682"/>
        <v>85.324743953040695</v>
      </c>
      <c r="BP520" s="7">
        <f t="shared" ca="1" si="683"/>
        <v>186.38611743060667</v>
      </c>
      <c r="BQ520" s="7">
        <f t="shared" ca="1" si="684"/>
        <v>161.9617326869741</v>
      </c>
      <c r="BR520" s="7">
        <f t="shared" ca="1" si="685"/>
        <v>493.43174607562202</v>
      </c>
      <c r="BS520" s="7">
        <f t="shared" ca="1" si="686"/>
        <v>229.48401288793866</v>
      </c>
      <c r="BT520" s="7">
        <f t="shared" ca="1" si="687"/>
        <v>293.00820883016178</v>
      </c>
      <c r="BU520" s="7">
        <f t="shared" ca="1" si="688"/>
        <v>236.38894653010996</v>
      </c>
      <c r="BV520" s="7">
        <f t="shared" ca="1" si="689"/>
        <v>103.35312433787141</v>
      </c>
      <c r="BW520" s="7">
        <f t="shared" ca="1" si="690"/>
        <v>162.83877559307317</v>
      </c>
      <c r="BX520" s="7">
        <f t="shared" ca="1" si="691"/>
        <v>109.06138123873507</v>
      </c>
      <c r="BY520" s="7">
        <f t="shared" ca="1" si="692"/>
        <v>353.63222318588254</v>
      </c>
      <c r="BZ520" s="7">
        <f t="shared" ca="1" si="693"/>
        <v>378.80510187592461</v>
      </c>
      <c r="CA520" s="7">
        <f t="shared" ca="1" si="694"/>
        <v>129.37102030932959</v>
      </c>
      <c r="CB520" s="7">
        <f t="shared" ca="1" si="695"/>
        <v>109.93592840542762</v>
      </c>
      <c r="CC520" s="7">
        <f t="shared" ca="1" si="696"/>
        <v>85.410157588715336</v>
      </c>
      <c r="CD520" s="7">
        <f t="shared" ca="1" si="697"/>
        <v>80.069419938789821</v>
      </c>
      <c r="CE520" s="7">
        <f t="shared" ca="1" si="698"/>
        <v>156.5940751643252</v>
      </c>
      <c r="CF520" s="7">
        <f t="shared" ca="1" si="699"/>
        <v>127.60080942213575</v>
      </c>
      <c r="CG520" s="7">
        <f t="shared" ca="1" si="700"/>
        <v>131.60026186096275</v>
      </c>
      <c r="CH520" s="7">
        <f t="shared" ca="1" si="701"/>
        <v>184.48128600478219</v>
      </c>
      <c r="CI520" s="7">
        <f t="shared" ca="1" si="702"/>
        <v>304.89692580645055</v>
      </c>
      <c r="CJ520" s="7">
        <f t="shared" ca="1" si="703"/>
        <v>165.97095734209233</v>
      </c>
      <c r="CK520" s="7">
        <f t="shared" ca="1" si="704"/>
        <v>167.49931699770724</v>
      </c>
      <c r="CL520" s="7">
        <f t="shared" ca="1" si="705"/>
        <v>230.62841315805292</v>
      </c>
    </row>
    <row r="521" spans="1:90" x14ac:dyDescent="0.25">
      <c r="A521">
        <v>496</v>
      </c>
      <c r="B521" vm="45457">
        <f ca="1"/>
        <v>44547</v>
      </c>
      <c r="C521" vm="10389">
        <f ca="1"/>
        <v>171.14</v>
      </c>
      <c r="D521">
        <f t="shared" ca="1" si="706"/>
        <v>-8.122005375715724E-3</v>
      </c>
      <c r="G521">
        <v>517</v>
      </c>
      <c r="H521" s="7">
        <v>138.21893573426041</v>
      </c>
      <c r="M521">
        <v>516</v>
      </c>
      <c r="N521">
        <f t="shared" si="629"/>
        <v>1780</v>
      </c>
      <c r="O521" s="7">
        <f t="shared" ca="1" si="630"/>
        <v>84.669215402465937</v>
      </c>
      <c r="P521" s="7">
        <f t="shared" ca="1" si="631"/>
        <v>206.82529271719523</v>
      </c>
      <c r="Q521" s="7">
        <f t="shared" ca="1" si="632"/>
        <v>191.35333678515167</v>
      </c>
      <c r="R521" s="7">
        <f t="shared" ca="1" si="633"/>
        <v>286.70508012323626</v>
      </c>
      <c r="S521" s="7">
        <f t="shared" ca="1" si="634"/>
        <v>387.31958508168793</v>
      </c>
      <c r="T521" s="7">
        <f t="shared" ca="1" si="635"/>
        <v>161.282660506409</v>
      </c>
      <c r="U521" s="7">
        <f t="shared" ca="1" si="636"/>
        <v>154.38649331281277</v>
      </c>
      <c r="V521" s="7">
        <f t="shared" ca="1" si="637"/>
        <v>196.41223453531114</v>
      </c>
      <c r="W521" s="7">
        <f t="shared" ca="1" si="638"/>
        <v>380.0253065336002</v>
      </c>
      <c r="X521" s="7">
        <f t="shared" ca="1" si="639"/>
        <v>212.39959215886313</v>
      </c>
      <c r="Y521" s="7">
        <f t="shared" ca="1" si="640"/>
        <v>338.67574138636195</v>
      </c>
      <c r="Z521" s="7">
        <f t="shared" ca="1" si="641"/>
        <v>151.1247173884004</v>
      </c>
      <c r="AA521" s="7">
        <f t="shared" ca="1" si="642"/>
        <v>194.85399558487217</v>
      </c>
      <c r="AB521" s="7">
        <f t="shared" ca="1" si="643"/>
        <v>109.75280025592546</v>
      </c>
      <c r="AC521" s="7">
        <f t="shared" ca="1" si="644"/>
        <v>522.53646916510797</v>
      </c>
      <c r="AD521" s="7">
        <f t="shared" ca="1" si="645"/>
        <v>228.11197691705823</v>
      </c>
      <c r="AE521" s="7">
        <f t="shared" ca="1" si="646"/>
        <v>110.50939594052736</v>
      </c>
      <c r="AF521" s="7">
        <f t="shared" ca="1" si="647"/>
        <v>167.3181797554065</v>
      </c>
      <c r="AG521" s="7">
        <f t="shared" ca="1" si="648"/>
        <v>119.07034299614692</v>
      </c>
      <c r="AH521" s="7">
        <f t="shared" ca="1" si="649"/>
        <v>173.37199212072409</v>
      </c>
      <c r="AI521" s="7">
        <f t="shared" ca="1" si="650"/>
        <v>355.50241831122622</v>
      </c>
      <c r="AJ521" s="7">
        <f t="shared" ca="1" si="651"/>
        <v>184.66831706636981</v>
      </c>
      <c r="AK521" s="7">
        <f t="shared" ca="1" si="652"/>
        <v>197.45941195998461</v>
      </c>
      <c r="AL521" s="7">
        <f t="shared" ca="1" si="653"/>
        <v>110.70573016881936</v>
      </c>
      <c r="AM521" s="7">
        <f t="shared" ca="1" si="654"/>
        <v>432.20155282132208</v>
      </c>
      <c r="AN521" s="7">
        <f t="shared" ca="1" si="655"/>
        <v>284.39817425483284</v>
      </c>
      <c r="AO521" s="7">
        <f t="shared" ca="1" si="656"/>
        <v>257.52752920514433</v>
      </c>
      <c r="AP521" s="7">
        <f t="shared" ca="1" si="657"/>
        <v>164.8948676564047</v>
      </c>
      <c r="AQ521" s="7">
        <f t="shared" ca="1" si="658"/>
        <v>267.94085083693523</v>
      </c>
      <c r="AR521" s="7">
        <f t="shared" ca="1" si="659"/>
        <v>146.43502526273858</v>
      </c>
      <c r="AS521" s="7">
        <f t="shared" ca="1" si="660"/>
        <v>180.51716204286137</v>
      </c>
      <c r="AT521" s="7">
        <f t="shared" ca="1" si="661"/>
        <v>99.947563838836956</v>
      </c>
      <c r="AU521" s="7">
        <f t="shared" ca="1" si="662"/>
        <v>343.33123729767203</v>
      </c>
      <c r="AV521" s="7">
        <f t="shared" ca="1" si="663"/>
        <v>369.07448697476354</v>
      </c>
      <c r="AW521" s="7">
        <f t="shared" ca="1" si="664"/>
        <v>192.73216233613175</v>
      </c>
      <c r="AX521" s="7">
        <f t="shared" ca="1" si="665"/>
        <v>152.66773743221168</v>
      </c>
      <c r="AY521" s="7">
        <f t="shared" ca="1" si="666"/>
        <v>239.91675888545782</v>
      </c>
      <c r="AZ521" s="7">
        <f t="shared" ca="1" si="667"/>
        <v>138.56774334243076</v>
      </c>
      <c r="BA521" s="7">
        <f t="shared" ca="1" si="668"/>
        <v>225.90862014986558</v>
      </c>
      <c r="BB521" s="7">
        <f t="shared" ca="1" si="669"/>
        <v>260.77611736003911</v>
      </c>
      <c r="BC521" s="7">
        <f t="shared" ca="1" si="670"/>
        <v>497.84367669405628</v>
      </c>
      <c r="BD521" s="7">
        <f t="shared" ca="1" si="671"/>
        <v>111.07506861471209</v>
      </c>
      <c r="BE521" s="7">
        <f t="shared" ca="1" si="672"/>
        <v>159.73764312171119</v>
      </c>
      <c r="BF521" s="7">
        <f t="shared" ca="1" si="673"/>
        <v>271.74717135148336</v>
      </c>
      <c r="BG521" s="7">
        <f t="shared" ca="1" si="674"/>
        <v>205.38657773058736</v>
      </c>
      <c r="BH521" s="7">
        <f t="shared" ca="1" si="675"/>
        <v>188.19068116261977</v>
      </c>
      <c r="BI521" s="7">
        <f t="shared" ca="1" si="676"/>
        <v>109.21953278538945</v>
      </c>
      <c r="BJ521" s="7">
        <f t="shared" ca="1" si="677"/>
        <v>135.04520222139951</v>
      </c>
      <c r="BK521" s="7">
        <f t="shared" ca="1" si="678"/>
        <v>262.07858703931942</v>
      </c>
      <c r="BL521" s="7">
        <f t="shared" ca="1" si="679"/>
        <v>95.708155302796783</v>
      </c>
      <c r="BM521" s="7">
        <f t="shared" ca="1" si="680"/>
        <v>102.28573745158413</v>
      </c>
      <c r="BN521" s="7">
        <f t="shared" ca="1" si="681"/>
        <v>136.1774362869746</v>
      </c>
      <c r="BO521" s="7">
        <f t="shared" ca="1" si="682"/>
        <v>82.469090502045262</v>
      </c>
      <c r="BP521" s="7">
        <f t="shared" ca="1" si="683"/>
        <v>186.64808070798048</v>
      </c>
      <c r="BQ521" s="7">
        <f t="shared" ca="1" si="684"/>
        <v>160.65701331573689</v>
      </c>
      <c r="BR521" s="7">
        <f t="shared" ca="1" si="685"/>
        <v>483.42854423282324</v>
      </c>
      <c r="BS521" s="7">
        <f t="shared" ca="1" si="686"/>
        <v>234.70607938881943</v>
      </c>
      <c r="BT521" s="7">
        <f t="shared" ca="1" si="687"/>
        <v>297.59026055388841</v>
      </c>
      <c r="BU521" s="7">
        <f t="shared" ca="1" si="688"/>
        <v>237.77243620996808</v>
      </c>
      <c r="BV521" s="7">
        <f t="shared" ca="1" si="689"/>
        <v>104.16100609257676</v>
      </c>
      <c r="BW521" s="7">
        <f t="shared" ca="1" si="690"/>
        <v>158.15935014307925</v>
      </c>
      <c r="BX521" s="7">
        <f t="shared" ca="1" si="691"/>
        <v>111.12855627425392</v>
      </c>
      <c r="BY521" s="7">
        <f t="shared" ca="1" si="692"/>
        <v>353.60291028248724</v>
      </c>
      <c r="BZ521" s="7">
        <f t="shared" ca="1" si="693"/>
        <v>366.239654786561</v>
      </c>
      <c r="CA521" s="7">
        <f t="shared" ca="1" si="694"/>
        <v>124.4027116100871</v>
      </c>
      <c r="CB521" s="7">
        <f t="shared" ca="1" si="695"/>
        <v>113.81300579534602</v>
      </c>
      <c r="CC521" s="7">
        <f t="shared" ca="1" si="696"/>
        <v>85.278211849817751</v>
      </c>
      <c r="CD521" s="7">
        <f t="shared" ca="1" si="697"/>
        <v>82.698985381259774</v>
      </c>
      <c r="CE521" s="7">
        <f t="shared" ca="1" si="698"/>
        <v>159.41067882954803</v>
      </c>
      <c r="CF521" s="7">
        <f t="shared" ca="1" si="699"/>
        <v>131.80980266704822</v>
      </c>
      <c r="CG521" s="7">
        <f t="shared" ca="1" si="700"/>
        <v>127.47590882986425</v>
      </c>
      <c r="CH521" s="7">
        <f t="shared" ca="1" si="701"/>
        <v>180.65211846777265</v>
      </c>
      <c r="CI521" s="7">
        <f t="shared" ca="1" si="702"/>
        <v>311.79956331166301</v>
      </c>
      <c r="CJ521" s="7">
        <f t="shared" ca="1" si="703"/>
        <v>172.33722030362003</v>
      </c>
      <c r="CK521" s="7">
        <f t="shared" ca="1" si="704"/>
        <v>172.57444099349453</v>
      </c>
      <c r="CL521" s="7">
        <f t="shared" ca="1" si="705"/>
        <v>231.20435010175765</v>
      </c>
    </row>
    <row r="522" spans="1:90" x14ac:dyDescent="0.25">
      <c r="A522">
        <v>497</v>
      </c>
      <c r="B522" vm="45458">
        <f ca="1"/>
        <v>44550</v>
      </c>
      <c r="C522" vm="11599">
        <f ca="1"/>
        <v>169.75</v>
      </c>
      <c r="D522">
        <f t="shared" ca="1" si="706"/>
        <v>1.9086892488954454E-2</v>
      </c>
      <c r="G522">
        <v>518</v>
      </c>
      <c r="H522" s="7">
        <v>678.89246157444597</v>
      </c>
      <c r="M522">
        <v>517</v>
      </c>
      <c r="N522">
        <f t="shared" si="629"/>
        <v>1781</v>
      </c>
      <c r="O522" s="7">
        <f t="shared" ca="1" si="630"/>
        <v>82.879358512936392</v>
      </c>
      <c r="P522" s="7">
        <f t="shared" ca="1" si="631"/>
        <v>208.1782258175497</v>
      </c>
      <c r="Q522" s="7">
        <f t="shared" ca="1" si="632"/>
        <v>189.17176657850408</v>
      </c>
      <c r="R522" s="7">
        <f t="shared" ca="1" si="633"/>
        <v>284.48691904295441</v>
      </c>
      <c r="S522" s="7">
        <f t="shared" ca="1" si="634"/>
        <v>380.6599399448088</v>
      </c>
      <c r="T522" s="7">
        <f t="shared" ca="1" si="635"/>
        <v>162.17198961864437</v>
      </c>
      <c r="U522" s="7">
        <f t="shared" ca="1" si="636"/>
        <v>150.35355581001477</v>
      </c>
      <c r="V522" s="7">
        <f t="shared" ca="1" si="637"/>
        <v>196.05294226850387</v>
      </c>
      <c r="W522" s="7">
        <f t="shared" ca="1" si="638"/>
        <v>379.55768209281166</v>
      </c>
      <c r="X522" s="7">
        <f t="shared" ca="1" si="639"/>
        <v>210.4074687845679</v>
      </c>
      <c r="Y522" s="7">
        <f t="shared" ca="1" si="640"/>
        <v>339.45200655275409</v>
      </c>
      <c r="Z522" s="7">
        <f t="shared" ca="1" si="641"/>
        <v>154.22082230640305</v>
      </c>
      <c r="AA522" s="7">
        <f t="shared" ca="1" si="642"/>
        <v>196.32361257864105</v>
      </c>
      <c r="AB522" s="7">
        <f t="shared" ca="1" si="643"/>
        <v>110.63366289289571</v>
      </c>
      <c r="AC522" s="7">
        <f t="shared" ca="1" si="644"/>
        <v>516.80634671734265</v>
      </c>
      <c r="AD522" s="7">
        <f t="shared" ca="1" si="645"/>
        <v>226.35435084746464</v>
      </c>
      <c r="AE522" s="7">
        <f t="shared" ca="1" si="646"/>
        <v>113.8447782004263</v>
      </c>
      <c r="AF522" s="7">
        <f t="shared" ca="1" si="647"/>
        <v>159.8123590817606</v>
      </c>
      <c r="AG522" s="7">
        <f t="shared" ca="1" si="648"/>
        <v>119.84983709341157</v>
      </c>
      <c r="AH522" s="7">
        <f t="shared" ca="1" si="649"/>
        <v>166.60028698201981</v>
      </c>
      <c r="AI522" s="7">
        <f t="shared" ca="1" si="650"/>
        <v>363.25457939024955</v>
      </c>
      <c r="AJ522" s="7">
        <f t="shared" ca="1" si="651"/>
        <v>183.05550260192382</v>
      </c>
      <c r="AK522" s="7">
        <f t="shared" ca="1" si="652"/>
        <v>195.48455420588499</v>
      </c>
      <c r="AL522" s="7">
        <f t="shared" ca="1" si="653"/>
        <v>115.40427713956517</v>
      </c>
      <c r="AM522" s="7">
        <f t="shared" ca="1" si="654"/>
        <v>425.60832129833562</v>
      </c>
      <c r="AN522" s="7">
        <f t="shared" ca="1" si="655"/>
        <v>283.4295817007025</v>
      </c>
      <c r="AO522" s="7">
        <f t="shared" ca="1" si="656"/>
        <v>255.34209922600314</v>
      </c>
      <c r="AP522" s="7">
        <f t="shared" ca="1" si="657"/>
        <v>168.98306162289038</v>
      </c>
      <c r="AQ522" s="7">
        <f t="shared" ca="1" si="658"/>
        <v>276.11238670221121</v>
      </c>
      <c r="AR522" s="7">
        <f t="shared" ca="1" si="659"/>
        <v>147.80428485899151</v>
      </c>
      <c r="AS522" s="7">
        <f t="shared" ca="1" si="660"/>
        <v>177.92377690268495</v>
      </c>
      <c r="AT522" s="7">
        <f t="shared" ca="1" si="661"/>
        <v>101.06919497361723</v>
      </c>
      <c r="AU522" s="7">
        <f t="shared" ca="1" si="662"/>
        <v>331.23770466466613</v>
      </c>
      <c r="AV522" s="7">
        <f t="shared" ca="1" si="663"/>
        <v>363.74180591830782</v>
      </c>
      <c r="AW522" s="7">
        <f t="shared" ca="1" si="664"/>
        <v>203.91239091417006</v>
      </c>
      <c r="AX522" s="7">
        <f t="shared" ca="1" si="665"/>
        <v>157.48250016040038</v>
      </c>
      <c r="AY522" s="7">
        <f t="shared" ca="1" si="666"/>
        <v>239.39240470643381</v>
      </c>
      <c r="AZ522" s="7">
        <f t="shared" ca="1" si="667"/>
        <v>134.30680507935918</v>
      </c>
      <c r="BA522" s="7">
        <f t="shared" ca="1" si="668"/>
        <v>223.11189087016277</v>
      </c>
      <c r="BB522" s="7">
        <f t="shared" ca="1" si="669"/>
        <v>266.97932646846726</v>
      </c>
      <c r="BC522" s="7">
        <f t="shared" ca="1" si="670"/>
        <v>505.0774067137923</v>
      </c>
      <c r="BD522" s="7">
        <f t="shared" ca="1" si="671"/>
        <v>114.58197333451312</v>
      </c>
      <c r="BE522" s="7">
        <f t="shared" ca="1" si="672"/>
        <v>160.76077561568457</v>
      </c>
      <c r="BF522" s="7">
        <f t="shared" ca="1" si="673"/>
        <v>268.67067269713618</v>
      </c>
      <c r="BG522" s="7">
        <f t="shared" ca="1" si="674"/>
        <v>203.44052321197825</v>
      </c>
      <c r="BH522" s="7">
        <f t="shared" ca="1" si="675"/>
        <v>186.98598315773859</v>
      </c>
      <c r="BI522" s="7">
        <f t="shared" ca="1" si="676"/>
        <v>101.88446053393662</v>
      </c>
      <c r="BJ522" s="7">
        <f t="shared" ca="1" si="677"/>
        <v>133.96898452465967</v>
      </c>
      <c r="BK522" s="7">
        <f t="shared" ca="1" si="678"/>
        <v>268.03324970929918</v>
      </c>
      <c r="BL522" s="7">
        <f t="shared" ca="1" si="679"/>
        <v>97.829275186327379</v>
      </c>
      <c r="BM522" s="7">
        <f t="shared" ca="1" si="680"/>
        <v>105.68001301686589</v>
      </c>
      <c r="BN522" s="7">
        <f t="shared" ca="1" si="681"/>
        <v>141.48540706235124</v>
      </c>
      <c r="BO522" s="7">
        <f t="shared" ca="1" si="682"/>
        <v>83.46507077548975</v>
      </c>
      <c r="BP522" s="7">
        <f t="shared" ca="1" si="683"/>
        <v>190.89014471593416</v>
      </c>
      <c r="BQ522" s="7">
        <f t="shared" ca="1" si="684"/>
        <v>162.16597296635049</v>
      </c>
      <c r="BR522" s="7">
        <f t="shared" ca="1" si="685"/>
        <v>492.65741878872916</v>
      </c>
      <c r="BS522" s="7">
        <f t="shared" ca="1" si="686"/>
        <v>233.02725012870189</v>
      </c>
      <c r="BT522" s="7">
        <f t="shared" ca="1" si="687"/>
        <v>303.50023052986722</v>
      </c>
      <c r="BU522" s="7">
        <f t="shared" ca="1" si="688"/>
        <v>241.36529994022226</v>
      </c>
      <c r="BV522" s="7">
        <f t="shared" ca="1" si="689"/>
        <v>109.0367408214467</v>
      </c>
      <c r="BW522" s="7">
        <f t="shared" ca="1" si="690"/>
        <v>158.92457082189401</v>
      </c>
      <c r="BX522" s="7">
        <f t="shared" ca="1" si="691"/>
        <v>109.23885210996956</v>
      </c>
      <c r="BY522" s="7">
        <f t="shared" ca="1" si="692"/>
        <v>348.46823041823535</v>
      </c>
      <c r="BZ522" s="7">
        <f t="shared" ca="1" si="693"/>
        <v>360.80775843970724</v>
      </c>
      <c r="CA522" s="7">
        <f t="shared" ca="1" si="694"/>
        <v>123.03720138769397</v>
      </c>
      <c r="CB522" s="7">
        <f t="shared" ca="1" si="695"/>
        <v>116.69613089970194</v>
      </c>
      <c r="CC522" s="7">
        <f t="shared" ca="1" si="696"/>
        <v>85.936663776751118</v>
      </c>
      <c r="CD522" s="7">
        <f t="shared" ca="1" si="697"/>
        <v>80.410372630254955</v>
      </c>
      <c r="CE522" s="7">
        <f t="shared" ca="1" si="698"/>
        <v>160.29331851988499</v>
      </c>
      <c r="CF522" s="7">
        <f t="shared" ca="1" si="699"/>
        <v>131.01536185936033</v>
      </c>
      <c r="CG522" s="7">
        <f t="shared" ca="1" si="700"/>
        <v>132.70930660960363</v>
      </c>
      <c r="CH522" s="7">
        <f t="shared" ca="1" si="701"/>
        <v>177.80167968350864</v>
      </c>
      <c r="CI522" s="7">
        <f t="shared" ca="1" si="702"/>
        <v>300.01045631752686</v>
      </c>
      <c r="CJ522" s="7">
        <f t="shared" ca="1" si="703"/>
        <v>173.89441010537615</v>
      </c>
      <c r="CK522" s="7">
        <f t="shared" ca="1" si="704"/>
        <v>176.77674451075836</v>
      </c>
      <c r="CL522" s="7">
        <f t="shared" ca="1" si="705"/>
        <v>236.51645363376207</v>
      </c>
    </row>
    <row r="523" spans="1:90" x14ac:dyDescent="0.25">
      <c r="A523">
        <v>498</v>
      </c>
      <c r="B523" vm="45459">
        <f ca="1"/>
        <v>44551</v>
      </c>
      <c r="C523" vm="1404">
        <f ca="1"/>
        <v>172.99</v>
      </c>
      <c r="D523">
        <f t="shared" ca="1" si="706"/>
        <v>1.5318804555176424E-2</v>
      </c>
      <c r="G523">
        <v>519</v>
      </c>
      <c r="H523" s="7">
        <v>103.72817190437439</v>
      </c>
      <c r="M523">
        <v>518</v>
      </c>
      <c r="N523">
        <f t="shared" si="629"/>
        <v>1782</v>
      </c>
      <c r="O523" s="7">
        <f t="shared" ca="1" si="630"/>
        <v>84.973379358613514</v>
      </c>
      <c r="P523" s="7">
        <f t="shared" ca="1" si="631"/>
        <v>213.18291748004162</v>
      </c>
      <c r="Q523" s="7">
        <f t="shared" ca="1" si="632"/>
        <v>189.91481097459322</v>
      </c>
      <c r="R523" s="7">
        <f t="shared" ca="1" si="633"/>
        <v>289.10481131015888</v>
      </c>
      <c r="S523" s="7">
        <f t="shared" ca="1" si="634"/>
        <v>380.05783483952683</v>
      </c>
      <c r="T523" s="7">
        <f t="shared" ca="1" si="635"/>
        <v>160.77295938618161</v>
      </c>
      <c r="U523" s="7">
        <f t="shared" ca="1" si="636"/>
        <v>149.2635899069486</v>
      </c>
      <c r="V523" s="7">
        <f t="shared" ca="1" si="637"/>
        <v>192.45109872797605</v>
      </c>
      <c r="W523" s="7">
        <f t="shared" ca="1" si="638"/>
        <v>369.37801609497012</v>
      </c>
      <c r="X523" s="7">
        <f t="shared" ca="1" si="639"/>
        <v>214.03890339737833</v>
      </c>
      <c r="Y523" s="7">
        <f t="shared" ca="1" si="640"/>
        <v>332.05753726027484</v>
      </c>
      <c r="Z523" s="7">
        <f t="shared" ca="1" si="641"/>
        <v>154.84704493573739</v>
      </c>
      <c r="AA523" s="7">
        <f t="shared" ca="1" si="642"/>
        <v>192.13814439607225</v>
      </c>
      <c r="AB523" s="7">
        <f t="shared" ca="1" si="643"/>
        <v>109.33358317796726</v>
      </c>
      <c r="AC523" s="7">
        <f t="shared" ca="1" si="644"/>
        <v>515.74936093846418</v>
      </c>
      <c r="AD523" s="7">
        <f t="shared" ca="1" si="645"/>
        <v>222.3714635772192</v>
      </c>
      <c r="AE523" s="7">
        <f t="shared" ca="1" si="646"/>
        <v>111.69109073722919</v>
      </c>
      <c r="AF523" s="7">
        <f t="shared" ca="1" si="647"/>
        <v>162.13223218168136</v>
      </c>
      <c r="AG523" s="7">
        <f t="shared" ca="1" si="648"/>
        <v>116.85752994080266</v>
      </c>
      <c r="AH523" s="7">
        <f t="shared" ca="1" si="649"/>
        <v>165.76329941989599</v>
      </c>
      <c r="AI523" s="7">
        <f t="shared" ca="1" si="650"/>
        <v>355.90913602635777</v>
      </c>
      <c r="AJ523" s="7">
        <f t="shared" ca="1" si="651"/>
        <v>186.10011328793527</v>
      </c>
      <c r="AK523" s="7">
        <f t="shared" ca="1" si="652"/>
        <v>194.13024315781396</v>
      </c>
      <c r="AL523" s="7">
        <f t="shared" ca="1" si="653"/>
        <v>116.95434208884936</v>
      </c>
      <c r="AM523" s="7">
        <f t="shared" ca="1" si="654"/>
        <v>420.39705408310789</v>
      </c>
      <c r="AN523" s="7">
        <f t="shared" ca="1" si="655"/>
        <v>279.9732100568005</v>
      </c>
      <c r="AO523" s="7">
        <f t="shared" ca="1" si="656"/>
        <v>259.75662232910804</v>
      </c>
      <c r="AP523" s="7">
        <f t="shared" ca="1" si="657"/>
        <v>170.45836672319459</v>
      </c>
      <c r="AQ523" s="7">
        <f t="shared" ca="1" si="658"/>
        <v>276.38712044274371</v>
      </c>
      <c r="AR523" s="7">
        <f t="shared" ca="1" si="659"/>
        <v>141.03681422071617</v>
      </c>
      <c r="AS523" s="7">
        <f t="shared" ca="1" si="660"/>
        <v>178.77869148435403</v>
      </c>
      <c r="AT523" s="7">
        <f t="shared" ca="1" si="661"/>
        <v>100.05633058384757</v>
      </c>
      <c r="AU523" s="7">
        <f t="shared" ca="1" si="662"/>
        <v>326.70007943303648</v>
      </c>
      <c r="AV523" s="7">
        <f t="shared" ca="1" si="663"/>
        <v>367.69715937441072</v>
      </c>
      <c r="AW523" s="7">
        <f t="shared" ca="1" si="664"/>
        <v>203.94244641031858</v>
      </c>
      <c r="AX523" s="7">
        <f t="shared" ca="1" si="665"/>
        <v>159.56702604100315</v>
      </c>
      <c r="AY523" s="7">
        <f t="shared" ca="1" si="666"/>
        <v>243.16981469731667</v>
      </c>
      <c r="AZ523" s="7">
        <f t="shared" ca="1" si="667"/>
        <v>138.25041547476079</v>
      </c>
      <c r="BA523" s="7">
        <f t="shared" ca="1" si="668"/>
        <v>221.1197448610894</v>
      </c>
      <c r="BB523" s="7">
        <f t="shared" ca="1" si="669"/>
        <v>260.94834126039308</v>
      </c>
      <c r="BC523" s="7">
        <f t="shared" ca="1" si="670"/>
        <v>540.08559071220475</v>
      </c>
      <c r="BD523" s="7">
        <f t="shared" ca="1" si="671"/>
        <v>113.5546398301186</v>
      </c>
      <c r="BE523" s="7">
        <f t="shared" ca="1" si="672"/>
        <v>153.59896518717068</v>
      </c>
      <c r="BF523" s="7">
        <f t="shared" ca="1" si="673"/>
        <v>272.142942538169</v>
      </c>
      <c r="BG523" s="7">
        <f t="shared" ca="1" si="674"/>
        <v>210.80983994756116</v>
      </c>
      <c r="BH523" s="7">
        <f t="shared" ca="1" si="675"/>
        <v>186.75864908684849</v>
      </c>
      <c r="BI523" s="7">
        <f t="shared" ca="1" si="676"/>
        <v>101.48327812077326</v>
      </c>
      <c r="BJ523" s="7">
        <f t="shared" ca="1" si="677"/>
        <v>131.61247120304435</v>
      </c>
      <c r="BK523" s="7">
        <f t="shared" ca="1" si="678"/>
        <v>275.46243889711889</v>
      </c>
      <c r="BL523" s="7">
        <f t="shared" ca="1" si="679"/>
        <v>97.017230556378976</v>
      </c>
      <c r="BM523" s="7">
        <f t="shared" ca="1" si="680"/>
        <v>107.09532680850511</v>
      </c>
      <c r="BN523" s="7">
        <f t="shared" ca="1" si="681"/>
        <v>139.61110373868789</v>
      </c>
      <c r="BO523" s="7">
        <f t="shared" ca="1" si="682"/>
        <v>85.120446485022427</v>
      </c>
      <c r="BP523" s="7">
        <f t="shared" ca="1" si="683"/>
        <v>187.71889044979423</v>
      </c>
      <c r="BQ523" s="7">
        <f t="shared" ca="1" si="684"/>
        <v>160.06738724878787</v>
      </c>
      <c r="BR523" s="7">
        <f t="shared" ca="1" si="685"/>
        <v>489.17299509373368</v>
      </c>
      <c r="BS523" s="7">
        <f t="shared" ca="1" si="686"/>
        <v>223.47404077763622</v>
      </c>
      <c r="BT523" s="7">
        <f t="shared" ca="1" si="687"/>
        <v>300.17500076123378</v>
      </c>
      <c r="BU523" s="7">
        <f t="shared" ca="1" si="688"/>
        <v>244.65893294349942</v>
      </c>
      <c r="BV523" s="7">
        <f t="shared" ca="1" si="689"/>
        <v>114.97113439675331</v>
      </c>
      <c r="BW523" s="7">
        <f t="shared" ca="1" si="690"/>
        <v>157.70185186490693</v>
      </c>
      <c r="BX523" s="7">
        <f t="shared" ca="1" si="691"/>
        <v>109.38597558237234</v>
      </c>
      <c r="BY523" s="7">
        <f t="shared" ca="1" si="692"/>
        <v>350.43440423760649</v>
      </c>
      <c r="BZ523" s="7">
        <f t="shared" ca="1" si="693"/>
        <v>355.40625080282558</v>
      </c>
      <c r="CA523" s="7">
        <f t="shared" ca="1" si="694"/>
        <v>125.03609708423937</v>
      </c>
      <c r="CB523" s="7">
        <f t="shared" ca="1" si="695"/>
        <v>118.91067616245113</v>
      </c>
      <c r="CC523" s="7">
        <f t="shared" ca="1" si="696"/>
        <v>83.94927195173095</v>
      </c>
      <c r="CD523" s="7">
        <f t="shared" ca="1" si="697"/>
        <v>78.807939330996959</v>
      </c>
      <c r="CE523" s="7">
        <f t="shared" ca="1" si="698"/>
        <v>158.89143053710632</v>
      </c>
      <c r="CF523" s="7">
        <f t="shared" ca="1" si="699"/>
        <v>130.84061492543853</v>
      </c>
      <c r="CG523" s="7">
        <f t="shared" ca="1" si="700"/>
        <v>130.62138747055732</v>
      </c>
      <c r="CH523" s="7">
        <f t="shared" ca="1" si="701"/>
        <v>177.5782108946035</v>
      </c>
      <c r="CI523" s="7">
        <f t="shared" ca="1" si="702"/>
        <v>299.87786287974234</v>
      </c>
      <c r="CJ523" s="7">
        <f t="shared" ca="1" si="703"/>
        <v>181.06617835846433</v>
      </c>
      <c r="CK523" s="7">
        <f t="shared" ca="1" si="704"/>
        <v>173.56616456344418</v>
      </c>
      <c r="CL523" s="7">
        <f t="shared" ca="1" si="705"/>
        <v>244.40815433419053</v>
      </c>
    </row>
    <row r="524" spans="1:90" x14ac:dyDescent="0.25">
      <c r="A524">
        <v>499</v>
      </c>
      <c r="B524" vm="45460">
        <f ca="1"/>
        <v>44552</v>
      </c>
      <c r="C524" vm="45461">
        <f ca="1"/>
        <v>175.64</v>
      </c>
      <c r="D524">
        <f t="shared" ca="1" si="706"/>
        <v>3.6438168982009245E-3</v>
      </c>
      <c r="G524">
        <v>520</v>
      </c>
      <c r="H524" s="7">
        <v>484.16996813473565</v>
      </c>
      <c r="M524">
        <v>519</v>
      </c>
      <c r="N524">
        <f t="shared" si="629"/>
        <v>1783</v>
      </c>
      <c r="O524" s="7">
        <f t="shared" ca="1" si="630"/>
        <v>87.010052197619871</v>
      </c>
      <c r="P524" s="7">
        <f t="shared" ca="1" si="631"/>
        <v>211.22899113405791</v>
      </c>
      <c r="Q524" s="7">
        <f t="shared" ca="1" si="632"/>
        <v>193.31336643215019</v>
      </c>
      <c r="R524" s="7">
        <f t="shared" ca="1" si="633"/>
        <v>291.18833356722251</v>
      </c>
      <c r="S524" s="7">
        <f t="shared" ca="1" si="634"/>
        <v>388.58312561883844</v>
      </c>
      <c r="T524" s="7">
        <f t="shared" ca="1" si="635"/>
        <v>161.56138718359827</v>
      </c>
      <c r="U524" s="7">
        <f t="shared" ca="1" si="636"/>
        <v>148.33184135190572</v>
      </c>
      <c r="V524" s="7">
        <f t="shared" ca="1" si="637"/>
        <v>186.59127384402953</v>
      </c>
      <c r="W524" s="7">
        <f t="shared" ca="1" si="638"/>
        <v>382.92117261710581</v>
      </c>
      <c r="X524" s="7">
        <f t="shared" ca="1" si="639"/>
        <v>217.53382383891432</v>
      </c>
      <c r="Y524" s="7">
        <f t="shared" ca="1" si="640"/>
        <v>333.50252331395268</v>
      </c>
      <c r="Z524" s="7">
        <f t="shared" ca="1" si="641"/>
        <v>159.16537631981203</v>
      </c>
      <c r="AA524" s="7">
        <f t="shared" ca="1" si="642"/>
        <v>193.03504143278931</v>
      </c>
      <c r="AB524" s="7">
        <f t="shared" ca="1" si="643"/>
        <v>110.7136536639274</v>
      </c>
      <c r="AC524" s="7">
        <f t="shared" ca="1" si="644"/>
        <v>524.43312502987612</v>
      </c>
      <c r="AD524" s="7">
        <f t="shared" ca="1" si="645"/>
        <v>219.34609586373216</v>
      </c>
      <c r="AE524" s="7">
        <f t="shared" ca="1" si="646"/>
        <v>112.74548327525963</v>
      </c>
      <c r="AF524" s="7">
        <f t="shared" ca="1" si="647"/>
        <v>165.91133045947782</v>
      </c>
      <c r="AG524" s="7">
        <f t="shared" ca="1" si="648"/>
        <v>118.6826047292346</v>
      </c>
      <c r="AH524" s="7">
        <f t="shared" ca="1" si="649"/>
        <v>165.40844275677969</v>
      </c>
      <c r="AI524" s="7">
        <f t="shared" ca="1" si="650"/>
        <v>349.74521203626301</v>
      </c>
      <c r="AJ524" s="7">
        <f t="shared" ca="1" si="651"/>
        <v>188.54692060442403</v>
      </c>
      <c r="AK524" s="7">
        <f t="shared" ca="1" si="652"/>
        <v>190.71232690424014</v>
      </c>
      <c r="AL524" s="7">
        <f t="shared" ca="1" si="653"/>
        <v>115.63938507550795</v>
      </c>
      <c r="AM524" s="7">
        <f t="shared" ca="1" si="654"/>
        <v>409.13204163585573</v>
      </c>
      <c r="AN524" s="7">
        <f t="shared" ca="1" si="655"/>
        <v>286.96843180215205</v>
      </c>
      <c r="AO524" s="7">
        <f t="shared" ca="1" si="656"/>
        <v>257.14601247863999</v>
      </c>
      <c r="AP524" s="7">
        <f t="shared" ca="1" si="657"/>
        <v>171.87459253334362</v>
      </c>
      <c r="AQ524" s="7">
        <f t="shared" ca="1" si="658"/>
        <v>272.30584473455423</v>
      </c>
      <c r="AR524" s="7">
        <f t="shared" ca="1" si="659"/>
        <v>139.85483561784508</v>
      </c>
      <c r="AS524" s="7">
        <f t="shared" ca="1" si="660"/>
        <v>175.144889662541</v>
      </c>
      <c r="AT524" s="7">
        <f t="shared" ca="1" si="661"/>
        <v>102.51386401461342</v>
      </c>
      <c r="AU524" s="7">
        <f t="shared" ca="1" si="662"/>
        <v>329.31236008749767</v>
      </c>
      <c r="AV524" s="7">
        <f t="shared" ca="1" si="663"/>
        <v>352.30200728881601</v>
      </c>
      <c r="AW524" s="7">
        <f t="shared" ca="1" si="664"/>
        <v>210.81989565452284</v>
      </c>
      <c r="AX524" s="7">
        <f t="shared" ca="1" si="665"/>
        <v>152.23104405697251</v>
      </c>
      <c r="AY524" s="7">
        <f t="shared" ca="1" si="666"/>
        <v>238.38688530331888</v>
      </c>
      <c r="AZ524" s="7">
        <f t="shared" ca="1" si="667"/>
        <v>137.59436150711483</v>
      </c>
      <c r="BA524" s="7">
        <f t="shared" ca="1" si="668"/>
        <v>220.04161094121329</v>
      </c>
      <c r="BB524" s="7">
        <f t="shared" ca="1" si="669"/>
        <v>265.35782416503918</v>
      </c>
      <c r="BC524" s="7">
        <f t="shared" ca="1" si="670"/>
        <v>541.46791152545291</v>
      </c>
      <c r="BD524" s="7">
        <f t="shared" ca="1" si="671"/>
        <v>113.75368390839417</v>
      </c>
      <c r="BE524" s="7">
        <f t="shared" ca="1" si="672"/>
        <v>154.63860826064084</v>
      </c>
      <c r="BF524" s="7">
        <f t="shared" ca="1" si="673"/>
        <v>274.93380854344156</v>
      </c>
      <c r="BG524" s="7">
        <f t="shared" ca="1" si="674"/>
        <v>210.84586248410704</v>
      </c>
      <c r="BH524" s="7">
        <f t="shared" ca="1" si="675"/>
        <v>184.13006151184845</v>
      </c>
      <c r="BI524" s="7">
        <f t="shared" ca="1" si="676"/>
        <v>98.629956826175189</v>
      </c>
      <c r="BJ524" s="7">
        <f t="shared" ca="1" si="677"/>
        <v>130.50769782584919</v>
      </c>
      <c r="BK524" s="7">
        <f t="shared" ca="1" si="678"/>
        <v>272.13018751304844</v>
      </c>
      <c r="BL524" s="7">
        <f t="shared" ca="1" si="679"/>
        <v>95.867970883087253</v>
      </c>
      <c r="BM524" s="7">
        <f t="shared" ca="1" si="680"/>
        <v>105.01252516752399</v>
      </c>
      <c r="BN524" s="7">
        <f t="shared" ca="1" si="681"/>
        <v>136.04381881598954</v>
      </c>
      <c r="BO524" s="7">
        <f t="shared" ca="1" si="682"/>
        <v>85.054641378613937</v>
      </c>
      <c r="BP524" s="7">
        <f t="shared" ca="1" si="683"/>
        <v>187.55191734232085</v>
      </c>
      <c r="BQ524" s="7">
        <f t="shared" ca="1" si="684"/>
        <v>165.10708955154175</v>
      </c>
      <c r="BR524" s="7">
        <f t="shared" ca="1" si="685"/>
        <v>479.56207935174132</v>
      </c>
      <c r="BS524" s="7">
        <f t="shared" ca="1" si="686"/>
        <v>227.88434406098199</v>
      </c>
      <c r="BT524" s="7">
        <f t="shared" ca="1" si="687"/>
        <v>294.66116572513488</v>
      </c>
      <c r="BU524" s="7">
        <f t="shared" ca="1" si="688"/>
        <v>234.93802756233913</v>
      </c>
      <c r="BV524" s="7">
        <f t="shared" ca="1" si="689"/>
        <v>113.31096146400218</v>
      </c>
      <c r="BW524" s="7">
        <f t="shared" ca="1" si="690"/>
        <v>161.87801585999404</v>
      </c>
      <c r="BX524" s="7">
        <f t="shared" ca="1" si="691"/>
        <v>108.27776323688347</v>
      </c>
      <c r="BY524" s="7">
        <f t="shared" ca="1" si="692"/>
        <v>342.90574902683989</v>
      </c>
      <c r="BZ524" s="7">
        <f t="shared" ca="1" si="693"/>
        <v>343.15109236255995</v>
      </c>
      <c r="CA524" s="7">
        <f t="shared" ca="1" si="694"/>
        <v>125.49513934387448</v>
      </c>
      <c r="CB524" s="7">
        <f t="shared" ca="1" si="695"/>
        <v>115.90363144964007</v>
      </c>
      <c r="CC524" s="7">
        <f t="shared" ca="1" si="696"/>
        <v>81.28210051035677</v>
      </c>
      <c r="CD524" s="7">
        <f t="shared" ca="1" si="697"/>
        <v>78.448750352426615</v>
      </c>
      <c r="CE524" s="7">
        <f t="shared" ca="1" si="698"/>
        <v>161.75458377146356</v>
      </c>
      <c r="CF524" s="7">
        <f t="shared" ca="1" si="699"/>
        <v>131.52970024490568</v>
      </c>
      <c r="CG524" s="7">
        <f t="shared" ca="1" si="700"/>
        <v>130.01247880792985</v>
      </c>
      <c r="CH524" s="7">
        <f t="shared" ca="1" si="701"/>
        <v>178.7901151262806</v>
      </c>
      <c r="CI524" s="7">
        <f t="shared" ca="1" si="702"/>
        <v>286.46109965205568</v>
      </c>
      <c r="CJ524" s="7">
        <f t="shared" ca="1" si="703"/>
        <v>185.63155121331079</v>
      </c>
      <c r="CK524" s="7">
        <f t="shared" ca="1" si="704"/>
        <v>172.04241710556164</v>
      </c>
      <c r="CL524" s="7">
        <f t="shared" ca="1" si="705"/>
        <v>242.88849274028954</v>
      </c>
    </row>
    <row r="525" spans="1:90" x14ac:dyDescent="0.25">
      <c r="A525">
        <v>500</v>
      </c>
      <c r="B525" vm="45462">
        <f ca="1"/>
        <v>44553</v>
      </c>
      <c r="C525" vm="127">
        <f ca="1"/>
        <v>176.28</v>
      </c>
      <c r="D525">
        <f t="shared" ca="1" si="706"/>
        <v>2.2974812797821764E-2</v>
      </c>
      <c r="G525">
        <v>521</v>
      </c>
      <c r="H525" s="7">
        <v>97.827122546953817</v>
      </c>
      <c r="M525">
        <v>520</v>
      </c>
      <c r="N525">
        <f t="shared" si="629"/>
        <v>1784</v>
      </c>
      <c r="O525" s="7">
        <f t="shared" ca="1" si="630"/>
        <v>87.580840855341606</v>
      </c>
      <c r="P525" s="7">
        <f t="shared" ca="1" si="631"/>
        <v>206.70820770712035</v>
      </c>
      <c r="Q525" s="7">
        <f t="shared" ca="1" si="632"/>
        <v>188.9092162659623</v>
      </c>
      <c r="R525" s="7">
        <f t="shared" ca="1" si="633"/>
        <v>291.56146461538759</v>
      </c>
      <c r="S525" s="7">
        <f t="shared" ca="1" si="634"/>
        <v>394.19142960126595</v>
      </c>
      <c r="T525" s="7">
        <f t="shared" ca="1" si="635"/>
        <v>163.35099945447794</v>
      </c>
      <c r="U525" s="7">
        <f t="shared" ca="1" si="636"/>
        <v>148.04663191151189</v>
      </c>
      <c r="V525" s="7">
        <f t="shared" ca="1" si="637"/>
        <v>183.58354340866643</v>
      </c>
      <c r="W525" s="7">
        <f t="shared" ca="1" si="638"/>
        <v>395.21247726259929</v>
      </c>
      <c r="X525" s="7">
        <f t="shared" ca="1" si="639"/>
        <v>216.25731821746459</v>
      </c>
      <c r="Y525" s="7">
        <f t="shared" ca="1" si="640"/>
        <v>335.07537991826115</v>
      </c>
      <c r="Z525" s="7">
        <f t="shared" ca="1" si="641"/>
        <v>160.50643552623711</v>
      </c>
      <c r="AA525" s="7">
        <f t="shared" ca="1" si="642"/>
        <v>192.63974188430029</v>
      </c>
      <c r="AB525" s="7">
        <f t="shared" ca="1" si="643"/>
        <v>108.4381185412287</v>
      </c>
      <c r="AC525" s="7">
        <f t="shared" ca="1" si="644"/>
        <v>522.0376417748347</v>
      </c>
      <c r="AD525" s="7">
        <f t="shared" ca="1" si="645"/>
        <v>221.92078804261374</v>
      </c>
      <c r="AE525" s="7">
        <f t="shared" ca="1" si="646"/>
        <v>113.48413907275646</v>
      </c>
      <c r="AF525" s="7">
        <f t="shared" ca="1" si="647"/>
        <v>161.07172973619706</v>
      </c>
      <c r="AG525" s="7">
        <f t="shared" ca="1" si="648"/>
        <v>117.8784787983067</v>
      </c>
      <c r="AH525" s="7">
        <f t="shared" ca="1" si="649"/>
        <v>166.17035346541704</v>
      </c>
      <c r="AI525" s="7">
        <f t="shared" ca="1" si="650"/>
        <v>339.28128579972542</v>
      </c>
      <c r="AJ525" s="7">
        <f t="shared" ca="1" si="651"/>
        <v>193.51324181364714</v>
      </c>
      <c r="AK525" s="7">
        <f t="shared" ca="1" si="652"/>
        <v>187.63688502704809</v>
      </c>
      <c r="AL525" s="7">
        <f t="shared" ca="1" si="653"/>
        <v>122.15120506373133</v>
      </c>
      <c r="AM525" s="7">
        <f t="shared" ca="1" si="654"/>
        <v>408.23356618389073</v>
      </c>
      <c r="AN525" s="7">
        <f t="shared" ca="1" si="655"/>
        <v>279.93466699482076</v>
      </c>
      <c r="AO525" s="7">
        <f t="shared" ca="1" si="656"/>
        <v>252.59291033884716</v>
      </c>
      <c r="AP525" s="7">
        <f t="shared" ca="1" si="657"/>
        <v>173.7503023480692</v>
      </c>
      <c r="AQ525" s="7">
        <f t="shared" ca="1" si="658"/>
        <v>277.58593570922824</v>
      </c>
      <c r="AR525" s="7">
        <f t="shared" ca="1" si="659"/>
        <v>135.84563150241127</v>
      </c>
      <c r="AS525" s="7">
        <f t="shared" ca="1" si="660"/>
        <v>174.78866275579992</v>
      </c>
      <c r="AT525" s="7">
        <f t="shared" ca="1" si="661"/>
        <v>101.50998768366901</v>
      </c>
      <c r="AU525" s="7">
        <f t="shared" ca="1" si="662"/>
        <v>333.41012909554968</v>
      </c>
      <c r="AV525" s="7">
        <f t="shared" ca="1" si="663"/>
        <v>349.12948709631644</v>
      </c>
      <c r="AW525" s="7">
        <f t="shared" ca="1" si="664"/>
        <v>198.73190498895684</v>
      </c>
      <c r="AX525" s="7">
        <f t="shared" ca="1" si="665"/>
        <v>152.01781237395332</v>
      </c>
      <c r="AY525" s="7">
        <f t="shared" ca="1" si="666"/>
        <v>240.40595927011495</v>
      </c>
      <c r="AZ525" s="7">
        <f t="shared" ca="1" si="667"/>
        <v>137.23841261603383</v>
      </c>
      <c r="BA525" s="7">
        <f t="shared" ca="1" si="668"/>
        <v>213.59498443083703</v>
      </c>
      <c r="BB525" s="7">
        <f t="shared" ca="1" si="669"/>
        <v>259.62094042703768</v>
      </c>
      <c r="BC525" s="7">
        <f t="shared" ca="1" si="670"/>
        <v>560.38734585522775</v>
      </c>
      <c r="BD525" s="7">
        <f t="shared" ca="1" si="671"/>
        <v>115.20008568547546</v>
      </c>
      <c r="BE525" s="7">
        <f t="shared" ca="1" si="672"/>
        <v>155.91142742820244</v>
      </c>
      <c r="BF525" s="7">
        <f t="shared" ca="1" si="673"/>
        <v>260.41629880845642</v>
      </c>
      <c r="BG525" s="7">
        <f t="shared" ca="1" si="674"/>
        <v>215.70855835816687</v>
      </c>
      <c r="BH525" s="7">
        <f t="shared" ca="1" si="675"/>
        <v>185.43610810525036</v>
      </c>
      <c r="BI525" s="7">
        <f t="shared" ca="1" si="676"/>
        <v>101.68822537592156</v>
      </c>
      <c r="BJ525" s="7">
        <f t="shared" ca="1" si="677"/>
        <v>131.21365683254845</v>
      </c>
      <c r="BK525" s="7">
        <f t="shared" ca="1" si="678"/>
        <v>273.9110104488534</v>
      </c>
      <c r="BL525" s="7">
        <f t="shared" ca="1" si="679"/>
        <v>93.772690113669157</v>
      </c>
      <c r="BM525" s="7">
        <f t="shared" ca="1" si="680"/>
        <v>102.83400054105553</v>
      </c>
      <c r="BN525" s="7">
        <f t="shared" ca="1" si="681"/>
        <v>137.71524330785579</v>
      </c>
      <c r="BO525" s="7">
        <f t="shared" ca="1" si="682"/>
        <v>83.353229082147351</v>
      </c>
      <c r="BP525" s="7">
        <f t="shared" ca="1" si="683"/>
        <v>195.57671396097916</v>
      </c>
      <c r="BQ525" s="7">
        <f t="shared" ca="1" si="684"/>
        <v>165.59196262075395</v>
      </c>
      <c r="BR525" s="7">
        <f t="shared" ca="1" si="685"/>
        <v>467.96799291619971</v>
      </c>
      <c r="BS525" s="7">
        <f t="shared" ca="1" si="686"/>
        <v>227.79479165258599</v>
      </c>
      <c r="BT525" s="7">
        <f t="shared" ca="1" si="687"/>
        <v>293.73097609831586</v>
      </c>
      <c r="BU525" s="7">
        <f t="shared" ca="1" si="688"/>
        <v>230.74490892264404</v>
      </c>
      <c r="BV525" s="7">
        <f t="shared" ca="1" si="689"/>
        <v>112.2612454297212</v>
      </c>
      <c r="BW525" s="7">
        <f t="shared" ca="1" si="690"/>
        <v>158.540831682087</v>
      </c>
      <c r="BX525" s="7">
        <f t="shared" ca="1" si="691"/>
        <v>107.76217686885201</v>
      </c>
      <c r="BY525" s="7">
        <f t="shared" ca="1" si="692"/>
        <v>335.47310075647624</v>
      </c>
      <c r="BZ525" s="7">
        <f t="shared" ca="1" si="693"/>
        <v>352.79426675892347</v>
      </c>
      <c r="CA525" s="7">
        <f t="shared" ca="1" si="694"/>
        <v>124.42142259861305</v>
      </c>
      <c r="CB525" s="7">
        <f t="shared" ca="1" si="695"/>
        <v>116.60107165756283</v>
      </c>
      <c r="CC525" s="7">
        <f t="shared" ca="1" si="696"/>
        <v>81.421620355416792</v>
      </c>
      <c r="CD525" s="7">
        <f t="shared" ca="1" si="697"/>
        <v>78.553074029026888</v>
      </c>
      <c r="CE525" s="7">
        <f t="shared" ca="1" si="698"/>
        <v>158.17400038418538</v>
      </c>
      <c r="CF525" s="7">
        <f t="shared" ca="1" si="699"/>
        <v>132.99301750616942</v>
      </c>
      <c r="CG525" s="7">
        <f t="shared" ca="1" si="700"/>
        <v>129.91400957930117</v>
      </c>
      <c r="CH525" s="7">
        <f t="shared" ca="1" si="701"/>
        <v>182.25685502741882</v>
      </c>
      <c r="CI525" s="7">
        <f t="shared" ca="1" si="702"/>
        <v>287.54377168323674</v>
      </c>
      <c r="CJ525" s="7">
        <f t="shared" ca="1" si="703"/>
        <v>187.90739145084353</v>
      </c>
      <c r="CK525" s="7">
        <f t="shared" ca="1" si="704"/>
        <v>173.11391272965179</v>
      </c>
      <c r="CL525" s="7">
        <f t="shared" ca="1" si="705"/>
        <v>248.65928724010507</v>
      </c>
    </row>
    <row r="526" spans="1:90" x14ac:dyDescent="0.25">
      <c r="A526">
        <v>501</v>
      </c>
      <c r="B526" vm="45463">
        <f ca="1"/>
        <v>44557</v>
      </c>
      <c r="C526" vm="45464">
        <f ca="1"/>
        <v>180.33</v>
      </c>
      <c r="D526">
        <f t="shared" ca="1" si="706"/>
        <v>-5.767204569400608E-3</v>
      </c>
      <c r="G526">
        <v>522</v>
      </c>
      <c r="H526" s="7">
        <v>255.36972453856762</v>
      </c>
      <c r="M526">
        <v>521</v>
      </c>
      <c r="N526">
        <f t="shared" si="629"/>
        <v>1785</v>
      </c>
      <c r="O526" s="7">
        <f t="shared" ca="1" si="630"/>
        <v>88.522692081766735</v>
      </c>
      <c r="P526" s="7">
        <f t="shared" ca="1" si="631"/>
        <v>200.83551683497981</v>
      </c>
      <c r="Q526" s="7">
        <f t="shared" ca="1" si="632"/>
        <v>188.13060492640847</v>
      </c>
      <c r="R526" s="7">
        <f t="shared" ca="1" si="633"/>
        <v>291.32912233534751</v>
      </c>
      <c r="S526" s="7">
        <f t="shared" ca="1" si="634"/>
        <v>397.24011212692727</v>
      </c>
      <c r="T526" s="7">
        <f t="shared" ca="1" si="635"/>
        <v>157.39636170356522</v>
      </c>
      <c r="U526" s="7">
        <f t="shared" ca="1" si="636"/>
        <v>149.59751881427829</v>
      </c>
      <c r="V526" s="7">
        <f t="shared" ca="1" si="637"/>
        <v>183.22892658626992</v>
      </c>
      <c r="W526" s="7">
        <f t="shared" ca="1" si="638"/>
        <v>395.58725514251796</v>
      </c>
      <c r="X526" s="7">
        <f t="shared" ca="1" si="639"/>
        <v>216.89955907888228</v>
      </c>
      <c r="Y526" s="7">
        <f t="shared" ca="1" si="640"/>
        <v>345.78067538032894</v>
      </c>
      <c r="Z526" s="7">
        <f t="shared" ca="1" si="641"/>
        <v>161.88732068215032</v>
      </c>
      <c r="AA526" s="7">
        <f t="shared" ca="1" si="642"/>
        <v>195.67954895340648</v>
      </c>
      <c r="AB526" s="7">
        <f t="shared" ca="1" si="643"/>
        <v>108.46860965315645</v>
      </c>
      <c r="AC526" s="7">
        <f t="shared" ca="1" si="644"/>
        <v>519.15897750585702</v>
      </c>
      <c r="AD526" s="7">
        <f t="shared" ca="1" si="645"/>
        <v>226.14403846323557</v>
      </c>
      <c r="AE526" s="7">
        <f t="shared" ca="1" si="646"/>
        <v>116.24584675901606</v>
      </c>
      <c r="AF526" s="7">
        <f t="shared" ca="1" si="647"/>
        <v>160.9258092838069</v>
      </c>
      <c r="AG526" s="7">
        <f t="shared" ca="1" si="648"/>
        <v>117.38445797055493</v>
      </c>
      <c r="AH526" s="7">
        <f t="shared" ca="1" si="649"/>
        <v>162.21626959905879</v>
      </c>
      <c r="AI526" s="7">
        <f t="shared" ca="1" si="650"/>
        <v>327.28708781231325</v>
      </c>
      <c r="AJ526" s="7">
        <f t="shared" ca="1" si="651"/>
        <v>201.10988047163482</v>
      </c>
      <c r="AK526" s="7">
        <f t="shared" ca="1" si="652"/>
        <v>187.4273900910903</v>
      </c>
      <c r="AL526" s="7">
        <f t="shared" ca="1" si="653"/>
        <v>128.74893436834873</v>
      </c>
      <c r="AM526" s="7">
        <f t="shared" ca="1" si="654"/>
        <v>414.91342772041196</v>
      </c>
      <c r="AN526" s="7">
        <f t="shared" ca="1" si="655"/>
        <v>278.76637388844114</v>
      </c>
      <c r="AO526" s="7">
        <f t="shared" ca="1" si="656"/>
        <v>247.78097332950469</v>
      </c>
      <c r="AP526" s="7">
        <f t="shared" ca="1" si="657"/>
        <v>171.51151995269714</v>
      </c>
      <c r="AQ526" s="7">
        <f t="shared" ca="1" si="658"/>
        <v>278.0119637993825</v>
      </c>
      <c r="AR526" s="7">
        <f t="shared" ca="1" si="659"/>
        <v>136.15660425069433</v>
      </c>
      <c r="AS526" s="7">
        <f t="shared" ca="1" si="660"/>
        <v>175.88749001247129</v>
      </c>
      <c r="AT526" s="7">
        <f t="shared" ca="1" si="661"/>
        <v>104.1079868961272</v>
      </c>
      <c r="AU526" s="7">
        <f t="shared" ca="1" si="662"/>
        <v>334.88943839978054</v>
      </c>
      <c r="AV526" s="7">
        <f t="shared" ca="1" si="663"/>
        <v>358.33182764494387</v>
      </c>
      <c r="AW526" s="7">
        <f t="shared" ca="1" si="664"/>
        <v>199.57397405724222</v>
      </c>
      <c r="AX526" s="7">
        <f t="shared" ca="1" si="665"/>
        <v>150.59713531266385</v>
      </c>
      <c r="AY526" s="7">
        <f t="shared" ca="1" si="666"/>
        <v>243.42339393250967</v>
      </c>
      <c r="AZ526" s="7">
        <f t="shared" ca="1" si="667"/>
        <v>137.60057688464693</v>
      </c>
      <c r="BA526" s="7">
        <f t="shared" ca="1" si="668"/>
        <v>208.42215290032178</v>
      </c>
      <c r="BB526" s="7">
        <f t="shared" ca="1" si="669"/>
        <v>258.26662807918143</v>
      </c>
      <c r="BC526" s="7">
        <f t="shared" ca="1" si="670"/>
        <v>541.13594568020881</v>
      </c>
      <c r="BD526" s="7">
        <f t="shared" ca="1" si="671"/>
        <v>117.55338315656461</v>
      </c>
      <c r="BE526" s="7">
        <f t="shared" ca="1" si="672"/>
        <v>152.67054582248261</v>
      </c>
      <c r="BF526" s="7">
        <f t="shared" ca="1" si="673"/>
        <v>262.54438259529928</v>
      </c>
      <c r="BG526" s="7">
        <f t="shared" ca="1" si="674"/>
        <v>217.57093767775817</v>
      </c>
      <c r="BH526" s="7">
        <f t="shared" ca="1" si="675"/>
        <v>183.41267583404255</v>
      </c>
      <c r="BI526" s="7">
        <f t="shared" ca="1" si="676"/>
        <v>102.80660882548888</v>
      </c>
      <c r="BJ526" s="7">
        <f t="shared" ca="1" si="677"/>
        <v>127.74921823259825</v>
      </c>
      <c r="BK526" s="7">
        <f t="shared" ca="1" si="678"/>
        <v>283.9503482929419</v>
      </c>
      <c r="BL526" s="7">
        <f t="shared" ca="1" si="679"/>
        <v>97.405239418660074</v>
      </c>
      <c r="BM526" s="7">
        <f t="shared" ca="1" si="680"/>
        <v>102.75815130598917</v>
      </c>
      <c r="BN526" s="7">
        <f t="shared" ca="1" si="681"/>
        <v>139.49723259313356</v>
      </c>
      <c r="BO526" s="7">
        <f t="shared" ca="1" si="682"/>
        <v>82.475238545361165</v>
      </c>
      <c r="BP526" s="7">
        <f t="shared" ca="1" si="683"/>
        <v>203.0151661546102</v>
      </c>
      <c r="BQ526" s="7">
        <f t="shared" ca="1" si="684"/>
        <v>167.3957839573936</v>
      </c>
      <c r="BR526" s="7">
        <f t="shared" ca="1" si="685"/>
        <v>459.89183377681115</v>
      </c>
      <c r="BS526" s="7">
        <f t="shared" ca="1" si="686"/>
        <v>229.7469225639995</v>
      </c>
      <c r="BT526" s="7">
        <f t="shared" ca="1" si="687"/>
        <v>300.71809576280151</v>
      </c>
      <c r="BU526" s="7">
        <f t="shared" ca="1" si="688"/>
        <v>235.765545273052</v>
      </c>
      <c r="BV526" s="7">
        <f t="shared" ca="1" si="689"/>
        <v>111.76081171963985</v>
      </c>
      <c r="BW526" s="7">
        <f t="shared" ca="1" si="690"/>
        <v>159.41295334121355</v>
      </c>
      <c r="BX526" s="7">
        <f t="shared" ca="1" si="691"/>
        <v>110.26376238876935</v>
      </c>
      <c r="BY526" s="7">
        <f t="shared" ca="1" si="692"/>
        <v>330.39434744817021</v>
      </c>
      <c r="BZ526" s="7">
        <f t="shared" ca="1" si="693"/>
        <v>362.06726477319012</v>
      </c>
      <c r="CA526" s="7">
        <f t="shared" ca="1" si="694"/>
        <v>124.343358052881</v>
      </c>
      <c r="CB526" s="7">
        <f t="shared" ca="1" si="695"/>
        <v>118.5459148597843</v>
      </c>
      <c r="CC526" s="7">
        <f t="shared" ca="1" si="696"/>
        <v>82.826798760578072</v>
      </c>
      <c r="CD526" s="7">
        <f t="shared" ca="1" si="697"/>
        <v>77.49562242540847</v>
      </c>
      <c r="CE526" s="7">
        <f t="shared" ca="1" si="698"/>
        <v>160.35938321329283</v>
      </c>
      <c r="CF526" s="7">
        <f t="shared" ca="1" si="699"/>
        <v>136.92841276457685</v>
      </c>
      <c r="CG526" s="7">
        <f t="shared" ca="1" si="700"/>
        <v>128.514750329582</v>
      </c>
      <c r="CH526" s="7">
        <f t="shared" ca="1" si="701"/>
        <v>185.84830097235809</v>
      </c>
      <c r="CI526" s="7">
        <f t="shared" ca="1" si="702"/>
        <v>286.15020695910482</v>
      </c>
      <c r="CJ526" s="7">
        <f t="shared" ca="1" si="703"/>
        <v>185.173280932111</v>
      </c>
      <c r="CK526" s="7">
        <f t="shared" ca="1" si="704"/>
        <v>168.54757094291034</v>
      </c>
      <c r="CL526" s="7">
        <f t="shared" ca="1" si="705"/>
        <v>244.11679084638254</v>
      </c>
    </row>
    <row r="527" spans="1:90" x14ac:dyDescent="0.25">
      <c r="A527">
        <v>502</v>
      </c>
      <c r="B527" vm="45465">
        <f ca="1"/>
        <v>44558</v>
      </c>
      <c r="C527" vm="20049">
        <f ca="1"/>
        <v>179.29</v>
      </c>
      <c r="D527">
        <f t="shared" ca="1" si="706"/>
        <v>5.0198003234980249E-4</v>
      </c>
      <c r="G527">
        <v>523</v>
      </c>
      <c r="H527" s="7">
        <v>182.45693841280215</v>
      </c>
      <c r="M527">
        <v>522</v>
      </c>
      <c r="N527">
        <f t="shared" si="629"/>
        <v>1786</v>
      </c>
      <c r="O527" s="7">
        <f t="shared" ca="1" si="630"/>
        <v>88.300354547125153</v>
      </c>
      <c r="P527" s="7">
        <f t="shared" ca="1" si="631"/>
        <v>198.11684669378937</v>
      </c>
      <c r="Q527" s="7">
        <f t="shared" ca="1" si="632"/>
        <v>187.64544538431059</v>
      </c>
      <c r="R527" s="7">
        <f t="shared" ca="1" si="633"/>
        <v>288.63337593630706</v>
      </c>
      <c r="S527" s="7">
        <f t="shared" ca="1" si="634"/>
        <v>405.10211220231099</v>
      </c>
      <c r="T527" s="7">
        <f t="shared" ca="1" si="635"/>
        <v>150.6739093630224</v>
      </c>
      <c r="U527" s="7">
        <f t="shared" ca="1" si="636"/>
        <v>150.30176441572317</v>
      </c>
      <c r="V527" s="7">
        <f t="shared" ca="1" si="637"/>
        <v>175.14835539065666</v>
      </c>
      <c r="W527" s="7">
        <f t="shared" ca="1" si="638"/>
        <v>399.51226423105356</v>
      </c>
      <c r="X527" s="7">
        <f t="shared" ca="1" si="639"/>
        <v>218.38900815136188</v>
      </c>
      <c r="Y527" s="7">
        <f t="shared" ca="1" si="640"/>
        <v>344.98648866092884</v>
      </c>
      <c r="Z527" s="7">
        <f t="shared" ca="1" si="641"/>
        <v>160.04729130360778</v>
      </c>
      <c r="AA527" s="7">
        <f t="shared" ca="1" si="642"/>
        <v>200.59376307226049</v>
      </c>
      <c r="AB527" s="7">
        <f t="shared" ca="1" si="643"/>
        <v>104.19333961175339</v>
      </c>
      <c r="AC527" s="7">
        <f t="shared" ca="1" si="644"/>
        <v>504.91709766497701</v>
      </c>
      <c r="AD527" s="7">
        <f t="shared" ca="1" si="645"/>
        <v>221.57058339736881</v>
      </c>
      <c r="AE527" s="7">
        <f t="shared" ca="1" si="646"/>
        <v>115.38019993115186</v>
      </c>
      <c r="AF527" s="7">
        <f t="shared" ca="1" si="647"/>
        <v>162.39771001884162</v>
      </c>
      <c r="AG527" s="7">
        <f t="shared" ca="1" si="648"/>
        <v>117.47169357531297</v>
      </c>
      <c r="AH527" s="7">
        <f t="shared" ca="1" si="649"/>
        <v>162.73383600219333</v>
      </c>
      <c r="AI527" s="7">
        <f t="shared" ca="1" si="650"/>
        <v>323.45345326933665</v>
      </c>
      <c r="AJ527" s="7">
        <f t="shared" ca="1" si="651"/>
        <v>196.52278303824627</v>
      </c>
      <c r="AK527" s="7">
        <f t="shared" ca="1" si="652"/>
        <v>190.04086718778339</v>
      </c>
      <c r="AL527" s="7">
        <f t="shared" ca="1" si="653"/>
        <v>128.45517124118206</v>
      </c>
      <c r="AM527" s="7">
        <f t="shared" ca="1" si="654"/>
        <v>402.53494511339767</v>
      </c>
      <c r="AN527" s="7">
        <f t="shared" ca="1" si="655"/>
        <v>273.28765829787187</v>
      </c>
      <c r="AO527" s="7">
        <f t="shared" ca="1" si="656"/>
        <v>245.99432313143157</v>
      </c>
      <c r="AP527" s="7">
        <f t="shared" ca="1" si="657"/>
        <v>165.51938158011549</v>
      </c>
      <c r="AQ527" s="7">
        <f t="shared" ca="1" si="658"/>
        <v>277.66665020835632</v>
      </c>
      <c r="AR527" s="7">
        <f t="shared" ca="1" si="659"/>
        <v>133.58811216677182</v>
      </c>
      <c r="AS527" s="7">
        <f t="shared" ca="1" si="660"/>
        <v>179.36406314654758</v>
      </c>
      <c r="AT527" s="7">
        <f t="shared" ca="1" si="661"/>
        <v>101.39068063458647</v>
      </c>
      <c r="AU527" s="7">
        <f t="shared" ca="1" si="662"/>
        <v>344.59534889450464</v>
      </c>
      <c r="AV527" s="7">
        <f t="shared" ca="1" si="663"/>
        <v>363.53432869004206</v>
      </c>
      <c r="AW527" s="7">
        <f t="shared" ca="1" si="664"/>
        <v>199.19025442422227</v>
      </c>
      <c r="AX527" s="7">
        <f t="shared" ca="1" si="665"/>
        <v>151.69134840529256</v>
      </c>
      <c r="AY527" s="7">
        <f t="shared" ca="1" si="666"/>
        <v>243.96828023245499</v>
      </c>
      <c r="AZ527" s="7">
        <f t="shared" ca="1" si="667"/>
        <v>137.92013774649752</v>
      </c>
      <c r="BA527" s="7">
        <f t="shared" ca="1" si="668"/>
        <v>209.39243759379954</v>
      </c>
      <c r="BB527" s="7">
        <f t="shared" ca="1" si="669"/>
        <v>256.61463643932859</v>
      </c>
      <c r="BC527" s="7">
        <f t="shared" ca="1" si="670"/>
        <v>551.89139438066195</v>
      </c>
      <c r="BD527" s="7">
        <f t="shared" ca="1" si="671"/>
        <v>114.88383602886475</v>
      </c>
      <c r="BE527" s="7">
        <f t="shared" ca="1" si="672"/>
        <v>156.17145644828648</v>
      </c>
      <c r="BF527" s="7">
        <f t="shared" ca="1" si="673"/>
        <v>266.53429491788972</v>
      </c>
      <c r="BG527" s="7">
        <f t="shared" ca="1" si="674"/>
        <v>216.4274747064589</v>
      </c>
      <c r="BH527" s="7">
        <f t="shared" ca="1" si="675"/>
        <v>190.81381200538775</v>
      </c>
      <c r="BI527" s="7">
        <f t="shared" ca="1" si="676"/>
        <v>100.32827945734481</v>
      </c>
      <c r="BJ527" s="7">
        <f t="shared" ca="1" si="677"/>
        <v>129.55186514129682</v>
      </c>
      <c r="BK527" s="7">
        <f t="shared" ca="1" si="678"/>
        <v>283.85488841265931</v>
      </c>
      <c r="BL527" s="7">
        <f t="shared" ca="1" si="679"/>
        <v>103.77328829020246</v>
      </c>
      <c r="BM527" s="7">
        <f t="shared" ca="1" si="680"/>
        <v>101.3991761834934</v>
      </c>
      <c r="BN527" s="7">
        <f t="shared" ca="1" si="681"/>
        <v>135.94605014914114</v>
      </c>
      <c r="BO527" s="7">
        <f t="shared" ca="1" si="682"/>
        <v>82.08543537183094</v>
      </c>
      <c r="BP527" s="7">
        <f t="shared" ca="1" si="683"/>
        <v>200.22141664542644</v>
      </c>
      <c r="BQ527" s="7">
        <f t="shared" ca="1" si="684"/>
        <v>170.86472909730287</v>
      </c>
      <c r="BR527" s="7">
        <f t="shared" ca="1" si="685"/>
        <v>478.75515107993567</v>
      </c>
      <c r="BS527" s="7">
        <f t="shared" ca="1" si="686"/>
        <v>234.46872526273083</v>
      </c>
      <c r="BT527" s="7">
        <f t="shared" ca="1" si="687"/>
        <v>294.8994990088342</v>
      </c>
      <c r="BU527" s="7">
        <f t="shared" ca="1" si="688"/>
        <v>227.56069449444448</v>
      </c>
      <c r="BV527" s="7">
        <f t="shared" ca="1" si="689"/>
        <v>111.54101019142989</v>
      </c>
      <c r="BW527" s="7">
        <f t="shared" ca="1" si="690"/>
        <v>167.06094691426918</v>
      </c>
      <c r="BX527" s="7">
        <f t="shared" ca="1" si="691"/>
        <v>110.44260703853008</v>
      </c>
      <c r="BY527" s="7">
        <f t="shared" ca="1" si="692"/>
        <v>331.6169416912511</v>
      </c>
      <c r="BZ527" s="7">
        <f t="shared" ca="1" si="693"/>
        <v>365.36571941172167</v>
      </c>
      <c r="CA527" s="7">
        <f t="shared" ca="1" si="694"/>
        <v>120.64512767176458</v>
      </c>
      <c r="CB527" s="7">
        <f t="shared" ca="1" si="695"/>
        <v>119.02000539617619</v>
      </c>
      <c r="CC527" s="7">
        <f t="shared" ca="1" si="696"/>
        <v>83.906690316479242</v>
      </c>
      <c r="CD527" s="7">
        <f t="shared" ca="1" si="697"/>
        <v>77.370682499121983</v>
      </c>
      <c r="CE527" s="7">
        <f t="shared" ca="1" si="698"/>
        <v>157.57709893607111</v>
      </c>
      <c r="CF527" s="7">
        <f t="shared" ca="1" si="699"/>
        <v>143.79985861732868</v>
      </c>
      <c r="CG527" s="7">
        <f t="shared" ca="1" si="700"/>
        <v>127.38878331203071</v>
      </c>
      <c r="CH527" s="7">
        <f t="shared" ca="1" si="701"/>
        <v>186.17977938415453</v>
      </c>
      <c r="CI527" s="7">
        <f t="shared" ca="1" si="702"/>
        <v>287.43054131571529</v>
      </c>
      <c r="CJ527" s="7">
        <f t="shared" ca="1" si="703"/>
        <v>184.34298324801534</v>
      </c>
      <c r="CK527" s="7">
        <f t="shared" ca="1" si="704"/>
        <v>167.04591532008484</v>
      </c>
      <c r="CL527" s="7">
        <f t="shared" ca="1" si="705"/>
        <v>251.72033582325403</v>
      </c>
    </row>
    <row r="528" spans="1:90" x14ac:dyDescent="0.25">
      <c r="A528">
        <v>503</v>
      </c>
      <c r="B528" vm="45466">
        <f ca="1"/>
        <v>44559</v>
      </c>
      <c r="C528" vm="28135">
        <f ca="1"/>
        <v>179.38</v>
      </c>
      <c r="D528">
        <f t="shared" ca="1" si="706"/>
        <v>-6.5782138476976337E-3</v>
      </c>
      <c r="G528">
        <v>524</v>
      </c>
      <c r="H528" s="7">
        <v>56.531173723546779</v>
      </c>
      <c r="M528">
        <v>523</v>
      </c>
      <c r="N528">
        <f t="shared" si="629"/>
        <v>1787</v>
      </c>
      <c r="O528" s="7">
        <f t="shared" ca="1" si="630"/>
        <v>85.994985724818463</v>
      </c>
      <c r="P528" s="7">
        <f t="shared" ca="1" si="631"/>
        <v>193.80550358679713</v>
      </c>
      <c r="Q528" s="7">
        <f t="shared" ca="1" si="632"/>
        <v>187.39832469916419</v>
      </c>
      <c r="R528" s="7">
        <f t="shared" ca="1" si="633"/>
        <v>290.66250815051336</v>
      </c>
      <c r="S528" s="7">
        <f t="shared" ca="1" si="634"/>
        <v>406.89701294624524</v>
      </c>
      <c r="T528" s="7">
        <f t="shared" ca="1" si="635"/>
        <v>150.84276971892129</v>
      </c>
      <c r="U528" s="7">
        <f t="shared" ca="1" si="636"/>
        <v>154.03069289188062</v>
      </c>
      <c r="V528" s="7">
        <f t="shared" ca="1" si="637"/>
        <v>175.56075822940147</v>
      </c>
      <c r="W528" s="7">
        <f t="shared" ca="1" si="638"/>
        <v>414.8406454791986</v>
      </c>
      <c r="X528" s="7">
        <f t="shared" ca="1" si="639"/>
        <v>220.21995637825134</v>
      </c>
      <c r="Y528" s="7">
        <f t="shared" ca="1" si="640"/>
        <v>341.9293040186663</v>
      </c>
      <c r="Z528" s="7">
        <f t="shared" ca="1" si="641"/>
        <v>155.52143849110783</v>
      </c>
      <c r="AA528" s="7">
        <f t="shared" ca="1" si="642"/>
        <v>194.32172310617764</v>
      </c>
      <c r="AB528" s="7">
        <f t="shared" ca="1" si="643"/>
        <v>104.07876711065983</v>
      </c>
      <c r="AC528" s="7">
        <f t="shared" ca="1" si="644"/>
        <v>496.750090825119</v>
      </c>
      <c r="AD528" s="7">
        <f t="shared" ca="1" si="645"/>
        <v>224.12977671868163</v>
      </c>
      <c r="AE528" s="7">
        <f t="shared" ca="1" si="646"/>
        <v>115.72595531187899</v>
      </c>
      <c r="AF528" s="7">
        <f t="shared" ca="1" si="647"/>
        <v>163.97514859605073</v>
      </c>
      <c r="AG528" s="7">
        <f t="shared" ca="1" si="648"/>
        <v>116.72638450112618</v>
      </c>
      <c r="AH528" s="7">
        <f t="shared" ca="1" si="649"/>
        <v>159.63514335185857</v>
      </c>
      <c r="AI528" s="7">
        <f t="shared" ca="1" si="650"/>
        <v>313.62249798912029</v>
      </c>
      <c r="AJ528" s="7">
        <f t="shared" ca="1" si="651"/>
        <v>196.99977779030399</v>
      </c>
      <c r="AK528" s="7">
        <f t="shared" ca="1" si="652"/>
        <v>190.16846332451826</v>
      </c>
      <c r="AL528" s="7">
        <f t="shared" ca="1" si="653"/>
        <v>131.11011816389723</v>
      </c>
      <c r="AM528" s="7">
        <f t="shared" ca="1" si="654"/>
        <v>402.66242621281754</v>
      </c>
      <c r="AN528" s="7">
        <f t="shared" ca="1" si="655"/>
        <v>285.2461256500701</v>
      </c>
      <c r="AO528" s="7">
        <f t="shared" ca="1" si="656"/>
        <v>244.14872571666311</v>
      </c>
      <c r="AP528" s="7">
        <f t="shared" ca="1" si="657"/>
        <v>160.34896057708531</v>
      </c>
      <c r="AQ528" s="7">
        <f t="shared" ca="1" si="658"/>
        <v>290.28105539777397</v>
      </c>
      <c r="AR528" s="7">
        <f t="shared" ca="1" si="659"/>
        <v>134.18922450532</v>
      </c>
      <c r="AS528" s="7">
        <f t="shared" ca="1" si="660"/>
        <v>185.12169499248171</v>
      </c>
      <c r="AT528" s="7">
        <f t="shared" ca="1" si="661"/>
        <v>102.69868314854538</v>
      </c>
      <c r="AU528" s="7">
        <f t="shared" ca="1" si="662"/>
        <v>338.67562267858756</v>
      </c>
      <c r="AV528" s="7">
        <f t="shared" ca="1" si="663"/>
        <v>354.35172725394546</v>
      </c>
      <c r="AW528" s="7">
        <f t="shared" ca="1" si="664"/>
        <v>194.49746539226447</v>
      </c>
      <c r="AX528" s="7">
        <f t="shared" ca="1" si="665"/>
        <v>156.55122529904509</v>
      </c>
      <c r="AY528" s="7">
        <f t="shared" ca="1" si="666"/>
        <v>243.49762099675075</v>
      </c>
      <c r="AZ528" s="7">
        <f t="shared" ca="1" si="667"/>
        <v>144.52818371114333</v>
      </c>
      <c r="BA528" s="7">
        <f t="shared" ca="1" si="668"/>
        <v>206.29170392004323</v>
      </c>
      <c r="BB528" s="7">
        <f t="shared" ca="1" si="669"/>
        <v>260.44027998473086</v>
      </c>
      <c r="BC528" s="7">
        <f t="shared" ca="1" si="670"/>
        <v>545.0795799308155</v>
      </c>
      <c r="BD528" s="7">
        <f t="shared" ca="1" si="671"/>
        <v>115.15351902569166</v>
      </c>
      <c r="BE528" s="7">
        <f t="shared" ca="1" si="672"/>
        <v>155.05335901061622</v>
      </c>
      <c r="BF528" s="7">
        <f t="shared" ca="1" si="673"/>
        <v>269.24759290143771</v>
      </c>
      <c r="BG528" s="7">
        <f t="shared" ca="1" si="674"/>
        <v>217.45779496423987</v>
      </c>
      <c r="BH528" s="7">
        <f t="shared" ca="1" si="675"/>
        <v>181.86900640410536</v>
      </c>
      <c r="BI528" s="7">
        <f t="shared" ca="1" si="676"/>
        <v>100.32971292412225</v>
      </c>
      <c r="BJ528" s="7">
        <f t="shared" ca="1" si="677"/>
        <v>128.02270142986256</v>
      </c>
      <c r="BK528" s="7">
        <f t="shared" ca="1" si="678"/>
        <v>286.00149365170597</v>
      </c>
      <c r="BL528" s="7">
        <f t="shared" ca="1" si="679"/>
        <v>103.11967814726063</v>
      </c>
      <c r="BM528" s="7">
        <f t="shared" ca="1" si="680"/>
        <v>104.62351703639104</v>
      </c>
      <c r="BN528" s="7">
        <f t="shared" ca="1" si="681"/>
        <v>137.78314568695541</v>
      </c>
      <c r="BO528" s="7">
        <f t="shared" ca="1" si="682"/>
        <v>80.579753986548511</v>
      </c>
      <c r="BP528" s="7">
        <f t="shared" ca="1" si="683"/>
        <v>197.66409237119063</v>
      </c>
      <c r="BQ528" s="7">
        <f t="shared" ca="1" si="684"/>
        <v>169.94049929004598</v>
      </c>
      <c r="BR528" s="7">
        <f t="shared" ca="1" si="685"/>
        <v>468.97220675182916</v>
      </c>
      <c r="BS528" s="7">
        <f t="shared" ca="1" si="686"/>
        <v>237.22697379216504</v>
      </c>
      <c r="BT528" s="7">
        <f t="shared" ca="1" si="687"/>
        <v>293.80811804794985</v>
      </c>
      <c r="BU528" s="7">
        <f t="shared" ca="1" si="688"/>
        <v>230.32556025221083</v>
      </c>
      <c r="BV528" s="7">
        <f t="shared" ca="1" si="689"/>
        <v>111.64361745960372</v>
      </c>
      <c r="BW528" s="7">
        <f t="shared" ca="1" si="690"/>
        <v>166.32737094546417</v>
      </c>
      <c r="BX528" s="7">
        <f t="shared" ca="1" si="691"/>
        <v>112.35926712654967</v>
      </c>
      <c r="BY528" s="7">
        <f t="shared" ca="1" si="692"/>
        <v>330.84372452777046</v>
      </c>
      <c r="BZ528" s="7">
        <f t="shared" ca="1" si="693"/>
        <v>372.20557929331187</v>
      </c>
      <c r="CA528" s="7">
        <f t="shared" ca="1" si="694"/>
        <v>120.07440842141673</v>
      </c>
      <c r="CB528" s="7">
        <f t="shared" ca="1" si="695"/>
        <v>122.92500397552629</v>
      </c>
      <c r="CC528" s="7">
        <f t="shared" ca="1" si="696"/>
        <v>83.795667963267121</v>
      </c>
      <c r="CD528" s="7">
        <f t="shared" ca="1" si="697"/>
        <v>75.327848007601389</v>
      </c>
      <c r="CE528" s="7">
        <f t="shared" ca="1" si="698"/>
        <v>159.07091944957492</v>
      </c>
      <c r="CF528" s="7">
        <f t="shared" ca="1" si="699"/>
        <v>143.55293037405204</v>
      </c>
      <c r="CG528" s="7">
        <f t="shared" ca="1" si="700"/>
        <v>125.43137831152775</v>
      </c>
      <c r="CH528" s="7">
        <f t="shared" ca="1" si="701"/>
        <v>184.32566942914306</v>
      </c>
      <c r="CI528" s="7">
        <f t="shared" ca="1" si="702"/>
        <v>290.20475302093672</v>
      </c>
      <c r="CJ528" s="7">
        <f t="shared" ca="1" si="703"/>
        <v>185.47637813158082</v>
      </c>
      <c r="CK528" s="7">
        <f t="shared" ca="1" si="704"/>
        <v>171.44461939213539</v>
      </c>
      <c r="CL528" s="7">
        <f t="shared" ca="1" si="705"/>
        <v>252.66105505807784</v>
      </c>
    </row>
    <row r="529" spans="1:90" x14ac:dyDescent="0.25">
      <c r="A529">
        <v>504</v>
      </c>
      <c r="B529" vm="45467">
        <f ca="1"/>
        <v>44560</v>
      </c>
      <c r="C529" vm="25323">
        <f ca="1"/>
        <v>178.2</v>
      </c>
      <c r="D529">
        <f t="shared" ca="1" si="706"/>
        <v>-3.5353535353535026E-3</v>
      </c>
      <c r="G529">
        <v>525</v>
      </c>
      <c r="H529" s="7">
        <v>87.785687672299773</v>
      </c>
      <c r="M529">
        <v>524</v>
      </c>
      <c r="N529">
        <f t="shared" si="629"/>
        <v>1788</v>
      </c>
      <c r="O529" s="7">
        <f t="shared" ca="1" si="630"/>
        <v>87.58849621806803</v>
      </c>
      <c r="P529" s="7">
        <f t="shared" ca="1" si="631"/>
        <v>194.18086917651698</v>
      </c>
      <c r="Q529" s="7">
        <f t="shared" ca="1" si="632"/>
        <v>188.50243347339432</v>
      </c>
      <c r="R529" s="7">
        <f t="shared" ca="1" si="633"/>
        <v>296.15121288610811</v>
      </c>
      <c r="S529" s="7">
        <f t="shared" ca="1" si="634"/>
        <v>421.0274309698346</v>
      </c>
      <c r="T529" s="7">
        <f t="shared" ca="1" si="635"/>
        <v>153.65908590680007</v>
      </c>
      <c r="U529" s="7">
        <f t="shared" ca="1" si="636"/>
        <v>157.76612023833644</v>
      </c>
      <c r="V529" s="7">
        <f t="shared" ca="1" si="637"/>
        <v>173.67269771610296</v>
      </c>
      <c r="W529" s="7">
        <f t="shared" ca="1" si="638"/>
        <v>410.91576754405071</v>
      </c>
      <c r="X529" s="7">
        <f t="shared" ca="1" si="639"/>
        <v>223.77544911396041</v>
      </c>
      <c r="Y529" s="7">
        <f t="shared" ca="1" si="640"/>
        <v>338.94977795205449</v>
      </c>
      <c r="Z529" s="7">
        <f t="shared" ca="1" si="641"/>
        <v>156.61509580440909</v>
      </c>
      <c r="AA529" s="7">
        <f t="shared" ca="1" si="642"/>
        <v>195.84809917041292</v>
      </c>
      <c r="AB529" s="7">
        <f t="shared" ca="1" si="643"/>
        <v>101.17240424402074</v>
      </c>
      <c r="AC529" s="7">
        <f t="shared" ca="1" si="644"/>
        <v>509.47454497767126</v>
      </c>
      <c r="AD529" s="7">
        <f t="shared" ca="1" si="645"/>
        <v>224.85214120796493</v>
      </c>
      <c r="AE529" s="7">
        <f t="shared" ca="1" si="646"/>
        <v>117.15214488806407</v>
      </c>
      <c r="AF529" s="7">
        <f t="shared" ca="1" si="647"/>
        <v>161.90836537378559</v>
      </c>
      <c r="AG529" s="7">
        <f t="shared" ca="1" si="648"/>
        <v>119.90352151022239</v>
      </c>
      <c r="AH529" s="7">
        <f t="shared" ca="1" si="649"/>
        <v>163.1175623765499</v>
      </c>
      <c r="AI529" s="7">
        <f t="shared" ca="1" si="650"/>
        <v>301.16079673689069</v>
      </c>
      <c r="AJ529" s="7">
        <f t="shared" ca="1" si="651"/>
        <v>200.69492311610099</v>
      </c>
      <c r="AK529" s="7">
        <f t="shared" ca="1" si="652"/>
        <v>192.64073354252025</v>
      </c>
      <c r="AL529" s="7">
        <f t="shared" ca="1" si="653"/>
        <v>131.86493653421618</v>
      </c>
      <c r="AM529" s="7">
        <f t="shared" ca="1" si="654"/>
        <v>409.51756919126126</v>
      </c>
      <c r="AN529" s="7">
        <f t="shared" ca="1" si="655"/>
        <v>285.66469098231181</v>
      </c>
      <c r="AO529" s="7">
        <f t="shared" ca="1" si="656"/>
        <v>241.88784615931195</v>
      </c>
      <c r="AP529" s="7">
        <f t="shared" ca="1" si="657"/>
        <v>159.42069498088213</v>
      </c>
      <c r="AQ529" s="7">
        <f t="shared" ca="1" si="658"/>
        <v>291.9681252865193</v>
      </c>
      <c r="AR529" s="7">
        <f t="shared" ca="1" si="659"/>
        <v>130.18478690961624</v>
      </c>
      <c r="AS529" s="7">
        <f t="shared" ca="1" si="660"/>
        <v>192.73653036405111</v>
      </c>
      <c r="AT529" s="7">
        <f t="shared" ca="1" si="661"/>
        <v>99.343455492341533</v>
      </c>
      <c r="AU529" s="7">
        <f t="shared" ca="1" si="662"/>
        <v>345.09386703681116</v>
      </c>
      <c r="AV529" s="7">
        <f t="shared" ca="1" si="663"/>
        <v>358.33643424953885</v>
      </c>
      <c r="AW529" s="7">
        <f t="shared" ca="1" si="664"/>
        <v>193.7610493598296</v>
      </c>
      <c r="AX529" s="7">
        <f t="shared" ca="1" si="665"/>
        <v>155.10042931768567</v>
      </c>
      <c r="AY529" s="7">
        <f t="shared" ca="1" si="666"/>
        <v>244.51386601923988</v>
      </c>
      <c r="AZ529" s="7">
        <f t="shared" ca="1" si="667"/>
        <v>146.74782954527672</v>
      </c>
      <c r="BA529" s="7">
        <f t="shared" ca="1" si="668"/>
        <v>214.48882660268308</v>
      </c>
      <c r="BB529" s="7">
        <f t="shared" ca="1" si="669"/>
        <v>254.84247327697014</v>
      </c>
      <c r="BC529" s="7">
        <f t="shared" ca="1" si="670"/>
        <v>553.65907140895411</v>
      </c>
      <c r="BD529" s="7">
        <f t="shared" ca="1" si="671"/>
        <v>113.95793449155047</v>
      </c>
      <c r="BE529" s="7">
        <f t="shared" ca="1" si="672"/>
        <v>154.05800613342211</v>
      </c>
      <c r="BF529" s="7">
        <f t="shared" ca="1" si="673"/>
        <v>267.39499797276648</v>
      </c>
      <c r="BG529" s="7">
        <f t="shared" ca="1" si="674"/>
        <v>220.25321315236243</v>
      </c>
      <c r="BH529" s="7">
        <f t="shared" ca="1" si="675"/>
        <v>180.85054623505272</v>
      </c>
      <c r="BI529" s="7">
        <f t="shared" ca="1" si="676"/>
        <v>96.046139209670812</v>
      </c>
      <c r="BJ529" s="7">
        <f t="shared" ca="1" si="677"/>
        <v>129.72986376636385</v>
      </c>
      <c r="BK529" s="7">
        <f t="shared" ca="1" si="678"/>
        <v>291.43637211225456</v>
      </c>
      <c r="BL529" s="7">
        <f t="shared" ca="1" si="679"/>
        <v>106.00838562105488</v>
      </c>
      <c r="BM529" s="7">
        <f t="shared" ca="1" si="680"/>
        <v>104.52087136525112</v>
      </c>
      <c r="BN529" s="7">
        <f t="shared" ca="1" si="681"/>
        <v>134.54888430342308</v>
      </c>
      <c r="BO529" s="7">
        <f t="shared" ca="1" si="682"/>
        <v>81.333214830818022</v>
      </c>
      <c r="BP529" s="7">
        <f t="shared" ca="1" si="683"/>
        <v>195.78057097326743</v>
      </c>
      <c r="BQ529" s="7">
        <f t="shared" ca="1" si="684"/>
        <v>166.53531048542683</v>
      </c>
      <c r="BR529" s="7">
        <f t="shared" ca="1" si="685"/>
        <v>475.14197875590412</v>
      </c>
      <c r="BS529" s="7">
        <f t="shared" ca="1" si="686"/>
        <v>233.88337858913232</v>
      </c>
      <c r="BT529" s="7">
        <f t="shared" ca="1" si="687"/>
        <v>299.73005645803977</v>
      </c>
      <c r="BU529" s="7">
        <f t="shared" ca="1" si="688"/>
        <v>225.43235274813793</v>
      </c>
      <c r="BV529" s="7">
        <f t="shared" ca="1" si="689"/>
        <v>109.6000154337715</v>
      </c>
      <c r="BW529" s="7">
        <f t="shared" ca="1" si="690"/>
        <v>163.89804510983925</v>
      </c>
      <c r="BX529" s="7">
        <f t="shared" ca="1" si="691"/>
        <v>113.39563565602586</v>
      </c>
      <c r="BY529" s="7">
        <f t="shared" ca="1" si="692"/>
        <v>351.85752107159317</v>
      </c>
      <c r="BZ529" s="7">
        <f t="shared" ca="1" si="693"/>
        <v>356.69272308018469</v>
      </c>
      <c r="CA529" s="7">
        <f t="shared" ca="1" si="694"/>
        <v>116.6312527972354</v>
      </c>
      <c r="CB529" s="7">
        <f t="shared" ca="1" si="695"/>
        <v>126.23217201678405</v>
      </c>
      <c r="CC529" s="7">
        <f t="shared" ca="1" si="696"/>
        <v>84.677615840887398</v>
      </c>
      <c r="CD529" s="7">
        <f t="shared" ca="1" si="697"/>
        <v>76.174558652909198</v>
      </c>
      <c r="CE529" s="7">
        <f t="shared" ca="1" si="698"/>
        <v>158.11785152283585</v>
      </c>
      <c r="CF529" s="7">
        <f t="shared" ca="1" si="699"/>
        <v>144.93463231608402</v>
      </c>
      <c r="CG529" s="7">
        <f t="shared" ca="1" si="700"/>
        <v>125.18331534181145</v>
      </c>
      <c r="CH529" s="7">
        <f t="shared" ca="1" si="701"/>
        <v>186.26438048465934</v>
      </c>
      <c r="CI529" s="7">
        <f t="shared" ca="1" si="702"/>
        <v>300.09636933835884</v>
      </c>
      <c r="CJ529" s="7">
        <f t="shared" ca="1" si="703"/>
        <v>187.94908049014248</v>
      </c>
      <c r="CK529" s="7">
        <f t="shared" ca="1" si="704"/>
        <v>174.41029405737012</v>
      </c>
      <c r="CL529" s="7">
        <f t="shared" ca="1" si="705"/>
        <v>254.16580744219797</v>
      </c>
    </row>
    <row r="530" spans="1:90" x14ac:dyDescent="0.25">
      <c r="A530">
        <v>505</v>
      </c>
      <c r="B530" vm="45468">
        <f ca="1"/>
        <v>44561</v>
      </c>
      <c r="C530" vm="1838">
        <f ca="1"/>
        <v>177.57</v>
      </c>
      <c r="D530">
        <f t="shared" ca="1" si="706"/>
        <v>2.5004223686433402E-2</v>
      </c>
      <c r="G530">
        <v>526</v>
      </c>
      <c r="H530" s="7">
        <v>84.172190079995488</v>
      </c>
      <c r="M530">
        <v>525</v>
      </c>
      <c r="N530">
        <f t="shared" si="629"/>
        <v>1789</v>
      </c>
      <c r="O530" s="7">
        <f t="shared" ca="1" si="630"/>
        <v>87.252982543013943</v>
      </c>
      <c r="P530" s="7">
        <f t="shared" ca="1" si="631"/>
        <v>196.59830768007478</v>
      </c>
      <c r="Q530" s="7">
        <f t="shared" ca="1" si="632"/>
        <v>187.49119741709345</v>
      </c>
      <c r="R530" s="7">
        <f t="shared" ca="1" si="633"/>
        <v>299.05284805615656</v>
      </c>
      <c r="S530" s="7">
        <f t="shared" ca="1" si="634"/>
        <v>416.82935841201351</v>
      </c>
      <c r="T530" s="7">
        <f t="shared" ca="1" si="635"/>
        <v>154.98723118074147</v>
      </c>
      <c r="U530" s="7">
        <f t="shared" ca="1" si="636"/>
        <v>155.85364934471184</v>
      </c>
      <c r="V530" s="7">
        <f t="shared" ca="1" si="637"/>
        <v>168.67632613605943</v>
      </c>
      <c r="W530" s="7">
        <f t="shared" ca="1" si="638"/>
        <v>405.29119507992095</v>
      </c>
      <c r="X530" s="7">
        <f t="shared" ca="1" si="639"/>
        <v>224.6799700449485</v>
      </c>
      <c r="Y530" s="7">
        <f t="shared" ca="1" si="640"/>
        <v>351.38110209219769</v>
      </c>
      <c r="Z530" s="7">
        <f t="shared" ca="1" si="641"/>
        <v>156.25100617434543</v>
      </c>
      <c r="AA530" s="7">
        <f t="shared" ca="1" si="642"/>
        <v>195.67254611503637</v>
      </c>
      <c r="AB530" s="7">
        <f t="shared" ca="1" si="643"/>
        <v>99.838260157425438</v>
      </c>
      <c r="AC530" s="7">
        <f t="shared" ca="1" si="644"/>
        <v>530.27756540031464</v>
      </c>
      <c r="AD530" s="7">
        <f t="shared" ca="1" si="645"/>
        <v>228.76674666561644</v>
      </c>
      <c r="AE530" s="7">
        <f t="shared" ca="1" si="646"/>
        <v>120.80739379901385</v>
      </c>
      <c r="AF530" s="7">
        <f t="shared" ca="1" si="647"/>
        <v>156.10506350045191</v>
      </c>
      <c r="AG530" s="7">
        <f t="shared" ca="1" si="648"/>
        <v>118.95220305124683</v>
      </c>
      <c r="AH530" s="7">
        <f t="shared" ca="1" si="649"/>
        <v>162.51334926756655</v>
      </c>
      <c r="AI530" s="7">
        <f t="shared" ca="1" si="650"/>
        <v>292.10182225858102</v>
      </c>
      <c r="AJ530" s="7">
        <f t="shared" ca="1" si="651"/>
        <v>201.72678900455122</v>
      </c>
      <c r="AK530" s="7">
        <f t="shared" ca="1" si="652"/>
        <v>187.22110005332146</v>
      </c>
      <c r="AL530" s="7">
        <f t="shared" ca="1" si="653"/>
        <v>131.49669699152849</v>
      </c>
      <c r="AM530" s="7">
        <f t="shared" ca="1" si="654"/>
        <v>396.21682545041392</v>
      </c>
      <c r="AN530" s="7">
        <f t="shared" ca="1" si="655"/>
        <v>287.25564728216642</v>
      </c>
      <c r="AO530" s="7">
        <f t="shared" ca="1" si="656"/>
        <v>231.88135455188939</v>
      </c>
      <c r="AP530" s="7">
        <f t="shared" ca="1" si="657"/>
        <v>157.66268105823391</v>
      </c>
      <c r="AQ530" s="7">
        <f t="shared" ca="1" si="658"/>
        <v>293.64633409898039</v>
      </c>
      <c r="AR530" s="7">
        <f t="shared" ca="1" si="659"/>
        <v>129.56876852542814</v>
      </c>
      <c r="AS530" s="7">
        <f t="shared" ca="1" si="660"/>
        <v>195.20988581948006</v>
      </c>
      <c r="AT530" s="7">
        <f t="shared" ca="1" si="661"/>
        <v>101.65421273374594</v>
      </c>
      <c r="AU530" s="7">
        <f t="shared" ca="1" si="662"/>
        <v>336.4695687092003</v>
      </c>
      <c r="AV530" s="7">
        <f t="shared" ca="1" si="663"/>
        <v>370.65381924072062</v>
      </c>
      <c r="AW530" s="7">
        <f t="shared" ca="1" si="664"/>
        <v>191.66181486454687</v>
      </c>
      <c r="AX530" s="7">
        <f t="shared" ca="1" si="665"/>
        <v>159.9687085549983</v>
      </c>
      <c r="AY530" s="7">
        <f t="shared" ca="1" si="666"/>
        <v>237.9450272595133</v>
      </c>
      <c r="AZ530" s="7">
        <f t="shared" ca="1" si="667"/>
        <v>147.57698557578954</v>
      </c>
      <c r="BA530" s="7">
        <f t="shared" ca="1" si="668"/>
        <v>214.82593030148689</v>
      </c>
      <c r="BB530" s="7">
        <f t="shared" ca="1" si="669"/>
        <v>254.76735361408794</v>
      </c>
      <c r="BC530" s="7">
        <f t="shared" ca="1" si="670"/>
        <v>553.59366714323744</v>
      </c>
      <c r="BD530" s="7">
        <f t="shared" ca="1" si="671"/>
        <v>115.29050358846415</v>
      </c>
      <c r="BE530" s="7">
        <f t="shared" ca="1" si="672"/>
        <v>153.25634842326164</v>
      </c>
      <c r="BF530" s="7">
        <f t="shared" ca="1" si="673"/>
        <v>267.31986898617748</v>
      </c>
      <c r="BG530" s="7">
        <f t="shared" ca="1" si="674"/>
        <v>218.03993103340932</v>
      </c>
      <c r="BH530" s="7">
        <f t="shared" ca="1" si="675"/>
        <v>179.7324903931156</v>
      </c>
      <c r="BI530" s="7">
        <f t="shared" ca="1" si="676"/>
        <v>96.411245956933413</v>
      </c>
      <c r="BJ530" s="7">
        <f t="shared" ca="1" si="677"/>
        <v>134.34066346959503</v>
      </c>
      <c r="BK530" s="7">
        <f t="shared" ca="1" si="678"/>
        <v>284.63984788779163</v>
      </c>
      <c r="BL530" s="7">
        <f t="shared" ca="1" si="679"/>
        <v>104.9854361563999</v>
      </c>
      <c r="BM530" s="7">
        <f t="shared" ca="1" si="680"/>
        <v>102.56789163434296</v>
      </c>
      <c r="BN530" s="7">
        <f t="shared" ca="1" si="681"/>
        <v>135.35515273173957</v>
      </c>
      <c r="BO530" s="7">
        <f t="shared" ca="1" si="682"/>
        <v>79.163496815232662</v>
      </c>
      <c r="BP530" s="7">
        <f t="shared" ca="1" si="683"/>
        <v>193.18864011078659</v>
      </c>
      <c r="BQ530" s="7">
        <f t="shared" ca="1" si="684"/>
        <v>166.98449965446554</v>
      </c>
      <c r="BR530" s="7">
        <f t="shared" ca="1" si="685"/>
        <v>470.45354042747283</v>
      </c>
      <c r="BS530" s="7">
        <f t="shared" ca="1" si="686"/>
        <v>233.46152973174819</v>
      </c>
      <c r="BT530" s="7">
        <f t="shared" ca="1" si="687"/>
        <v>295.44141423070744</v>
      </c>
      <c r="BU530" s="7">
        <f t="shared" ca="1" si="688"/>
        <v>233.45366757609744</v>
      </c>
      <c r="BV530" s="7">
        <f t="shared" ca="1" si="689"/>
        <v>109.895177410451</v>
      </c>
      <c r="BW530" s="7">
        <f t="shared" ca="1" si="690"/>
        <v>160.05304888184594</v>
      </c>
      <c r="BX530" s="7">
        <f t="shared" ca="1" si="691"/>
        <v>112.84485589374776</v>
      </c>
      <c r="BY530" s="7">
        <f t="shared" ca="1" si="692"/>
        <v>344.85402505033665</v>
      </c>
      <c r="BZ530" s="7">
        <f t="shared" ca="1" si="693"/>
        <v>345.688924240733</v>
      </c>
      <c r="CA530" s="7">
        <f t="shared" ca="1" si="694"/>
        <v>114.7722490300818</v>
      </c>
      <c r="CB530" s="7">
        <f t="shared" ca="1" si="695"/>
        <v>128.80901786728205</v>
      </c>
      <c r="CC530" s="7">
        <f t="shared" ca="1" si="696"/>
        <v>80.224649533929906</v>
      </c>
      <c r="CD530" s="7">
        <f t="shared" ca="1" si="697"/>
        <v>75.904059704929551</v>
      </c>
      <c r="CE530" s="7">
        <f t="shared" ca="1" si="698"/>
        <v>160.87249023954584</v>
      </c>
      <c r="CF530" s="7">
        <f t="shared" ca="1" si="699"/>
        <v>145.50218186319958</v>
      </c>
      <c r="CG530" s="7">
        <f t="shared" ca="1" si="700"/>
        <v>126.48305519855762</v>
      </c>
      <c r="CH530" s="7">
        <f t="shared" ca="1" si="701"/>
        <v>189.14147408985059</v>
      </c>
      <c r="CI530" s="7">
        <f t="shared" ca="1" si="702"/>
        <v>304.30462485993451</v>
      </c>
      <c r="CJ530" s="7">
        <f t="shared" ca="1" si="703"/>
        <v>191.46180862233533</v>
      </c>
      <c r="CK530" s="7">
        <f t="shared" ca="1" si="704"/>
        <v>177.23305804680939</v>
      </c>
      <c r="CL530" s="7">
        <f t="shared" ca="1" si="705"/>
        <v>254.63431171146317</v>
      </c>
    </row>
    <row r="531" spans="1:90" x14ac:dyDescent="0.25">
      <c r="A531">
        <v>506</v>
      </c>
      <c r="B531" vm="23">
        <f ca="1"/>
        <v>44564</v>
      </c>
      <c r="C531" vm="24">
        <f ca="1"/>
        <v>182.01</v>
      </c>
      <c r="D531">
        <f t="shared" ca="1" si="706"/>
        <v>-1.2691610351079574E-2</v>
      </c>
      <c r="G531">
        <v>527</v>
      </c>
      <c r="H531" s="7">
        <v>203.68992960775381</v>
      </c>
      <c r="M531">
        <v>526</v>
      </c>
      <c r="N531">
        <f t="shared" si="629"/>
        <v>1790</v>
      </c>
      <c r="O531" s="7">
        <f t="shared" ca="1" si="630"/>
        <v>86.975908788073298</v>
      </c>
      <c r="P531" s="7">
        <f t="shared" ca="1" si="631"/>
        <v>203.55968382249094</v>
      </c>
      <c r="Q531" s="7">
        <f t="shared" ca="1" si="632"/>
        <v>186.88591075760627</v>
      </c>
      <c r="R531" s="7">
        <f t="shared" ca="1" si="633"/>
        <v>293.62685279653471</v>
      </c>
      <c r="S531" s="7">
        <f t="shared" ca="1" si="634"/>
        <v>417.05004954963528</v>
      </c>
      <c r="T531" s="7">
        <f t="shared" ca="1" si="635"/>
        <v>153.50474523701405</v>
      </c>
      <c r="U531" s="7">
        <f t="shared" ca="1" si="636"/>
        <v>156.64657565179067</v>
      </c>
      <c r="V531" s="7">
        <f t="shared" ca="1" si="637"/>
        <v>165.31787825505614</v>
      </c>
      <c r="W531" s="7">
        <f t="shared" ca="1" si="638"/>
        <v>405.77870073166417</v>
      </c>
      <c r="X531" s="7">
        <f t="shared" ca="1" si="639"/>
        <v>222.62919440776133</v>
      </c>
      <c r="Y531" s="7">
        <f t="shared" ca="1" si="640"/>
        <v>349.56635592165264</v>
      </c>
      <c r="Z531" s="7">
        <f t="shared" ca="1" si="641"/>
        <v>154.56120601240639</v>
      </c>
      <c r="AA531" s="7">
        <f t="shared" ca="1" si="642"/>
        <v>191.98859973760182</v>
      </c>
      <c r="AB531" s="7">
        <f t="shared" ca="1" si="643"/>
        <v>100.94447437855322</v>
      </c>
      <c r="AC531" s="7">
        <f t="shared" ca="1" si="644"/>
        <v>548.25167456309612</v>
      </c>
      <c r="AD531" s="7">
        <f t="shared" ca="1" si="645"/>
        <v>225.9983256463554</v>
      </c>
      <c r="AE531" s="7">
        <f t="shared" ca="1" si="646"/>
        <v>120.8591369116325</v>
      </c>
      <c r="AF531" s="7">
        <f t="shared" ca="1" si="647"/>
        <v>162.00298789410948</v>
      </c>
      <c r="AG531" s="7">
        <f t="shared" ca="1" si="648"/>
        <v>117.77824573690994</v>
      </c>
      <c r="AH531" s="7">
        <f t="shared" ca="1" si="649"/>
        <v>158.86161191773391</v>
      </c>
      <c r="AI531" s="7">
        <f t="shared" ca="1" si="650"/>
        <v>292.7863014063538</v>
      </c>
      <c r="AJ531" s="7">
        <f t="shared" ca="1" si="651"/>
        <v>197.88053241029539</v>
      </c>
      <c r="AK531" s="7">
        <f t="shared" ca="1" si="652"/>
        <v>186.79917186022871</v>
      </c>
      <c r="AL531" s="7">
        <f t="shared" ca="1" si="653"/>
        <v>132.36481155861063</v>
      </c>
      <c r="AM531" s="7">
        <f t="shared" ca="1" si="654"/>
        <v>387.70238544577643</v>
      </c>
      <c r="AN531" s="7">
        <f t="shared" ca="1" si="655"/>
        <v>288.65166355192406</v>
      </c>
      <c r="AO531" s="7">
        <f t="shared" ca="1" si="656"/>
        <v>231.3850297132297</v>
      </c>
      <c r="AP531" s="7">
        <f t="shared" ca="1" si="657"/>
        <v>153.90575427673733</v>
      </c>
      <c r="AQ531" s="7">
        <f t="shared" ca="1" si="658"/>
        <v>292.51542691383082</v>
      </c>
      <c r="AR531" s="7">
        <f t="shared" ca="1" si="659"/>
        <v>133.04412966583664</v>
      </c>
      <c r="AS531" s="7">
        <f t="shared" ca="1" si="660"/>
        <v>189.92624410549868</v>
      </c>
      <c r="AT531" s="7">
        <f t="shared" ca="1" si="661"/>
        <v>98.571196674065405</v>
      </c>
      <c r="AU531" s="7">
        <f t="shared" ca="1" si="662"/>
        <v>349.16885046017046</v>
      </c>
      <c r="AV531" s="7">
        <f t="shared" ca="1" si="663"/>
        <v>368.88265648712309</v>
      </c>
      <c r="AW531" s="7">
        <f t="shared" ca="1" si="664"/>
        <v>196.04131625522552</v>
      </c>
      <c r="AX531" s="7">
        <f t="shared" ca="1" si="665"/>
        <v>161.09377981241849</v>
      </c>
      <c r="AY531" s="7">
        <f t="shared" ca="1" si="666"/>
        <v>237.81442966847752</v>
      </c>
      <c r="AZ531" s="7">
        <f t="shared" ca="1" si="667"/>
        <v>145.58016664746452</v>
      </c>
      <c r="BA531" s="7">
        <f t="shared" ca="1" si="668"/>
        <v>212.31496487850771</v>
      </c>
      <c r="BB531" s="7">
        <f t="shared" ca="1" si="669"/>
        <v>248.05950928463236</v>
      </c>
      <c r="BC531" s="7">
        <f t="shared" ca="1" si="670"/>
        <v>527.55344925218458</v>
      </c>
      <c r="BD531" s="7">
        <f t="shared" ca="1" si="671"/>
        <v>114.98205469071198</v>
      </c>
      <c r="BE531" s="7">
        <f t="shared" ca="1" si="672"/>
        <v>151.31917162386154</v>
      </c>
      <c r="BF531" s="7">
        <f t="shared" ca="1" si="673"/>
        <v>281.41334047514044</v>
      </c>
      <c r="BG531" s="7">
        <f t="shared" ca="1" si="674"/>
        <v>223.67862972963798</v>
      </c>
      <c r="BH531" s="7">
        <f t="shared" ca="1" si="675"/>
        <v>173.01135535088915</v>
      </c>
      <c r="BI531" s="7">
        <f t="shared" ca="1" si="676"/>
        <v>96.932008578975285</v>
      </c>
      <c r="BJ531" s="7">
        <f t="shared" ca="1" si="677"/>
        <v>140.47778253973226</v>
      </c>
      <c r="BK531" s="7">
        <f t="shared" ca="1" si="678"/>
        <v>281.2398683785762</v>
      </c>
      <c r="BL531" s="7">
        <f t="shared" ca="1" si="679"/>
        <v>106.65193457891094</v>
      </c>
      <c r="BM531" s="7">
        <f t="shared" ca="1" si="680"/>
        <v>105.83003137251315</v>
      </c>
      <c r="BN531" s="7">
        <f t="shared" ca="1" si="681"/>
        <v>133.62446295925568</v>
      </c>
      <c r="BO531" s="7">
        <f t="shared" ca="1" si="682"/>
        <v>78.599663895264328</v>
      </c>
      <c r="BP531" s="7">
        <f t="shared" ca="1" si="683"/>
        <v>189.94932013220162</v>
      </c>
      <c r="BQ531" s="7">
        <f t="shared" ca="1" si="684"/>
        <v>169.00536068496899</v>
      </c>
      <c r="BR531" s="7">
        <f t="shared" ca="1" si="685"/>
        <v>469.99829449306498</v>
      </c>
      <c r="BS531" s="7">
        <f t="shared" ca="1" si="686"/>
        <v>226.56129454895117</v>
      </c>
      <c r="BT531" s="7">
        <f t="shared" ca="1" si="687"/>
        <v>296.83537191969947</v>
      </c>
      <c r="BU531" s="7">
        <f t="shared" ca="1" si="688"/>
        <v>225.80265594784788</v>
      </c>
      <c r="BV531" s="7">
        <f t="shared" ca="1" si="689"/>
        <v>108.12216653702224</v>
      </c>
      <c r="BW531" s="7">
        <f t="shared" ca="1" si="690"/>
        <v>159.74103445923083</v>
      </c>
      <c r="BX531" s="7">
        <f t="shared" ca="1" si="691"/>
        <v>114.93384289618631</v>
      </c>
      <c r="BY531" s="7">
        <f t="shared" ca="1" si="692"/>
        <v>340.60220963582776</v>
      </c>
      <c r="BZ531" s="7">
        <f t="shared" ca="1" si="693"/>
        <v>347.42023661440908</v>
      </c>
      <c r="CA531" s="7">
        <f t="shared" ca="1" si="694"/>
        <v>115.23102710548055</v>
      </c>
      <c r="CB531" s="7">
        <f t="shared" ca="1" si="695"/>
        <v>128.51934569278103</v>
      </c>
      <c r="CC531" s="7">
        <f t="shared" ca="1" si="696"/>
        <v>79.642450646762839</v>
      </c>
      <c r="CD531" s="7">
        <f t="shared" ca="1" si="697"/>
        <v>75.945084214306988</v>
      </c>
      <c r="CE531" s="7">
        <f t="shared" ca="1" si="698"/>
        <v>157.19812568344014</v>
      </c>
      <c r="CF531" s="7">
        <f t="shared" ca="1" si="699"/>
        <v>145.73086247955521</v>
      </c>
      <c r="CG531" s="7">
        <f t="shared" ca="1" si="700"/>
        <v>129.51877134006361</v>
      </c>
      <c r="CH531" s="7">
        <f t="shared" ca="1" si="701"/>
        <v>187.68967691164053</v>
      </c>
      <c r="CI531" s="7">
        <f t="shared" ca="1" si="702"/>
        <v>309.89898897817392</v>
      </c>
      <c r="CJ531" s="7">
        <f t="shared" ca="1" si="703"/>
        <v>190.55433875140622</v>
      </c>
      <c r="CK531" s="7">
        <f t="shared" ca="1" si="704"/>
        <v>178.85307158613878</v>
      </c>
      <c r="CL531" s="7">
        <f t="shared" ca="1" si="705"/>
        <v>251.8088662433297</v>
      </c>
    </row>
    <row r="532" spans="1:90" x14ac:dyDescent="0.25">
      <c r="A532">
        <v>507</v>
      </c>
      <c r="B532" vm="27">
        <f ca="1"/>
        <v>44565</v>
      </c>
      <c r="C532" vm="28">
        <f ca="1"/>
        <v>179.7</v>
      </c>
      <c r="D532">
        <f t="shared" ca="1" si="706"/>
        <v>-2.6599888703394581E-2</v>
      </c>
      <c r="G532">
        <v>528</v>
      </c>
      <c r="H532" s="7">
        <v>210.28919962582816</v>
      </c>
      <c r="M532">
        <v>527</v>
      </c>
      <c r="N532">
        <f t="shared" si="629"/>
        <v>1791</v>
      </c>
      <c r="O532" s="7">
        <f t="shared" ca="1" si="630"/>
        <v>84.881576740116131</v>
      </c>
      <c r="P532" s="7">
        <f t="shared" ca="1" si="631"/>
        <v>199.81699194162769</v>
      </c>
      <c r="Q532" s="7">
        <f t="shared" ca="1" si="632"/>
        <v>185.29787734631338</v>
      </c>
      <c r="R532" s="7">
        <f t="shared" ca="1" si="633"/>
        <v>288.34200162105486</v>
      </c>
      <c r="S532" s="7">
        <f t="shared" ca="1" si="634"/>
        <v>412.29097381618044</v>
      </c>
      <c r="T532" s="7">
        <f t="shared" ca="1" si="635"/>
        <v>151.71960899514539</v>
      </c>
      <c r="U532" s="7">
        <f t="shared" ca="1" si="636"/>
        <v>155.78777331977582</v>
      </c>
      <c r="V532" s="7">
        <f t="shared" ca="1" si="637"/>
        <v>164.91987351791423</v>
      </c>
      <c r="W532" s="7">
        <f t="shared" ca="1" si="638"/>
        <v>414.23741227667534</v>
      </c>
      <c r="X532" s="7">
        <f t="shared" ca="1" si="639"/>
        <v>218.38652914333713</v>
      </c>
      <c r="Y532" s="7">
        <f t="shared" ca="1" si="640"/>
        <v>346.17552467580822</v>
      </c>
      <c r="Z532" s="7">
        <f t="shared" ca="1" si="641"/>
        <v>155.66399011874631</v>
      </c>
      <c r="AA532" s="7">
        <f t="shared" ca="1" si="642"/>
        <v>191.49005298637124</v>
      </c>
      <c r="AB532" s="7">
        <f t="shared" ca="1" si="643"/>
        <v>97.406150747466683</v>
      </c>
      <c r="AC532" s="7">
        <f t="shared" ca="1" si="644"/>
        <v>525.33018212056606</v>
      </c>
      <c r="AD532" s="7">
        <f t="shared" ca="1" si="645"/>
        <v>221.33134706976909</v>
      </c>
      <c r="AE532" s="7">
        <f t="shared" ca="1" si="646"/>
        <v>120.67776881157866</v>
      </c>
      <c r="AF532" s="7">
        <f t="shared" ca="1" si="647"/>
        <v>159.24050492627188</v>
      </c>
      <c r="AG532" s="7">
        <f t="shared" ca="1" si="648"/>
        <v>120.72685559450618</v>
      </c>
      <c r="AH532" s="7">
        <f t="shared" ca="1" si="649"/>
        <v>157.61164774309898</v>
      </c>
      <c r="AI532" s="7">
        <f t="shared" ca="1" si="650"/>
        <v>296.19824200554615</v>
      </c>
      <c r="AJ532" s="7">
        <f t="shared" ca="1" si="651"/>
        <v>198.58963520783732</v>
      </c>
      <c r="AK532" s="7">
        <f t="shared" ca="1" si="652"/>
        <v>186.33036107787376</v>
      </c>
      <c r="AL532" s="7">
        <f t="shared" ca="1" si="653"/>
        <v>135.01782167786473</v>
      </c>
      <c r="AM532" s="7">
        <f t="shared" ca="1" si="654"/>
        <v>385.57219220337805</v>
      </c>
      <c r="AN532" s="7">
        <f t="shared" ca="1" si="655"/>
        <v>287.10402061450327</v>
      </c>
      <c r="AO532" s="7">
        <f t="shared" ca="1" si="656"/>
        <v>229.53885142266265</v>
      </c>
      <c r="AP532" s="7">
        <f t="shared" ca="1" si="657"/>
        <v>154.03188904665984</v>
      </c>
      <c r="AQ532" s="7">
        <f t="shared" ca="1" si="658"/>
        <v>291.44183263372105</v>
      </c>
      <c r="AR532" s="7">
        <f t="shared" ca="1" si="659"/>
        <v>136.98790618355574</v>
      </c>
      <c r="AS532" s="7">
        <f t="shared" ca="1" si="660"/>
        <v>195.27269630884581</v>
      </c>
      <c r="AT532" s="7">
        <f t="shared" ca="1" si="661"/>
        <v>94.283274799732979</v>
      </c>
      <c r="AU532" s="7">
        <f t="shared" ca="1" si="662"/>
        <v>345.50274189830964</v>
      </c>
      <c r="AV532" s="7">
        <f t="shared" ca="1" si="663"/>
        <v>369.81766857551202</v>
      </c>
      <c r="AW532" s="7">
        <f t="shared" ca="1" si="664"/>
        <v>196.16951788086001</v>
      </c>
      <c r="AX532" s="7">
        <f t="shared" ca="1" si="665"/>
        <v>158.0676630303247</v>
      </c>
      <c r="AY532" s="7">
        <f t="shared" ca="1" si="666"/>
        <v>231.91855462521445</v>
      </c>
      <c r="AZ532" s="7">
        <f t="shared" ca="1" si="667"/>
        <v>144.2379497040416</v>
      </c>
      <c r="BA532" s="7">
        <f t="shared" ca="1" si="668"/>
        <v>209.76004254032839</v>
      </c>
      <c r="BB532" s="7">
        <f t="shared" ca="1" si="669"/>
        <v>252.96503852431169</v>
      </c>
      <c r="BC532" s="7">
        <f t="shared" ca="1" si="670"/>
        <v>528.23065637751222</v>
      </c>
      <c r="BD532" s="7">
        <f t="shared" ca="1" si="671"/>
        <v>114.62369818439294</v>
      </c>
      <c r="BE532" s="7">
        <f t="shared" ca="1" si="672"/>
        <v>151.82237260272137</v>
      </c>
      <c r="BF532" s="7">
        <f t="shared" ca="1" si="673"/>
        <v>279.96482959889011</v>
      </c>
      <c r="BG532" s="7">
        <f t="shared" ca="1" si="674"/>
        <v>219.4924980091987</v>
      </c>
      <c r="BH532" s="7">
        <f t="shared" ca="1" si="675"/>
        <v>176.23486458967284</v>
      </c>
      <c r="BI532" s="7">
        <f t="shared" ca="1" si="676"/>
        <v>97.292605116070192</v>
      </c>
      <c r="BJ532" s="7">
        <f t="shared" ca="1" si="677"/>
        <v>144.66449507752827</v>
      </c>
      <c r="BK532" s="7">
        <f t="shared" ca="1" si="678"/>
        <v>281.20799051514888</v>
      </c>
      <c r="BL532" s="7">
        <f t="shared" ca="1" si="679"/>
        <v>105.04268476952186</v>
      </c>
      <c r="BM532" s="7">
        <f t="shared" ca="1" si="680"/>
        <v>105.46342577801929</v>
      </c>
      <c r="BN532" s="7">
        <f t="shared" ca="1" si="681"/>
        <v>135.39651807750818</v>
      </c>
      <c r="BO532" s="7">
        <f t="shared" ca="1" si="682"/>
        <v>78.833786721159015</v>
      </c>
      <c r="BP532" s="7">
        <f t="shared" ca="1" si="683"/>
        <v>186.18325206192856</v>
      </c>
      <c r="BQ532" s="7">
        <f t="shared" ca="1" si="684"/>
        <v>172.06692960621436</v>
      </c>
      <c r="BR532" s="7">
        <f t="shared" ca="1" si="685"/>
        <v>486.31445600099153</v>
      </c>
      <c r="BS532" s="7">
        <f t="shared" ca="1" si="686"/>
        <v>224.85228837172073</v>
      </c>
      <c r="BT532" s="7">
        <f t="shared" ca="1" si="687"/>
        <v>304.90265045476934</v>
      </c>
      <c r="BU532" s="7">
        <f t="shared" ca="1" si="688"/>
        <v>221.12342540467367</v>
      </c>
      <c r="BV532" s="7">
        <f t="shared" ca="1" si="689"/>
        <v>108.62813455692051</v>
      </c>
      <c r="BW532" s="7">
        <f t="shared" ca="1" si="690"/>
        <v>161.86252398054754</v>
      </c>
      <c r="BX532" s="7">
        <f t="shared" ca="1" si="691"/>
        <v>114.57108209732397</v>
      </c>
      <c r="BY532" s="7">
        <f t="shared" ca="1" si="692"/>
        <v>340.17527458358046</v>
      </c>
      <c r="BZ532" s="7">
        <f t="shared" ca="1" si="693"/>
        <v>343.49308626281839</v>
      </c>
      <c r="CA532" s="7">
        <f t="shared" ca="1" si="694"/>
        <v>114.27389220057853</v>
      </c>
      <c r="CB532" s="7">
        <f t="shared" ca="1" si="695"/>
        <v>128.92370341160981</v>
      </c>
      <c r="CC532" s="7">
        <f t="shared" ca="1" si="696"/>
        <v>79.588702117111794</v>
      </c>
      <c r="CD532" s="7">
        <f t="shared" ca="1" si="697"/>
        <v>77.119372546154864</v>
      </c>
      <c r="CE532" s="7">
        <f t="shared" ca="1" si="698"/>
        <v>158.11209257473922</v>
      </c>
      <c r="CF532" s="7">
        <f t="shared" ca="1" si="699"/>
        <v>148.37509532728168</v>
      </c>
      <c r="CG532" s="7">
        <f t="shared" ca="1" si="700"/>
        <v>129.49854540885579</v>
      </c>
      <c r="CH532" s="7">
        <f t="shared" ca="1" si="701"/>
        <v>184.41396819014884</v>
      </c>
      <c r="CI532" s="7">
        <f t="shared" ca="1" si="702"/>
        <v>306.62993433985213</v>
      </c>
      <c r="CJ532" s="7">
        <f t="shared" ca="1" si="703"/>
        <v>190.27785712410375</v>
      </c>
      <c r="CK532" s="7">
        <f t="shared" ca="1" si="704"/>
        <v>179.47399630097749</v>
      </c>
      <c r="CL532" s="7">
        <f t="shared" ca="1" si="705"/>
        <v>253.34088677261713</v>
      </c>
    </row>
    <row r="533" spans="1:90" x14ac:dyDescent="0.25">
      <c r="A533">
        <v>508</v>
      </c>
      <c r="B533" vm="31">
        <f ca="1"/>
        <v>44566</v>
      </c>
      <c r="C533" vm="32">
        <f ca="1"/>
        <v>174.92</v>
      </c>
      <c r="D533">
        <f t="shared" ca="1" si="706"/>
        <v>-1.669334552938484E-2</v>
      </c>
      <c r="G533">
        <v>529</v>
      </c>
      <c r="H533" s="7">
        <v>267.8922350101152</v>
      </c>
      <c r="M533">
        <v>528</v>
      </c>
      <c r="N533">
        <f t="shared" ref="N533:N596" si="707">N532+1</f>
        <v>1792</v>
      </c>
      <c r="O533" s="7">
        <f t="shared" ca="1" si="630"/>
        <v>85.160277378101469</v>
      </c>
      <c r="P533" s="7">
        <f t="shared" ca="1" si="631"/>
        <v>198.08401103501501</v>
      </c>
      <c r="Q533" s="7">
        <f t="shared" ca="1" si="632"/>
        <v>182.34376670608569</v>
      </c>
      <c r="R533" s="7">
        <f t="shared" ca="1" si="633"/>
        <v>296.7041936159539</v>
      </c>
      <c r="S533" s="7">
        <f t="shared" ca="1" si="634"/>
        <v>406.30352756977663</v>
      </c>
      <c r="T533" s="7">
        <f t="shared" ca="1" si="635"/>
        <v>148.87468097539198</v>
      </c>
      <c r="U533" s="7">
        <f t="shared" ca="1" si="636"/>
        <v>157.232392503282</v>
      </c>
      <c r="V533" s="7">
        <f t="shared" ca="1" si="637"/>
        <v>163.32183576448043</v>
      </c>
      <c r="W533" s="7">
        <f t="shared" ca="1" si="638"/>
        <v>416.25528394699819</v>
      </c>
      <c r="X533" s="7">
        <f t="shared" ca="1" si="639"/>
        <v>216.45122102226964</v>
      </c>
      <c r="Y533" s="7">
        <f t="shared" ca="1" si="640"/>
        <v>339.48604155615533</v>
      </c>
      <c r="Z533" s="7">
        <f t="shared" ca="1" si="641"/>
        <v>150.98703943560835</v>
      </c>
      <c r="AA533" s="7">
        <f t="shared" ca="1" si="642"/>
        <v>197.02275519059245</v>
      </c>
      <c r="AB533" s="7">
        <f t="shared" ca="1" si="643"/>
        <v>99.426883414342967</v>
      </c>
      <c r="AC533" s="7">
        <f t="shared" ca="1" si="644"/>
        <v>514.89077535684555</v>
      </c>
      <c r="AD533" s="7">
        <f t="shared" ca="1" si="645"/>
        <v>218.26263316213118</v>
      </c>
      <c r="AE533" s="7">
        <f t="shared" ca="1" si="646"/>
        <v>123.43088995210081</v>
      </c>
      <c r="AF533" s="7">
        <f t="shared" ca="1" si="647"/>
        <v>162.7233433247516</v>
      </c>
      <c r="AG533" s="7">
        <f t="shared" ca="1" si="648"/>
        <v>118.98138346420683</v>
      </c>
      <c r="AH533" s="7">
        <f t="shared" ca="1" si="649"/>
        <v>157.85428200067309</v>
      </c>
      <c r="AI533" s="7">
        <f t="shared" ca="1" si="650"/>
        <v>294.03040201108632</v>
      </c>
      <c r="AJ533" s="7">
        <f t="shared" ca="1" si="651"/>
        <v>199.53365737825365</v>
      </c>
      <c r="AK533" s="7">
        <f t="shared" ca="1" si="652"/>
        <v>186.31551920995764</v>
      </c>
      <c r="AL533" s="7">
        <f t="shared" ca="1" si="653"/>
        <v>137.32317134630202</v>
      </c>
      <c r="AM533" s="7">
        <f t="shared" ca="1" si="654"/>
        <v>380.3533975756273</v>
      </c>
      <c r="AN533" s="7">
        <f t="shared" ca="1" si="655"/>
        <v>279.4808552796851</v>
      </c>
      <c r="AO533" s="7">
        <f t="shared" ca="1" si="656"/>
        <v>224.83810007546344</v>
      </c>
      <c r="AP533" s="7">
        <f t="shared" ca="1" si="657"/>
        <v>157.46509841731515</v>
      </c>
      <c r="AQ533" s="7">
        <f t="shared" ca="1" si="658"/>
        <v>296.70199682123757</v>
      </c>
      <c r="AR533" s="7">
        <f t="shared" ca="1" si="659"/>
        <v>138.93097282718659</v>
      </c>
      <c r="AS533" s="7">
        <f t="shared" ca="1" si="660"/>
        <v>191.83524818892673</v>
      </c>
      <c r="AT533" s="7">
        <f t="shared" ca="1" si="661"/>
        <v>94.049640333303671</v>
      </c>
      <c r="AU533" s="7">
        <f t="shared" ca="1" si="662"/>
        <v>332.32549485052903</v>
      </c>
      <c r="AV533" s="7">
        <f t="shared" ca="1" si="663"/>
        <v>374.1137988089427</v>
      </c>
      <c r="AW533" s="7">
        <f t="shared" ca="1" si="664"/>
        <v>197.2999446905072</v>
      </c>
      <c r="AX533" s="7">
        <f t="shared" ca="1" si="665"/>
        <v>161.15534292098081</v>
      </c>
      <c r="AY533" s="7">
        <f t="shared" ca="1" si="666"/>
        <v>227.93369048426371</v>
      </c>
      <c r="AZ533" s="7">
        <f t="shared" ca="1" si="667"/>
        <v>139.7614269689843</v>
      </c>
      <c r="BA533" s="7">
        <f t="shared" ca="1" si="668"/>
        <v>211.21160434874687</v>
      </c>
      <c r="BB533" s="7">
        <f t="shared" ca="1" si="669"/>
        <v>246.54832755616891</v>
      </c>
      <c r="BC533" s="7">
        <f t="shared" ca="1" si="670"/>
        <v>527.24434898380514</v>
      </c>
      <c r="BD533" s="7">
        <f t="shared" ca="1" si="671"/>
        <v>111.76050948379421</v>
      </c>
      <c r="BE533" s="7">
        <f t="shared" ca="1" si="672"/>
        <v>149.03124631613844</v>
      </c>
      <c r="BF533" s="7">
        <f t="shared" ca="1" si="673"/>
        <v>278.1268545123138</v>
      </c>
      <c r="BG533" s="7">
        <f t="shared" ca="1" si="674"/>
        <v>223.3378742736534</v>
      </c>
      <c r="BH533" s="7">
        <f t="shared" ca="1" si="675"/>
        <v>176.50566651127534</v>
      </c>
      <c r="BI533" s="7">
        <f t="shared" ca="1" si="676"/>
        <v>98.245574755328164</v>
      </c>
      <c r="BJ533" s="7">
        <f t="shared" ca="1" si="677"/>
        <v>147.27339431675395</v>
      </c>
      <c r="BK533" s="7">
        <f t="shared" ca="1" si="678"/>
        <v>282.4322796414549</v>
      </c>
      <c r="BL533" s="7">
        <f t="shared" ca="1" si="679"/>
        <v>101.25923388712687</v>
      </c>
      <c r="BM533" s="7">
        <f t="shared" ca="1" si="680"/>
        <v>103.41192935569777</v>
      </c>
      <c r="BN533" s="7">
        <f t="shared" ca="1" si="681"/>
        <v>136.93366297397947</v>
      </c>
      <c r="BO533" s="7">
        <f t="shared" ca="1" si="682"/>
        <v>76.699284407830731</v>
      </c>
      <c r="BP533" s="7">
        <f t="shared" ca="1" si="683"/>
        <v>187.57278413901102</v>
      </c>
      <c r="BQ533" s="7">
        <f t="shared" ca="1" si="684"/>
        <v>174.35660557445686</v>
      </c>
      <c r="BR533" s="7">
        <f t="shared" ca="1" si="685"/>
        <v>474.46792300459339</v>
      </c>
      <c r="BS533" s="7">
        <f t="shared" ca="1" si="686"/>
        <v>221.90786075822058</v>
      </c>
      <c r="BT533" s="7">
        <f t="shared" ca="1" si="687"/>
        <v>308.39298155525836</v>
      </c>
      <c r="BU533" s="7">
        <f t="shared" ca="1" si="688"/>
        <v>225.70012242680244</v>
      </c>
      <c r="BV533" s="7">
        <f t="shared" ca="1" si="689"/>
        <v>109.53708115043258</v>
      </c>
      <c r="BW533" s="7">
        <f t="shared" ca="1" si="690"/>
        <v>164.04360911362284</v>
      </c>
      <c r="BX533" s="7">
        <f t="shared" ca="1" si="691"/>
        <v>110.05916857474297</v>
      </c>
      <c r="BY533" s="7">
        <f t="shared" ca="1" si="692"/>
        <v>338.2070509033278</v>
      </c>
      <c r="BZ533" s="7">
        <f t="shared" ca="1" si="693"/>
        <v>338.10582441015322</v>
      </c>
      <c r="CA533" s="7">
        <f t="shared" ca="1" si="694"/>
        <v>113.91353299918643</v>
      </c>
      <c r="CB533" s="7">
        <f t="shared" ca="1" si="695"/>
        <v>130.71166787156741</v>
      </c>
      <c r="CC533" s="7">
        <f t="shared" ca="1" si="696"/>
        <v>78.75855177091853</v>
      </c>
      <c r="CD533" s="7">
        <f t="shared" ca="1" si="697"/>
        <v>77.898792567620617</v>
      </c>
      <c r="CE533" s="7">
        <f t="shared" ca="1" si="698"/>
        <v>154.8437016486341</v>
      </c>
      <c r="CF533" s="7">
        <f t="shared" ca="1" si="699"/>
        <v>148.88831859158438</v>
      </c>
      <c r="CG533" s="7">
        <f t="shared" ca="1" si="700"/>
        <v>125.44897833320687</v>
      </c>
      <c r="CH533" s="7">
        <f t="shared" ca="1" si="701"/>
        <v>183.36659046099564</v>
      </c>
      <c r="CI533" s="7">
        <f t="shared" ca="1" si="702"/>
        <v>304.57214663296099</v>
      </c>
      <c r="CJ533" s="7">
        <f t="shared" ca="1" si="703"/>
        <v>186.52882522048955</v>
      </c>
      <c r="CK533" s="7">
        <f t="shared" ca="1" si="704"/>
        <v>175.11189670346937</v>
      </c>
      <c r="CL533" s="7">
        <f t="shared" ca="1" si="705"/>
        <v>256.89462213494164</v>
      </c>
    </row>
    <row r="534" spans="1:90" x14ac:dyDescent="0.25">
      <c r="A534">
        <v>509</v>
      </c>
      <c r="B534" vm="35">
        <f ca="1"/>
        <v>44567</v>
      </c>
      <c r="C534" vm="36">
        <f ca="1"/>
        <v>172</v>
      </c>
      <c r="D534">
        <f t="shared" ca="1" si="706"/>
        <v>9.8837209302327089E-4</v>
      </c>
      <c r="G534">
        <v>530</v>
      </c>
      <c r="H534" s="7">
        <v>364.50981895259304</v>
      </c>
      <c r="M534">
        <v>529</v>
      </c>
      <c r="N534">
        <f t="shared" si="707"/>
        <v>1793</v>
      </c>
      <c r="O534" s="7">
        <f t="shared" ref="O534:O597" ca="1" si="708">O533*(1+NORMINV(RAND(),0,$C$9))</f>
        <v>84.414828446862614</v>
      </c>
      <c r="P534" s="7">
        <f t="shared" ref="P534:P597" ca="1" si="709">P533*(1+NORMINV(RAND(),0,$C$9))</f>
        <v>197.70095073473843</v>
      </c>
      <c r="Q534" s="7">
        <f t="shared" ref="Q534:Q597" ca="1" si="710">Q533*(1+NORMINV(RAND(),0,$C$9))</f>
        <v>180.39636971215634</v>
      </c>
      <c r="R534" s="7">
        <f t="shared" ref="R534:R597" ca="1" si="711">R533*(1+NORMINV(RAND(),0,$C$9))</f>
        <v>287.8043356217612</v>
      </c>
      <c r="S534" s="7">
        <f t="shared" ref="S534:S597" ca="1" si="712">S533*(1+NORMINV(RAND(),0,$C$9))</f>
        <v>419.61974203422784</v>
      </c>
      <c r="T534" s="7">
        <f t="shared" ref="T534:T597" ca="1" si="713">T533*(1+NORMINV(RAND(),0,$C$9))</f>
        <v>140.42941864108118</v>
      </c>
      <c r="U534" s="7">
        <f t="shared" ref="U534:U597" ca="1" si="714">U533*(1+NORMINV(RAND(),0,$C$9))</f>
        <v>159.48893076249348</v>
      </c>
      <c r="V534" s="7">
        <f t="shared" ref="V534:V597" ca="1" si="715">V533*(1+NORMINV(RAND(),0,$C$9))</f>
        <v>164.91220057861159</v>
      </c>
      <c r="W534" s="7">
        <f t="shared" ref="W534:W597" ca="1" si="716">W533*(1+NORMINV(RAND(),0,$C$9))</f>
        <v>416.62135994772598</v>
      </c>
      <c r="X534" s="7">
        <f t="shared" ref="X534:X597" ca="1" si="717">X533*(1+NORMINV(RAND(),0,$C$9))</f>
        <v>217.45286510681319</v>
      </c>
      <c r="Y534" s="7">
        <f t="shared" ref="Y534:Y597" ca="1" si="718">Y533*(1+NORMINV(RAND(),0,$C$9))</f>
        <v>346.81132095399545</v>
      </c>
      <c r="Z534" s="7">
        <f t="shared" ref="Z534:Z597" ca="1" si="719">Z533*(1+NORMINV(RAND(),0,$C$9))</f>
        <v>149.9598484418897</v>
      </c>
      <c r="AA534" s="7">
        <f t="shared" ref="AA534:AA597" ca="1" si="720">AA533*(1+NORMINV(RAND(),0,$C$9))</f>
        <v>191.23793005763812</v>
      </c>
      <c r="AB534" s="7">
        <f t="shared" ref="AB534:AB597" ca="1" si="721">AB533*(1+NORMINV(RAND(),0,$C$9))</f>
        <v>104.16739950494322</v>
      </c>
      <c r="AC534" s="7">
        <f t="shared" ref="AC534:AC597" ca="1" si="722">AC533*(1+NORMINV(RAND(),0,$C$9))</f>
        <v>523.12030264595262</v>
      </c>
      <c r="AD534" s="7">
        <f t="shared" ref="AD534:AD597" ca="1" si="723">AD533*(1+NORMINV(RAND(),0,$C$9))</f>
        <v>216.9284980714331</v>
      </c>
      <c r="AE534" s="7">
        <f t="shared" ref="AE534:AE597" ca="1" si="724">AE533*(1+NORMINV(RAND(),0,$C$9))</f>
        <v>122.13767124310679</v>
      </c>
      <c r="AF534" s="7">
        <f t="shared" ref="AF534:AF597" ca="1" si="725">AF533*(1+NORMINV(RAND(),0,$C$9))</f>
        <v>158.02385877626611</v>
      </c>
      <c r="AG534" s="7">
        <f t="shared" ref="AG534:AG597" ca="1" si="726">AG533*(1+NORMINV(RAND(),0,$C$9))</f>
        <v>120.87806651816855</v>
      </c>
      <c r="AH534" s="7">
        <f t="shared" ref="AH534:AH597" ca="1" si="727">AH533*(1+NORMINV(RAND(),0,$C$9))</f>
        <v>161.64321829577742</v>
      </c>
      <c r="AI534" s="7">
        <f t="shared" ref="AI534:AI597" ca="1" si="728">AI533*(1+NORMINV(RAND(),0,$C$9))</f>
        <v>294.64227121224798</v>
      </c>
      <c r="AJ534" s="7">
        <f t="shared" ref="AJ534:AJ597" ca="1" si="729">AJ533*(1+NORMINV(RAND(),0,$C$9))</f>
        <v>201.1975404815386</v>
      </c>
      <c r="AK534" s="7">
        <f t="shared" ref="AK534:AK597" ca="1" si="730">AK533*(1+NORMINV(RAND(),0,$C$9))</f>
        <v>185.34266288465605</v>
      </c>
      <c r="AL534" s="7">
        <f t="shared" ref="AL534:AL597" ca="1" si="731">AL533*(1+NORMINV(RAND(),0,$C$9))</f>
        <v>140.6741603117753</v>
      </c>
      <c r="AM534" s="7">
        <f t="shared" ref="AM534:AM597" ca="1" si="732">AM533*(1+NORMINV(RAND(),0,$C$9))</f>
        <v>385.93130153669824</v>
      </c>
      <c r="AN534" s="7">
        <f t="shared" ref="AN534:AN597" ca="1" si="733">AN533*(1+NORMINV(RAND(),0,$C$9))</f>
        <v>280.22716405575369</v>
      </c>
      <c r="AO534" s="7">
        <f t="shared" ref="AO534:AO597" ca="1" si="734">AO533*(1+NORMINV(RAND(),0,$C$9))</f>
        <v>229.34266908024532</v>
      </c>
      <c r="AP534" s="7">
        <f t="shared" ref="AP534:AP597" ca="1" si="735">AP533*(1+NORMINV(RAND(),0,$C$9))</f>
        <v>157.79672090867757</v>
      </c>
      <c r="AQ534" s="7">
        <f t="shared" ref="AQ534:AQ597" ca="1" si="736">AQ533*(1+NORMINV(RAND(),0,$C$9))</f>
        <v>281.74065064034414</v>
      </c>
      <c r="AR534" s="7">
        <f t="shared" ref="AR534:AR597" ca="1" si="737">AR533*(1+NORMINV(RAND(),0,$C$9))</f>
        <v>137.73844960973329</v>
      </c>
      <c r="AS534" s="7">
        <f t="shared" ref="AS534:AS597" ca="1" si="738">AS533*(1+NORMINV(RAND(),0,$C$9))</f>
        <v>191.48538801338157</v>
      </c>
      <c r="AT534" s="7">
        <f t="shared" ref="AT534:AT597" ca="1" si="739">AT533*(1+NORMINV(RAND(),0,$C$9))</f>
        <v>91.642914320295262</v>
      </c>
      <c r="AU534" s="7">
        <f t="shared" ref="AU534:AU597" ca="1" si="740">AU533*(1+NORMINV(RAND(),0,$C$9))</f>
        <v>324.97362182163499</v>
      </c>
      <c r="AV534" s="7">
        <f t="shared" ref="AV534:AV597" ca="1" si="741">AV533*(1+NORMINV(RAND(),0,$C$9))</f>
        <v>367.61272147914713</v>
      </c>
      <c r="AW534" s="7">
        <f t="shared" ref="AW534:AW597" ca="1" si="742">AW533*(1+NORMINV(RAND(),0,$C$9))</f>
        <v>191.96515967496603</v>
      </c>
      <c r="AX534" s="7">
        <f t="shared" ref="AX534:AX597" ca="1" si="743">AX533*(1+NORMINV(RAND(),0,$C$9))</f>
        <v>159.48852829964645</v>
      </c>
      <c r="AY534" s="7">
        <f t="shared" ref="AY534:AY597" ca="1" si="744">AY533*(1+NORMINV(RAND(),0,$C$9))</f>
        <v>220.9096967204193</v>
      </c>
      <c r="AZ534" s="7">
        <f t="shared" ref="AZ534:AZ597" ca="1" si="745">AZ533*(1+NORMINV(RAND(),0,$C$9))</f>
        <v>140.3220536285977</v>
      </c>
      <c r="BA534" s="7">
        <f t="shared" ref="BA534:BA597" ca="1" si="746">BA533*(1+NORMINV(RAND(),0,$C$9))</f>
        <v>212.2810977081935</v>
      </c>
      <c r="BB534" s="7">
        <f t="shared" ref="BB534:BB597" ca="1" si="747">BB533*(1+NORMINV(RAND(),0,$C$9))</f>
        <v>247.31867259341595</v>
      </c>
      <c r="BC534" s="7">
        <f t="shared" ref="BC534:BC597" ca="1" si="748">BC533*(1+NORMINV(RAND(),0,$C$9))</f>
        <v>535.89519624631146</v>
      </c>
      <c r="BD534" s="7">
        <f t="shared" ref="BD534:BD597" ca="1" si="749">BD533*(1+NORMINV(RAND(),0,$C$9))</f>
        <v>115.91353952236072</v>
      </c>
      <c r="BE534" s="7">
        <f t="shared" ref="BE534:BE597" ca="1" si="750">BE533*(1+NORMINV(RAND(),0,$C$9))</f>
        <v>150.59717532350592</v>
      </c>
      <c r="BF534" s="7">
        <f t="shared" ref="BF534:BF597" ca="1" si="751">BF533*(1+NORMINV(RAND(),0,$C$9))</f>
        <v>275.6310535522523</v>
      </c>
      <c r="BG534" s="7">
        <f t="shared" ref="BG534:BG597" ca="1" si="752">BG533*(1+NORMINV(RAND(),0,$C$9))</f>
        <v>219.89163665331594</v>
      </c>
      <c r="BH534" s="7">
        <f t="shared" ref="BH534:BH597" ca="1" si="753">BH533*(1+NORMINV(RAND(),0,$C$9))</f>
        <v>173.59288601313784</v>
      </c>
      <c r="BI534" s="7">
        <f t="shared" ref="BI534:BI597" ca="1" si="754">BI533*(1+NORMINV(RAND(),0,$C$9))</f>
        <v>102.01954614868744</v>
      </c>
      <c r="BJ534" s="7">
        <f t="shared" ref="BJ534:BJ597" ca="1" si="755">BJ533*(1+NORMINV(RAND(),0,$C$9))</f>
        <v>148.61835177939832</v>
      </c>
      <c r="BK534" s="7">
        <f t="shared" ref="BK534:BK597" ca="1" si="756">BK533*(1+NORMINV(RAND(),0,$C$9))</f>
        <v>282.33098239003522</v>
      </c>
      <c r="BL534" s="7">
        <f t="shared" ref="BL534:BL597" ca="1" si="757">BL533*(1+NORMINV(RAND(),0,$C$9))</f>
        <v>102.69463386747184</v>
      </c>
      <c r="BM534" s="7">
        <f t="shared" ref="BM534:BM597" ca="1" si="758">BM533*(1+NORMINV(RAND(),0,$C$9))</f>
        <v>104.68323113960311</v>
      </c>
      <c r="BN534" s="7">
        <f t="shared" ref="BN534:BN597" ca="1" si="759">BN533*(1+NORMINV(RAND(),0,$C$9))</f>
        <v>133.83525994088347</v>
      </c>
      <c r="BO534" s="7">
        <f t="shared" ref="BO534:BO597" ca="1" si="760">BO533*(1+NORMINV(RAND(),0,$C$9))</f>
        <v>77.294017247350908</v>
      </c>
      <c r="BP534" s="7">
        <f t="shared" ref="BP534:BP597" ca="1" si="761">BP533*(1+NORMINV(RAND(),0,$C$9))</f>
        <v>187.09276217330796</v>
      </c>
      <c r="BQ534" s="7">
        <f t="shared" ref="BQ534:BQ597" ca="1" si="762">BQ533*(1+NORMINV(RAND(),0,$C$9))</f>
        <v>172.83374005903985</v>
      </c>
      <c r="BR534" s="7">
        <f t="shared" ref="BR534:BR597" ca="1" si="763">BR533*(1+NORMINV(RAND(),0,$C$9))</f>
        <v>486.35356010758835</v>
      </c>
      <c r="BS534" s="7">
        <f t="shared" ref="BS534:BS597" ca="1" si="764">BS533*(1+NORMINV(RAND(),0,$C$9))</f>
        <v>219.59436375676378</v>
      </c>
      <c r="BT534" s="7">
        <f t="shared" ref="BT534:BT597" ca="1" si="765">BT533*(1+NORMINV(RAND(),0,$C$9))</f>
        <v>298.50347339943761</v>
      </c>
      <c r="BU534" s="7">
        <f t="shared" ref="BU534:BU597" ca="1" si="766">BU533*(1+NORMINV(RAND(),0,$C$9))</f>
        <v>224.7063622712985</v>
      </c>
      <c r="BV534" s="7">
        <f t="shared" ref="BV534:BV597" ca="1" si="767">BV533*(1+NORMINV(RAND(),0,$C$9))</f>
        <v>109.97478863449693</v>
      </c>
      <c r="BW534" s="7">
        <f t="shared" ref="BW534:BW597" ca="1" si="768">BW533*(1+NORMINV(RAND(),0,$C$9))</f>
        <v>162.20941694393139</v>
      </c>
      <c r="BX534" s="7">
        <f t="shared" ref="BX534:BX597" ca="1" si="769">BX533*(1+NORMINV(RAND(),0,$C$9))</f>
        <v>107.32296882289455</v>
      </c>
      <c r="BY534" s="7">
        <f t="shared" ref="BY534:BY597" ca="1" si="770">BY533*(1+NORMINV(RAND(),0,$C$9))</f>
        <v>338.66608988688563</v>
      </c>
      <c r="BZ534" s="7">
        <f t="shared" ref="BZ534:BZ597" ca="1" si="771">BZ533*(1+NORMINV(RAND(),0,$C$9))</f>
        <v>334.88010662310433</v>
      </c>
      <c r="CA534" s="7">
        <f t="shared" ref="CA534:CA597" ca="1" si="772">CA533*(1+NORMINV(RAND(),0,$C$9))</f>
        <v>112.07038321870975</v>
      </c>
      <c r="CB534" s="7">
        <f t="shared" ref="CB534:CB597" ca="1" si="773">CB533*(1+NORMINV(RAND(),0,$C$9))</f>
        <v>128.85033036380719</v>
      </c>
      <c r="CC534" s="7">
        <f t="shared" ref="CC534:CC597" ca="1" si="774">CC533*(1+NORMINV(RAND(),0,$C$9))</f>
        <v>78.518820535407457</v>
      </c>
      <c r="CD534" s="7">
        <f t="shared" ref="CD534:CD597" ca="1" si="775">CD533*(1+NORMINV(RAND(),0,$C$9))</f>
        <v>78.660958889224929</v>
      </c>
      <c r="CE534" s="7">
        <f t="shared" ref="CE534:CE597" ca="1" si="776">CE533*(1+NORMINV(RAND(),0,$C$9))</f>
        <v>153.06283217193325</v>
      </c>
      <c r="CF534" s="7">
        <f t="shared" ref="CF534:CF597" ca="1" si="777">CF533*(1+NORMINV(RAND(),0,$C$9))</f>
        <v>152.75401898293288</v>
      </c>
      <c r="CG534" s="7">
        <f t="shared" ref="CG534:CG597" ca="1" si="778">CG533*(1+NORMINV(RAND(),0,$C$9))</f>
        <v>124.68895404403905</v>
      </c>
      <c r="CH534" s="7">
        <f t="shared" ref="CH534:CH597" ca="1" si="779">CH533*(1+NORMINV(RAND(),0,$C$9))</f>
        <v>185.40093514663809</v>
      </c>
      <c r="CI534" s="7">
        <f t="shared" ref="CI534:CI597" ca="1" si="780">CI533*(1+NORMINV(RAND(),0,$C$9))</f>
        <v>307.15489133615478</v>
      </c>
      <c r="CJ534" s="7">
        <f t="shared" ref="CJ534:CJ597" ca="1" si="781">CJ533*(1+NORMINV(RAND(),0,$C$9))</f>
        <v>186.24535125931374</v>
      </c>
      <c r="CK534" s="7">
        <f t="shared" ref="CK534:CK597" ca="1" si="782">CK533*(1+NORMINV(RAND(),0,$C$9))</f>
        <v>173.40961451260145</v>
      </c>
      <c r="CL534" s="7">
        <f t="shared" ref="CL534:CL597" ca="1" si="783">CL533*(1+NORMINV(RAND(),0,$C$9))</f>
        <v>246.51829685928658</v>
      </c>
    </row>
    <row r="535" spans="1:90" x14ac:dyDescent="0.25">
      <c r="A535">
        <v>510</v>
      </c>
      <c r="B535" vm="39">
        <f ca="1"/>
        <v>44568</v>
      </c>
      <c r="C535" vm="40">
        <f ca="1"/>
        <v>172.17</v>
      </c>
      <c r="D535">
        <f t="shared" ca="1" si="706"/>
        <v>1.1616425625837756E-4</v>
      </c>
      <c r="G535">
        <v>531</v>
      </c>
      <c r="H535" s="7">
        <v>285.38563947382045</v>
      </c>
      <c r="M535">
        <v>530</v>
      </c>
      <c r="N535">
        <f t="shared" si="707"/>
        <v>1794</v>
      </c>
      <c r="O535" s="7">
        <f t="shared" ca="1" si="708"/>
        <v>84.189707087659642</v>
      </c>
      <c r="P535" s="7">
        <f t="shared" ca="1" si="709"/>
        <v>196.57947921619112</v>
      </c>
      <c r="Q535" s="7">
        <f t="shared" ca="1" si="710"/>
        <v>181.55449411852803</v>
      </c>
      <c r="R535" s="7">
        <f t="shared" ca="1" si="711"/>
        <v>289.25032756922212</v>
      </c>
      <c r="S535" s="7">
        <f t="shared" ca="1" si="712"/>
        <v>424.85978668453032</v>
      </c>
      <c r="T535" s="7">
        <f t="shared" ca="1" si="713"/>
        <v>141.84627278429107</v>
      </c>
      <c r="U535" s="7">
        <f t="shared" ca="1" si="714"/>
        <v>157.77937421924057</v>
      </c>
      <c r="V535" s="7">
        <f t="shared" ca="1" si="715"/>
        <v>165.33106331593987</v>
      </c>
      <c r="W535" s="7">
        <f t="shared" ca="1" si="716"/>
        <v>424.84113608713682</v>
      </c>
      <c r="X535" s="7">
        <f t="shared" ca="1" si="717"/>
        <v>218.22043178845053</v>
      </c>
      <c r="Y535" s="7">
        <f t="shared" ca="1" si="718"/>
        <v>349.08285359709288</v>
      </c>
      <c r="Z535" s="7">
        <f t="shared" ca="1" si="719"/>
        <v>147.85318151629548</v>
      </c>
      <c r="AA535" s="7">
        <f t="shared" ca="1" si="720"/>
        <v>193.54222235824813</v>
      </c>
      <c r="AB535" s="7">
        <f t="shared" ca="1" si="721"/>
        <v>102.24192119268912</v>
      </c>
      <c r="AC535" s="7">
        <f t="shared" ca="1" si="722"/>
        <v>516.72057105759029</v>
      </c>
      <c r="AD535" s="7">
        <f t="shared" ca="1" si="723"/>
        <v>212.63501187734775</v>
      </c>
      <c r="AE535" s="7">
        <f t="shared" ca="1" si="724"/>
        <v>121.60252470615035</v>
      </c>
      <c r="AF535" s="7">
        <f t="shared" ca="1" si="725"/>
        <v>153.84774777466481</v>
      </c>
      <c r="AG535" s="7">
        <f t="shared" ca="1" si="726"/>
        <v>121.3272783919012</v>
      </c>
      <c r="AH535" s="7">
        <f t="shared" ca="1" si="727"/>
        <v>161.69427973506015</v>
      </c>
      <c r="AI535" s="7">
        <f t="shared" ca="1" si="728"/>
        <v>293.3103139363169</v>
      </c>
      <c r="AJ535" s="7">
        <f t="shared" ca="1" si="729"/>
        <v>206.89258365175513</v>
      </c>
      <c r="AK535" s="7">
        <f t="shared" ca="1" si="730"/>
        <v>189.44961916140309</v>
      </c>
      <c r="AL535" s="7">
        <f t="shared" ca="1" si="731"/>
        <v>139.6545296294147</v>
      </c>
      <c r="AM535" s="7">
        <f t="shared" ca="1" si="732"/>
        <v>395.09030847320696</v>
      </c>
      <c r="AN535" s="7">
        <f t="shared" ca="1" si="733"/>
        <v>281.41687795399446</v>
      </c>
      <c r="AO535" s="7">
        <f t="shared" ca="1" si="734"/>
        <v>233.57259359083176</v>
      </c>
      <c r="AP535" s="7">
        <f t="shared" ca="1" si="735"/>
        <v>161.20241610209456</v>
      </c>
      <c r="AQ535" s="7">
        <f t="shared" ca="1" si="736"/>
        <v>286.232923413815</v>
      </c>
      <c r="AR535" s="7">
        <f t="shared" ca="1" si="737"/>
        <v>139.88837076278426</v>
      </c>
      <c r="AS535" s="7">
        <f t="shared" ca="1" si="738"/>
        <v>194.37248733116559</v>
      </c>
      <c r="AT535" s="7">
        <f t="shared" ca="1" si="739"/>
        <v>91.324115749437553</v>
      </c>
      <c r="AU535" s="7">
        <f t="shared" ca="1" si="740"/>
        <v>318.03392357514974</v>
      </c>
      <c r="AV535" s="7">
        <f t="shared" ca="1" si="741"/>
        <v>365.17018829607633</v>
      </c>
      <c r="AW535" s="7">
        <f t="shared" ca="1" si="742"/>
        <v>194.7807868167269</v>
      </c>
      <c r="AX535" s="7">
        <f t="shared" ca="1" si="743"/>
        <v>159.43817408768965</v>
      </c>
      <c r="AY535" s="7">
        <f t="shared" ca="1" si="744"/>
        <v>224.35792772091867</v>
      </c>
      <c r="AZ535" s="7">
        <f t="shared" ca="1" si="745"/>
        <v>143.27256288200442</v>
      </c>
      <c r="BA535" s="7">
        <f t="shared" ca="1" si="746"/>
        <v>213.40245410089827</v>
      </c>
      <c r="BB535" s="7">
        <f t="shared" ca="1" si="747"/>
        <v>252.29888038845078</v>
      </c>
      <c r="BC535" s="7">
        <f t="shared" ca="1" si="748"/>
        <v>544.85868735224938</v>
      </c>
      <c r="BD535" s="7">
        <f t="shared" ca="1" si="749"/>
        <v>116.24707290547555</v>
      </c>
      <c r="BE535" s="7">
        <f t="shared" ca="1" si="750"/>
        <v>152.53730266760104</v>
      </c>
      <c r="BF535" s="7">
        <f t="shared" ca="1" si="751"/>
        <v>270.38258654066169</v>
      </c>
      <c r="BG535" s="7">
        <f t="shared" ca="1" si="752"/>
        <v>214.17227018080536</v>
      </c>
      <c r="BH535" s="7">
        <f t="shared" ca="1" si="753"/>
        <v>182.25427979515382</v>
      </c>
      <c r="BI535" s="7">
        <f t="shared" ca="1" si="754"/>
        <v>103.50183325122313</v>
      </c>
      <c r="BJ535" s="7">
        <f t="shared" ca="1" si="755"/>
        <v>148.20512681619152</v>
      </c>
      <c r="BK535" s="7">
        <f t="shared" ca="1" si="756"/>
        <v>284.28771409882273</v>
      </c>
      <c r="BL535" s="7">
        <f t="shared" ca="1" si="757"/>
        <v>103.67512205091803</v>
      </c>
      <c r="BM535" s="7">
        <f t="shared" ca="1" si="758"/>
        <v>104.26135281431961</v>
      </c>
      <c r="BN535" s="7">
        <f t="shared" ca="1" si="759"/>
        <v>135.66978163540179</v>
      </c>
      <c r="BO535" s="7">
        <f t="shared" ca="1" si="760"/>
        <v>78.765463470834931</v>
      </c>
      <c r="BP535" s="7">
        <f t="shared" ca="1" si="761"/>
        <v>179.77160873431586</v>
      </c>
      <c r="BQ535" s="7">
        <f t="shared" ca="1" si="762"/>
        <v>173.47604029386639</v>
      </c>
      <c r="BR535" s="7">
        <f t="shared" ca="1" si="763"/>
        <v>480.779151472639</v>
      </c>
      <c r="BS535" s="7">
        <f t="shared" ca="1" si="764"/>
        <v>221.92801401619192</v>
      </c>
      <c r="BT535" s="7">
        <f t="shared" ca="1" si="765"/>
        <v>299.5439991288074</v>
      </c>
      <c r="BU535" s="7">
        <f t="shared" ca="1" si="766"/>
        <v>227.48688455544377</v>
      </c>
      <c r="BV535" s="7">
        <f t="shared" ca="1" si="767"/>
        <v>116.58830302204113</v>
      </c>
      <c r="BW535" s="7">
        <f t="shared" ca="1" si="768"/>
        <v>163.15755143970438</v>
      </c>
      <c r="BX535" s="7">
        <f t="shared" ca="1" si="769"/>
        <v>105.83728624731246</v>
      </c>
      <c r="BY535" s="7">
        <f t="shared" ca="1" si="770"/>
        <v>338.21114068619187</v>
      </c>
      <c r="BZ535" s="7">
        <f t="shared" ca="1" si="771"/>
        <v>331.64646917114061</v>
      </c>
      <c r="CA535" s="7">
        <f t="shared" ca="1" si="772"/>
        <v>112.28299254870872</v>
      </c>
      <c r="CB535" s="7">
        <f t="shared" ca="1" si="773"/>
        <v>124.00711154128072</v>
      </c>
      <c r="CC535" s="7">
        <f t="shared" ca="1" si="774"/>
        <v>76.246247178673869</v>
      </c>
      <c r="CD535" s="7">
        <f t="shared" ca="1" si="775"/>
        <v>80.458827803202908</v>
      </c>
      <c r="CE535" s="7">
        <f t="shared" ca="1" si="776"/>
        <v>151.01509669554207</v>
      </c>
      <c r="CF535" s="7">
        <f t="shared" ca="1" si="777"/>
        <v>151.85213812844458</v>
      </c>
      <c r="CG535" s="7">
        <f t="shared" ca="1" si="778"/>
        <v>123.47834836150241</v>
      </c>
      <c r="CH535" s="7">
        <f t="shared" ca="1" si="779"/>
        <v>188.75739847051554</v>
      </c>
      <c r="CI535" s="7">
        <f t="shared" ca="1" si="780"/>
        <v>310.89773093041924</v>
      </c>
      <c r="CJ535" s="7">
        <f t="shared" ca="1" si="781"/>
        <v>188.33323428072896</v>
      </c>
      <c r="CK535" s="7">
        <f t="shared" ca="1" si="782"/>
        <v>171.80292007648524</v>
      </c>
      <c r="CL535" s="7">
        <f t="shared" ca="1" si="783"/>
        <v>258.09740054447207</v>
      </c>
    </row>
    <row r="536" spans="1:90" x14ac:dyDescent="0.25">
      <c r="A536">
        <v>511</v>
      </c>
      <c r="B536" vm="43">
        <f ca="1"/>
        <v>44571</v>
      </c>
      <c r="C536" vm="44">
        <f ca="1"/>
        <v>172.19</v>
      </c>
      <c r="D536">
        <f t="shared" ca="1" si="706"/>
        <v>1.6783785353388758E-2</v>
      </c>
      <c r="G536">
        <v>532</v>
      </c>
      <c r="H536" s="7">
        <v>151.56451210662945</v>
      </c>
      <c r="M536">
        <v>531</v>
      </c>
      <c r="N536">
        <f t="shared" si="707"/>
        <v>1795</v>
      </c>
      <c r="O536" s="7">
        <f t="shared" ca="1" si="708"/>
        <v>82.084542788460126</v>
      </c>
      <c r="P536" s="7">
        <f t="shared" ca="1" si="709"/>
        <v>199.27656510849195</v>
      </c>
      <c r="Q536" s="7">
        <f t="shared" ca="1" si="710"/>
        <v>178.43435119245021</v>
      </c>
      <c r="R536" s="7">
        <f t="shared" ca="1" si="711"/>
        <v>287.63434136947598</v>
      </c>
      <c r="S536" s="7">
        <f t="shared" ca="1" si="712"/>
        <v>417.98562247589552</v>
      </c>
      <c r="T536" s="7">
        <f t="shared" ca="1" si="713"/>
        <v>135.73125178622558</v>
      </c>
      <c r="U536" s="7">
        <f t="shared" ca="1" si="714"/>
        <v>160.44557932844035</v>
      </c>
      <c r="V536" s="7">
        <f t="shared" ca="1" si="715"/>
        <v>165.48314222761499</v>
      </c>
      <c r="W536" s="7">
        <f t="shared" ca="1" si="716"/>
        <v>420.90506488732541</v>
      </c>
      <c r="X536" s="7">
        <f t="shared" ca="1" si="717"/>
        <v>213.63204084204051</v>
      </c>
      <c r="Y536" s="7">
        <f t="shared" ca="1" si="718"/>
        <v>346.52249095654929</v>
      </c>
      <c r="Z536" s="7">
        <f t="shared" ca="1" si="719"/>
        <v>148.78273852070492</v>
      </c>
      <c r="AA536" s="7">
        <f t="shared" ca="1" si="720"/>
        <v>195.22859782755782</v>
      </c>
      <c r="AB536" s="7">
        <f t="shared" ca="1" si="721"/>
        <v>99.674094087194732</v>
      </c>
      <c r="AC536" s="7">
        <f t="shared" ca="1" si="722"/>
        <v>504.98195228641356</v>
      </c>
      <c r="AD536" s="7">
        <f t="shared" ca="1" si="723"/>
        <v>211.99309295005634</v>
      </c>
      <c r="AE536" s="7">
        <f t="shared" ca="1" si="724"/>
        <v>119.81637246158087</v>
      </c>
      <c r="AF536" s="7">
        <f t="shared" ca="1" si="725"/>
        <v>157.74350244495184</v>
      </c>
      <c r="AG536" s="7">
        <f t="shared" ca="1" si="726"/>
        <v>115.16915434596216</v>
      </c>
      <c r="AH536" s="7">
        <f t="shared" ca="1" si="727"/>
        <v>167.90491812491666</v>
      </c>
      <c r="AI536" s="7">
        <f t="shared" ca="1" si="728"/>
        <v>297.94517496287023</v>
      </c>
      <c r="AJ536" s="7">
        <f t="shared" ca="1" si="729"/>
        <v>206.0227040862386</v>
      </c>
      <c r="AK536" s="7">
        <f t="shared" ca="1" si="730"/>
        <v>187.3578566101111</v>
      </c>
      <c r="AL536" s="7">
        <f t="shared" ca="1" si="731"/>
        <v>144.60644956025004</v>
      </c>
      <c r="AM536" s="7">
        <f t="shared" ca="1" si="732"/>
        <v>377.63189368121965</v>
      </c>
      <c r="AN536" s="7">
        <f t="shared" ca="1" si="733"/>
        <v>273.68271716878934</v>
      </c>
      <c r="AO536" s="7">
        <f t="shared" ca="1" si="734"/>
        <v>234.12601738393494</v>
      </c>
      <c r="AP536" s="7">
        <f t="shared" ca="1" si="735"/>
        <v>160.20803173709049</v>
      </c>
      <c r="AQ536" s="7">
        <f t="shared" ca="1" si="736"/>
        <v>293.16425381995992</v>
      </c>
      <c r="AR536" s="7">
        <f t="shared" ca="1" si="737"/>
        <v>142.83513439486671</v>
      </c>
      <c r="AS536" s="7">
        <f t="shared" ca="1" si="738"/>
        <v>195.62842993803488</v>
      </c>
      <c r="AT536" s="7">
        <f t="shared" ca="1" si="739"/>
        <v>87.164664425165782</v>
      </c>
      <c r="AU536" s="7">
        <f t="shared" ca="1" si="740"/>
        <v>321.2033457020346</v>
      </c>
      <c r="AV536" s="7">
        <f t="shared" ca="1" si="741"/>
        <v>366.19001290519543</v>
      </c>
      <c r="AW536" s="7">
        <f t="shared" ca="1" si="742"/>
        <v>197.08078171203962</v>
      </c>
      <c r="AX536" s="7">
        <f t="shared" ca="1" si="743"/>
        <v>162.13339535371554</v>
      </c>
      <c r="AY536" s="7">
        <f t="shared" ca="1" si="744"/>
        <v>228.45904143411258</v>
      </c>
      <c r="AZ536" s="7">
        <f t="shared" ca="1" si="745"/>
        <v>140.13814490704195</v>
      </c>
      <c r="BA536" s="7">
        <f t="shared" ca="1" si="746"/>
        <v>214.61701109766682</v>
      </c>
      <c r="BB536" s="7">
        <f t="shared" ca="1" si="747"/>
        <v>253.77869053578468</v>
      </c>
      <c r="BC536" s="7">
        <f t="shared" ca="1" si="748"/>
        <v>564.50933190206104</v>
      </c>
      <c r="BD536" s="7">
        <f t="shared" ca="1" si="749"/>
        <v>116.11945868170011</v>
      </c>
      <c r="BE536" s="7">
        <f t="shared" ca="1" si="750"/>
        <v>148.52395968732515</v>
      </c>
      <c r="BF536" s="7">
        <f t="shared" ca="1" si="751"/>
        <v>266.53161692745039</v>
      </c>
      <c r="BG536" s="7">
        <f t="shared" ca="1" si="752"/>
        <v>219.11934671065617</v>
      </c>
      <c r="BH536" s="7">
        <f t="shared" ca="1" si="753"/>
        <v>186.03864964625316</v>
      </c>
      <c r="BI536" s="7">
        <f t="shared" ca="1" si="754"/>
        <v>103.81843547837629</v>
      </c>
      <c r="BJ536" s="7">
        <f t="shared" ca="1" si="755"/>
        <v>148.12845448319518</v>
      </c>
      <c r="BK536" s="7">
        <f t="shared" ca="1" si="756"/>
        <v>281.96965496295149</v>
      </c>
      <c r="BL536" s="7">
        <f t="shared" ca="1" si="757"/>
        <v>102.74625166226791</v>
      </c>
      <c r="BM536" s="7">
        <f t="shared" ca="1" si="758"/>
        <v>100.24407769920288</v>
      </c>
      <c r="BN536" s="7">
        <f t="shared" ca="1" si="759"/>
        <v>134.86697669381681</v>
      </c>
      <c r="BO536" s="7">
        <f t="shared" ca="1" si="760"/>
        <v>81.400782184222507</v>
      </c>
      <c r="BP536" s="7">
        <f t="shared" ca="1" si="761"/>
        <v>186.62011167544</v>
      </c>
      <c r="BQ536" s="7">
        <f t="shared" ca="1" si="762"/>
        <v>170.24515594266032</v>
      </c>
      <c r="BR536" s="7">
        <f t="shared" ca="1" si="763"/>
        <v>475.62703719259855</v>
      </c>
      <c r="BS536" s="7">
        <f t="shared" ca="1" si="764"/>
        <v>219.00684505830219</v>
      </c>
      <c r="BT536" s="7">
        <f t="shared" ca="1" si="765"/>
        <v>301.53104431325477</v>
      </c>
      <c r="BU536" s="7">
        <f t="shared" ca="1" si="766"/>
        <v>226.44343853548764</v>
      </c>
      <c r="BV536" s="7">
        <f t="shared" ca="1" si="767"/>
        <v>116.63771303384527</v>
      </c>
      <c r="BW536" s="7">
        <f t="shared" ca="1" si="768"/>
        <v>161.06051772705257</v>
      </c>
      <c r="BX536" s="7">
        <f t="shared" ca="1" si="769"/>
        <v>107.97945998307718</v>
      </c>
      <c r="BY536" s="7">
        <f t="shared" ca="1" si="770"/>
        <v>338.27429671334988</v>
      </c>
      <c r="BZ536" s="7">
        <f t="shared" ca="1" si="771"/>
        <v>321.09043854883714</v>
      </c>
      <c r="CA536" s="7">
        <f t="shared" ca="1" si="772"/>
        <v>114.09397050913716</v>
      </c>
      <c r="CB536" s="7">
        <f t="shared" ca="1" si="773"/>
        <v>124.59541966173418</v>
      </c>
      <c r="CC536" s="7">
        <f t="shared" ca="1" si="774"/>
        <v>75.050554701422485</v>
      </c>
      <c r="CD536" s="7">
        <f t="shared" ca="1" si="775"/>
        <v>81.609794504909317</v>
      </c>
      <c r="CE536" s="7">
        <f t="shared" ca="1" si="776"/>
        <v>151.21493560122553</v>
      </c>
      <c r="CF536" s="7">
        <f t="shared" ca="1" si="777"/>
        <v>151.64459791758026</v>
      </c>
      <c r="CG536" s="7">
        <f t="shared" ca="1" si="778"/>
        <v>121.49652429028946</v>
      </c>
      <c r="CH536" s="7">
        <f t="shared" ca="1" si="779"/>
        <v>184.93771096282597</v>
      </c>
      <c r="CI536" s="7">
        <f t="shared" ca="1" si="780"/>
        <v>307.1203558744574</v>
      </c>
      <c r="CJ536" s="7">
        <f t="shared" ca="1" si="781"/>
        <v>187.47738696905762</v>
      </c>
      <c r="CK536" s="7">
        <f t="shared" ca="1" si="782"/>
        <v>162.85685711693267</v>
      </c>
      <c r="CL536" s="7">
        <f t="shared" ca="1" si="783"/>
        <v>265.69188898329821</v>
      </c>
    </row>
    <row r="537" spans="1:90" x14ac:dyDescent="0.25">
      <c r="A537">
        <v>512</v>
      </c>
      <c r="B537" vm="47">
        <f ca="1"/>
        <v>44572</v>
      </c>
      <c r="C537" vm="48">
        <f ca="1"/>
        <v>175.08</v>
      </c>
      <c r="D537">
        <f t="shared" ca="1" si="706"/>
        <v>2.5702535983549435E-3</v>
      </c>
      <c r="G537">
        <v>533</v>
      </c>
      <c r="H537" s="7">
        <v>430.1145522295451</v>
      </c>
      <c r="M537">
        <v>532</v>
      </c>
      <c r="N537">
        <f t="shared" si="707"/>
        <v>1796</v>
      </c>
      <c r="O537" s="7">
        <f t="shared" ca="1" si="708"/>
        <v>82.26822735615886</v>
      </c>
      <c r="P537" s="7">
        <f t="shared" ca="1" si="709"/>
        <v>201.99119905369642</v>
      </c>
      <c r="Q537" s="7">
        <f t="shared" ca="1" si="710"/>
        <v>178.66227308433986</v>
      </c>
      <c r="R537" s="7">
        <f t="shared" ca="1" si="711"/>
        <v>291.29127972006876</v>
      </c>
      <c r="S537" s="7">
        <f t="shared" ca="1" si="712"/>
        <v>411.97567300086678</v>
      </c>
      <c r="T537" s="7">
        <f t="shared" ca="1" si="713"/>
        <v>138.43891667386447</v>
      </c>
      <c r="U537" s="7">
        <f t="shared" ca="1" si="714"/>
        <v>162.28837962926153</v>
      </c>
      <c r="V537" s="7">
        <f t="shared" ca="1" si="715"/>
        <v>175.2962288276693</v>
      </c>
      <c r="W537" s="7">
        <f t="shared" ca="1" si="716"/>
        <v>441.18189100637636</v>
      </c>
      <c r="X537" s="7">
        <f t="shared" ca="1" si="717"/>
        <v>210.82460965302323</v>
      </c>
      <c r="Y537" s="7">
        <f t="shared" ca="1" si="718"/>
        <v>337.89556502290549</v>
      </c>
      <c r="Z537" s="7">
        <f t="shared" ca="1" si="719"/>
        <v>148.13693657607982</v>
      </c>
      <c r="AA537" s="7">
        <f t="shared" ca="1" si="720"/>
        <v>198.56182418175834</v>
      </c>
      <c r="AB537" s="7">
        <f t="shared" ca="1" si="721"/>
        <v>99.230376521527589</v>
      </c>
      <c r="AC537" s="7">
        <f t="shared" ca="1" si="722"/>
        <v>508.16421071310725</v>
      </c>
      <c r="AD537" s="7">
        <f t="shared" ca="1" si="723"/>
        <v>216.48708441486539</v>
      </c>
      <c r="AE537" s="7">
        <f t="shared" ca="1" si="724"/>
        <v>122.85529931750634</v>
      </c>
      <c r="AF537" s="7">
        <f t="shared" ca="1" si="725"/>
        <v>162.7053712591366</v>
      </c>
      <c r="AG537" s="7">
        <f t="shared" ca="1" si="726"/>
        <v>117.12944403227819</v>
      </c>
      <c r="AH537" s="7">
        <f t="shared" ca="1" si="727"/>
        <v>168.10851891430218</v>
      </c>
      <c r="AI537" s="7">
        <f t="shared" ca="1" si="728"/>
        <v>297.22674764242151</v>
      </c>
      <c r="AJ537" s="7">
        <f t="shared" ca="1" si="729"/>
        <v>204.50330083059671</v>
      </c>
      <c r="AK537" s="7">
        <f t="shared" ca="1" si="730"/>
        <v>190.1125290493876</v>
      </c>
      <c r="AL537" s="7">
        <f t="shared" ca="1" si="731"/>
        <v>147.35411968323001</v>
      </c>
      <c r="AM537" s="7">
        <f t="shared" ca="1" si="732"/>
        <v>371.2312736893175</v>
      </c>
      <c r="AN537" s="7">
        <f t="shared" ca="1" si="733"/>
        <v>274.68233070746589</v>
      </c>
      <c r="AO537" s="7">
        <f t="shared" ca="1" si="734"/>
        <v>232.91334459149795</v>
      </c>
      <c r="AP537" s="7">
        <f t="shared" ca="1" si="735"/>
        <v>159.55014464933262</v>
      </c>
      <c r="AQ537" s="7">
        <f t="shared" ca="1" si="736"/>
        <v>283.89088356324999</v>
      </c>
      <c r="AR537" s="7">
        <f t="shared" ca="1" si="737"/>
        <v>142.834263220899</v>
      </c>
      <c r="AS537" s="7">
        <f t="shared" ca="1" si="738"/>
        <v>191.07663258335432</v>
      </c>
      <c r="AT537" s="7">
        <f t="shared" ca="1" si="739"/>
        <v>87.137110314688499</v>
      </c>
      <c r="AU537" s="7">
        <f t="shared" ca="1" si="740"/>
        <v>324.46162122024788</v>
      </c>
      <c r="AV537" s="7">
        <f t="shared" ca="1" si="741"/>
        <v>358.08034524445196</v>
      </c>
      <c r="AW537" s="7">
        <f t="shared" ca="1" si="742"/>
        <v>193.8096075833684</v>
      </c>
      <c r="AX537" s="7">
        <f t="shared" ca="1" si="743"/>
        <v>156.04478284284343</v>
      </c>
      <c r="AY537" s="7">
        <f t="shared" ca="1" si="744"/>
        <v>226.42278904501242</v>
      </c>
      <c r="AZ537" s="7">
        <f t="shared" ca="1" si="745"/>
        <v>141.66936436469732</v>
      </c>
      <c r="BA537" s="7">
        <f t="shared" ca="1" si="746"/>
        <v>213.25581507981622</v>
      </c>
      <c r="BB537" s="7">
        <f t="shared" ca="1" si="747"/>
        <v>257.37822062416842</v>
      </c>
      <c r="BC537" s="7">
        <f t="shared" ca="1" si="748"/>
        <v>545.23951588716295</v>
      </c>
      <c r="BD537" s="7">
        <f t="shared" ca="1" si="749"/>
        <v>116.85499742084528</v>
      </c>
      <c r="BE537" s="7">
        <f t="shared" ca="1" si="750"/>
        <v>144.02546583635728</v>
      </c>
      <c r="BF537" s="7">
        <f t="shared" ca="1" si="751"/>
        <v>256.70728800656917</v>
      </c>
      <c r="BG537" s="7">
        <f t="shared" ca="1" si="752"/>
        <v>214.45457729940355</v>
      </c>
      <c r="BH537" s="7">
        <f t="shared" ca="1" si="753"/>
        <v>187.21833503634269</v>
      </c>
      <c r="BI537" s="7">
        <f t="shared" ca="1" si="754"/>
        <v>102.78775374674618</v>
      </c>
      <c r="BJ537" s="7">
        <f t="shared" ca="1" si="755"/>
        <v>149.78279693860554</v>
      </c>
      <c r="BK537" s="7">
        <f t="shared" ca="1" si="756"/>
        <v>283.25416234721638</v>
      </c>
      <c r="BL537" s="7">
        <f t="shared" ca="1" si="757"/>
        <v>102.26457184582024</v>
      </c>
      <c r="BM537" s="7">
        <f t="shared" ca="1" si="758"/>
        <v>98.312864636857043</v>
      </c>
      <c r="BN537" s="7">
        <f t="shared" ca="1" si="759"/>
        <v>128.96349576043826</v>
      </c>
      <c r="BO537" s="7">
        <f t="shared" ca="1" si="760"/>
        <v>82.748648256379596</v>
      </c>
      <c r="BP537" s="7">
        <f t="shared" ca="1" si="761"/>
        <v>184.80031196765242</v>
      </c>
      <c r="BQ537" s="7">
        <f t="shared" ca="1" si="762"/>
        <v>168.28881822681001</v>
      </c>
      <c r="BR537" s="7">
        <f t="shared" ca="1" si="763"/>
        <v>479.9266862070524</v>
      </c>
      <c r="BS537" s="7">
        <f t="shared" ca="1" si="764"/>
        <v>222.07793260868735</v>
      </c>
      <c r="BT537" s="7">
        <f t="shared" ca="1" si="765"/>
        <v>296.23755336024436</v>
      </c>
      <c r="BU537" s="7">
        <f t="shared" ca="1" si="766"/>
        <v>221.37121131501775</v>
      </c>
      <c r="BV537" s="7">
        <f t="shared" ca="1" si="767"/>
        <v>115.78789425703037</v>
      </c>
      <c r="BW537" s="7">
        <f t="shared" ca="1" si="768"/>
        <v>161.67712141432952</v>
      </c>
      <c r="BX537" s="7">
        <f t="shared" ca="1" si="769"/>
        <v>109.10945616234804</v>
      </c>
      <c r="BY537" s="7">
        <f t="shared" ca="1" si="770"/>
        <v>329.90573116205405</v>
      </c>
      <c r="BZ537" s="7">
        <f t="shared" ca="1" si="771"/>
        <v>315.4073202233098</v>
      </c>
      <c r="CA537" s="7">
        <f t="shared" ca="1" si="772"/>
        <v>114.72925343408262</v>
      </c>
      <c r="CB537" s="7">
        <f t="shared" ca="1" si="773"/>
        <v>124.30353542707898</v>
      </c>
      <c r="CC537" s="7">
        <f t="shared" ca="1" si="774"/>
        <v>71.885268573963671</v>
      </c>
      <c r="CD537" s="7">
        <f t="shared" ca="1" si="775"/>
        <v>83.954199443160746</v>
      </c>
      <c r="CE537" s="7">
        <f t="shared" ca="1" si="776"/>
        <v>151.51883772764972</v>
      </c>
      <c r="CF537" s="7">
        <f t="shared" ca="1" si="777"/>
        <v>158.2431371870619</v>
      </c>
      <c r="CG537" s="7">
        <f t="shared" ca="1" si="778"/>
        <v>119.40601981548963</v>
      </c>
      <c r="CH537" s="7">
        <f t="shared" ca="1" si="779"/>
        <v>187.11808494980292</v>
      </c>
      <c r="CI537" s="7">
        <f t="shared" ca="1" si="780"/>
        <v>306.51271442905175</v>
      </c>
      <c r="CJ537" s="7">
        <f t="shared" ca="1" si="781"/>
        <v>189.98137922207272</v>
      </c>
      <c r="CK537" s="7">
        <f t="shared" ca="1" si="782"/>
        <v>160.2234742089974</v>
      </c>
      <c r="CL537" s="7">
        <f t="shared" ca="1" si="783"/>
        <v>272.80938558221806</v>
      </c>
    </row>
    <row r="538" spans="1:90" x14ac:dyDescent="0.25">
      <c r="A538">
        <v>513</v>
      </c>
      <c r="B538" vm="51">
        <f ca="1"/>
        <v>44573</v>
      </c>
      <c r="C538" vm="52">
        <f ca="1"/>
        <v>175.53</v>
      </c>
      <c r="D538">
        <f t="shared" ca="1" si="706"/>
        <v>-1.9028086367002817E-2</v>
      </c>
      <c r="G538">
        <v>534</v>
      </c>
      <c r="H538" s="7">
        <v>529.090188846827</v>
      </c>
      <c r="M538">
        <v>533</v>
      </c>
      <c r="N538">
        <f t="shared" si="707"/>
        <v>1797</v>
      </c>
      <c r="O538" s="7">
        <f t="shared" ca="1" si="708"/>
        <v>81.504190906886905</v>
      </c>
      <c r="P538" s="7">
        <f t="shared" ca="1" si="709"/>
        <v>200.27599724377905</v>
      </c>
      <c r="Q538" s="7">
        <f t="shared" ca="1" si="710"/>
        <v>181.98853485834189</v>
      </c>
      <c r="R538" s="7">
        <f t="shared" ca="1" si="711"/>
        <v>295.37742946674496</v>
      </c>
      <c r="S538" s="7">
        <f t="shared" ca="1" si="712"/>
        <v>426.53050273709113</v>
      </c>
      <c r="T538" s="7">
        <f t="shared" ca="1" si="713"/>
        <v>141.25365878413308</v>
      </c>
      <c r="U538" s="7">
        <f t="shared" ca="1" si="714"/>
        <v>162.74445984393876</v>
      </c>
      <c r="V538" s="7">
        <f t="shared" ca="1" si="715"/>
        <v>170.41456480050616</v>
      </c>
      <c r="W538" s="7">
        <f t="shared" ca="1" si="716"/>
        <v>427.83131951893597</v>
      </c>
      <c r="X538" s="7">
        <f t="shared" ca="1" si="717"/>
        <v>206.09336023741332</v>
      </c>
      <c r="Y538" s="7">
        <f t="shared" ca="1" si="718"/>
        <v>340.59643166675471</v>
      </c>
      <c r="Z538" s="7">
        <f t="shared" ca="1" si="719"/>
        <v>150.00363929081882</v>
      </c>
      <c r="AA538" s="7">
        <f t="shared" ca="1" si="720"/>
        <v>198.49033540878165</v>
      </c>
      <c r="AB538" s="7">
        <f t="shared" ca="1" si="721"/>
        <v>100.02990392164187</v>
      </c>
      <c r="AC538" s="7">
        <f t="shared" ca="1" si="722"/>
        <v>519.413826678433</v>
      </c>
      <c r="AD538" s="7">
        <f t="shared" ca="1" si="723"/>
        <v>218.12447820468168</v>
      </c>
      <c r="AE538" s="7">
        <f t="shared" ca="1" si="724"/>
        <v>121.72753500442663</v>
      </c>
      <c r="AF538" s="7">
        <f t="shared" ca="1" si="725"/>
        <v>165.33632720967486</v>
      </c>
      <c r="AG538" s="7">
        <f t="shared" ca="1" si="726"/>
        <v>118.52713224642063</v>
      </c>
      <c r="AH538" s="7">
        <f t="shared" ca="1" si="727"/>
        <v>171.64121175543593</v>
      </c>
      <c r="AI538" s="7">
        <f t="shared" ca="1" si="728"/>
        <v>307.36594215217963</v>
      </c>
      <c r="AJ538" s="7">
        <f t="shared" ca="1" si="729"/>
        <v>205.74500691854513</v>
      </c>
      <c r="AK538" s="7">
        <f t="shared" ca="1" si="730"/>
        <v>190.4916022057553</v>
      </c>
      <c r="AL538" s="7">
        <f t="shared" ca="1" si="731"/>
        <v>150.19953566286716</v>
      </c>
      <c r="AM538" s="7">
        <f t="shared" ca="1" si="732"/>
        <v>361.22353553854089</v>
      </c>
      <c r="AN538" s="7">
        <f t="shared" ca="1" si="733"/>
        <v>275.15443444527119</v>
      </c>
      <c r="AO538" s="7">
        <f t="shared" ca="1" si="734"/>
        <v>233.99113619568661</v>
      </c>
      <c r="AP538" s="7">
        <f t="shared" ca="1" si="735"/>
        <v>157.84696935024064</v>
      </c>
      <c r="AQ538" s="7">
        <f t="shared" ca="1" si="736"/>
        <v>279.49160298861165</v>
      </c>
      <c r="AR538" s="7">
        <f t="shared" ca="1" si="737"/>
        <v>137.60571353386933</v>
      </c>
      <c r="AS538" s="7">
        <f t="shared" ca="1" si="738"/>
        <v>188.01632402648514</v>
      </c>
      <c r="AT538" s="7">
        <f t="shared" ca="1" si="739"/>
        <v>88.11050980914942</v>
      </c>
      <c r="AU538" s="7">
        <f t="shared" ca="1" si="740"/>
        <v>320.46030749980912</v>
      </c>
      <c r="AV538" s="7">
        <f t="shared" ca="1" si="741"/>
        <v>345.71264996796816</v>
      </c>
      <c r="AW538" s="7">
        <f t="shared" ca="1" si="742"/>
        <v>190.91841763820105</v>
      </c>
      <c r="AX538" s="7">
        <f t="shared" ca="1" si="743"/>
        <v>154.35424876495802</v>
      </c>
      <c r="AY538" s="7">
        <f t="shared" ca="1" si="744"/>
        <v>220.33941495998141</v>
      </c>
      <c r="AZ538" s="7">
        <f t="shared" ca="1" si="745"/>
        <v>139.09765406160926</v>
      </c>
      <c r="BA538" s="7">
        <f t="shared" ca="1" si="746"/>
        <v>209.94204363251768</v>
      </c>
      <c r="BB538" s="7">
        <f t="shared" ca="1" si="747"/>
        <v>255.36732062190069</v>
      </c>
      <c r="BC538" s="7">
        <f t="shared" ca="1" si="748"/>
        <v>527.8659268709406</v>
      </c>
      <c r="BD538" s="7">
        <f t="shared" ca="1" si="749"/>
        <v>115.03055740046995</v>
      </c>
      <c r="BE538" s="7">
        <f t="shared" ca="1" si="750"/>
        <v>138.11475471505591</v>
      </c>
      <c r="BF538" s="7">
        <f t="shared" ca="1" si="751"/>
        <v>256.4287993554538</v>
      </c>
      <c r="BG538" s="7">
        <f t="shared" ca="1" si="752"/>
        <v>221.63093867696961</v>
      </c>
      <c r="BH538" s="7">
        <f t="shared" ca="1" si="753"/>
        <v>188.64959519851294</v>
      </c>
      <c r="BI538" s="7">
        <f t="shared" ca="1" si="754"/>
        <v>101.08180174987532</v>
      </c>
      <c r="BJ538" s="7">
        <f t="shared" ca="1" si="755"/>
        <v>147.39321977236216</v>
      </c>
      <c r="BK538" s="7">
        <f t="shared" ca="1" si="756"/>
        <v>288.35585756138209</v>
      </c>
      <c r="BL538" s="7">
        <f t="shared" ca="1" si="757"/>
        <v>103.45546047460257</v>
      </c>
      <c r="BM538" s="7">
        <f t="shared" ca="1" si="758"/>
        <v>98.653153766357789</v>
      </c>
      <c r="BN538" s="7">
        <f t="shared" ca="1" si="759"/>
        <v>128.38516535114644</v>
      </c>
      <c r="BO538" s="7">
        <f t="shared" ca="1" si="760"/>
        <v>83.047966619363848</v>
      </c>
      <c r="BP538" s="7">
        <f t="shared" ca="1" si="761"/>
        <v>185.89048238697271</v>
      </c>
      <c r="BQ538" s="7">
        <f t="shared" ca="1" si="762"/>
        <v>173.55598187966453</v>
      </c>
      <c r="BR538" s="7">
        <f t="shared" ca="1" si="763"/>
        <v>495.96422595221981</v>
      </c>
      <c r="BS538" s="7">
        <f t="shared" ca="1" si="764"/>
        <v>230.45149768473146</v>
      </c>
      <c r="BT538" s="7">
        <f t="shared" ca="1" si="765"/>
        <v>298.44543517493133</v>
      </c>
      <c r="BU538" s="7">
        <f t="shared" ca="1" si="766"/>
        <v>222.06119525397236</v>
      </c>
      <c r="BV538" s="7">
        <f t="shared" ca="1" si="767"/>
        <v>117.27136103495286</v>
      </c>
      <c r="BW538" s="7">
        <f t="shared" ca="1" si="768"/>
        <v>159.46650295324591</v>
      </c>
      <c r="BX538" s="7">
        <f t="shared" ca="1" si="769"/>
        <v>107.61396097925888</v>
      </c>
      <c r="BY538" s="7">
        <f t="shared" ca="1" si="770"/>
        <v>325.57309915820269</v>
      </c>
      <c r="BZ538" s="7">
        <f t="shared" ca="1" si="771"/>
        <v>320.14486841619606</v>
      </c>
      <c r="CA538" s="7">
        <f t="shared" ca="1" si="772"/>
        <v>117.25865321525689</v>
      </c>
      <c r="CB538" s="7">
        <f t="shared" ca="1" si="773"/>
        <v>122.17290339032303</v>
      </c>
      <c r="CC538" s="7">
        <f t="shared" ca="1" si="774"/>
        <v>71.320093124686082</v>
      </c>
      <c r="CD538" s="7">
        <f t="shared" ca="1" si="775"/>
        <v>84.554684979782508</v>
      </c>
      <c r="CE538" s="7">
        <f t="shared" ca="1" si="776"/>
        <v>154.54612242041199</v>
      </c>
      <c r="CF538" s="7">
        <f t="shared" ca="1" si="777"/>
        <v>156.01032393241255</v>
      </c>
      <c r="CG538" s="7">
        <f t="shared" ca="1" si="778"/>
        <v>115.25807950123611</v>
      </c>
      <c r="CH538" s="7">
        <f t="shared" ca="1" si="779"/>
        <v>188.14099340725832</v>
      </c>
      <c r="CI538" s="7">
        <f t="shared" ca="1" si="780"/>
        <v>299.41028196663063</v>
      </c>
      <c r="CJ538" s="7">
        <f t="shared" ca="1" si="781"/>
        <v>193.37615477271399</v>
      </c>
      <c r="CK538" s="7">
        <f t="shared" ca="1" si="782"/>
        <v>156.31536809601221</v>
      </c>
      <c r="CL538" s="7">
        <f t="shared" ca="1" si="783"/>
        <v>279.58364809836081</v>
      </c>
    </row>
    <row r="539" spans="1:90" x14ac:dyDescent="0.25">
      <c r="A539">
        <v>514</v>
      </c>
      <c r="B539" vm="55">
        <f ca="1"/>
        <v>44574</v>
      </c>
      <c r="C539" vm="44">
        <f ca="1"/>
        <v>172.19</v>
      </c>
      <c r="D539">
        <f t="shared" ref="D539:D602" ca="1" si="784">C540/C539-1</f>
        <v>5.110633602415815E-3</v>
      </c>
      <c r="G539">
        <v>535</v>
      </c>
      <c r="H539" s="7">
        <v>188.95684534944897</v>
      </c>
      <c r="M539">
        <v>534</v>
      </c>
      <c r="N539">
        <f t="shared" si="707"/>
        <v>1798</v>
      </c>
      <c r="O539" s="7">
        <f t="shared" ca="1" si="708"/>
        <v>80.764538617082053</v>
      </c>
      <c r="P539" s="7">
        <f t="shared" ca="1" si="709"/>
        <v>198.19697911205711</v>
      </c>
      <c r="Q539" s="7">
        <f t="shared" ca="1" si="710"/>
        <v>181.82355785061694</v>
      </c>
      <c r="R539" s="7">
        <f t="shared" ca="1" si="711"/>
        <v>296.20062809726801</v>
      </c>
      <c r="S539" s="7">
        <f t="shared" ca="1" si="712"/>
        <v>415.61946375492744</v>
      </c>
      <c r="T539" s="7">
        <f t="shared" ca="1" si="713"/>
        <v>145.28532712880659</v>
      </c>
      <c r="U539" s="7">
        <f t="shared" ca="1" si="714"/>
        <v>171.63247018998123</v>
      </c>
      <c r="V539" s="7">
        <f t="shared" ca="1" si="715"/>
        <v>165.96376600723599</v>
      </c>
      <c r="W539" s="7">
        <f t="shared" ca="1" si="716"/>
        <v>428.89444735912502</v>
      </c>
      <c r="X539" s="7">
        <f t="shared" ca="1" si="717"/>
        <v>207.11095103753976</v>
      </c>
      <c r="Y539" s="7">
        <f t="shared" ca="1" si="718"/>
        <v>345.54324523038417</v>
      </c>
      <c r="Z539" s="7">
        <f t="shared" ca="1" si="719"/>
        <v>152.27572505523719</v>
      </c>
      <c r="AA539" s="7">
        <f t="shared" ca="1" si="720"/>
        <v>193.84533260693559</v>
      </c>
      <c r="AB539" s="7">
        <f t="shared" ca="1" si="721"/>
        <v>98.504238098118208</v>
      </c>
      <c r="AC539" s="7">
        <f t="shared" ca="1" si="722"/>
        <v>530.13545006792549</v>
      </c>
      <c r="AD539" s="7">
        <f t="shared" ca="1" si="723"/>
        <v>223.46324233389788</v>
      </c>
      <c r="AE539" s="7">
        <f t="shared" ca="1" si="724"/>
        <v>125.23642235111436</v>
      </c>
      <c r="AF539" s="7">
        <f t="shared" ca="1" si="725"/>
        <v>165.16948640273856</v>
      </c>
      <c r="AG539" s="7">
        <f t="shared" ca="1" si="726"/>
        <v>121.61935904187249</v>
      </c>
      <c r="AH539" s="7">
        <f t="shared" ca="1" si="727"/>
        <v>166.41477416954277</v>
      </c>
      <c r="AI539" s="7">
        <f t="shared" ca="1" si="728"/>
        <v>312.80939024594051</v>
      </c>
      <c r="AJ539" s="7">
        <f t="shared" ca="1" si="729"/>
        <v>201.91814726207795</v>
      </c>
      <c r="AK539" s="7">
        <f t="shared" ca="1" si="730"/>
        <v>186.5411697199292</v>
      </c>
      <c r="AL539" s="7">
        <f t="shared" ca="1" si="731"/>
        <v>151.46769870546294</v>
      </c>
      <c r="AM539" s="7">
        <f t="shared" ca="1" si="732"/>
        <v>354.16187323446286</v>
      </c>
      <c r="AN539" s="7">
        <f t="shared" ca="1" si="733"/>
        <v>278.25480088857279</v>
      </c>
      <c r="AO539" s="7">
        <f t="shared" ca="1" si="734"/>
        <v>232.28537312137817</v>
      </c>
      <c r="AP539" s="7">
        <f t="shared" ca="1" si="735"/>
        <v>157.38070903071235</v>
      </c>
      <c r="AQ539" s="7">
        <f t="shared" ca="1" si="736"/>
        <v>282.02881638041833</v>
      </c>
      <c r="AR539" s="7">
        <f t="shared" ca="1" si="737"/>
        <v>142.90191274991429</v>
      </c>
      <c r="AS539" s="7">
        <f t="shared" ca="1" si="738"/>
        <v>193.34492483122901</v>
      </c>
      <c r="AT539" s="7">
        <f t="shared" ca="1" si="739"/>
        <v>89.248693501596492</v>
      </c>
      <c r="AU539" s="7">
        <f t="shared" ca="1" si="740"/>
        <v>316.79297199790381</v>
      </c>
      <c r="AV539" s="7">
        <f t="shared" ca="1" si="741"/>
        <v>349.73931255660614</v>
      </c>
      <c r="AW539" s="7">
        <f t="shared" ca="1" si="742"/>
        <v>187.06908099201496</v>
      </c>
      <c r="AX539" s="7">
        <f t="shared" ca="1" si="743"/>
        <v>154.11350363919243</v>
      </c>
      <c r="AY539" s="7">
        <f t="shared" ca="1" si="744"/>
        <v>227.4781382866274</v>
      </c>
      <c r="AZ539" s="7">
        <f t="shared" ca="1" si="745"/>
        <v>137.6550021061087</v>
      </c>
      <c r="BA539" s="7">
        <f t="shared" ca="1" si="746"/>
        <v>204.78920777901544</v>
      </c>
      <c r="BB539" s="7">
        <f t="shared" ca="1" si="747"/>
        <v>267.08846657103163</v>
      </c>
      <c r="BC539" s="7">
        <f t="shared" ca="1" si="748"/>
        <v>526.23218161878503</v>
      </c>
      <c r="BD539" s="7">
        <f t="shared" ca="1" si="749"/>
        <v>115.57476163715918</v>
      </c>
      <c r="BE539" s="7">
        <f t="shared" ca="1" si="750"/>
        <v>133.216323259522</v>
      </c>
      <c r="BF539" s="7">
        <f t="shared" ca="1" si="751"/>
        <v>251.42136001507876</v>
      </c>
      <c r="BG539" s="7">
        <f t="shared" ca="1" si="752"/>
        <v>219.62443288265271</v>
      </c>
      <c r="BH539" s="7">
        <f t="shared" ca="1" si="753"/>
        <v>188.64744246974021</v>
      </c>
      <c r="BI539" s="7">
        <f t="shared" ca="1" si="754"/>
        <v>101.01829841287022</v>
      </c>
      <c r="BJ539" s="7">
        <f t="shared" ca="1" si="755"/>
        <v>145.13445729008336</v>
      </c>
      <c r="BK539" s="7">
        <f t="shared" ca="1" si="756"/>
        <v>278.36864663587079</v>
      </c>
      <c r="BL539" s="7">
        <f t="shared" ca="1" si="757"/>
        <v>104.03782951934167</v>
      </c>
      <c r="BM539" s="7">
        <f t="shared" ca="1" si="758"/>
        <v>100.16274139748558</v>
      </c>
      <c r="BN539" s="7">
        <f t="shared" ca="1" si="759"/>
        <v>124.92871075919956</v>
      </c>
      <c r="BO539" s="7">
        <f t="shared" ca="1" si="760"/>
        <v>85.706808714892531</v>
      </c>
      <c r="BP539" s="7">
        <f t="shared" ca="1" si="761"/>
        <v>179.25752152572028</v>
      </c>
      <c r="BQ539" s="7">
        <f t="shared" ca="1" si="762"/>
        <v>173.02016449395595</v>
      </c>
      <c r="BR539" s="7">
        <f t="shared" ca="1" si="763"/>
        <v>503.55254202223688</v>
      </c>
      <c r="BS539" s="7">
        <f t="shared" ca="1" si="764"/>
        <v>232.08811702677019</v>
      </c>
      <c r="BT539" s="7">
        <f t="shared" ca="1" si="765"/>
        <v>303.34933748471087</v>
      </c>
      <c r="BU539" s="7">
        <f t="shared" ca="1" si="766"/>
        <v>227.64544363071627</v>
      </c>
      <c r="BV539" s="7">
        <f t="shared" ca="1" si="767"/>
        <v>119.28406147438545</v>
      </c>
      <c r="BW539" s="7">
        <f t="shared" ca="1" si="768"/>
        <v>160.81689257007312</v>
      </c>
      <c r="BX539" s="7">
        <f t="shared" ca="1" si="769"/>
        <v>109.07908085653644</v>
      </c>
      <c r="BY539" s="7">
        <f t="shared" ca="1" si="770"/>
        <v>324.95365322989534</v>
      </c>
      <c r="BZ539" s="7">
        <f t="shared" ca="1" si="771"/>
        <v>330.90237818688877</v>
      </c>
      <c r="CA539" s="7">
        <f t="shared" ca="1" si="772"/>
        <v>113.64253687888053</v>
      </c>
      <c r="CB539" s="7">
        <f t="shared" ca="1" si="773"/>
        <v>124.76880323033005</v>
      </c>
      <c r="CC539" s="7">
        <f t="shared" ca="1" si="774"/>
        <v>71.817321939370572</v>
      </c>
      <c r="CD539" s="7">
        <f t="shared" ca="1" si="775"/>
        <v>83.148478652384554</v>
      </c>
      <c r="CE539" s="7">
        <f t="shared" ca="1" si="776"/>
        <v>152.41554228700545</v>
      </c>
      <c r="CF539" s="7">
        <f t="shared" ca="1" si="777"/>
        <v>151.57325159018524</v>
      </c>
      <c r="CG539" s="7">
        <f t="shared" ca="1" si="778"/>
        <v>117.58829274791128</v>
      </c>
      <c r="CH539" s="7">
        <f t="shared" ca="1" si="779"/>
        <v>185.87763096195511</v>
      </c>
      <c r="CI539" s="7">
        <f t="shared" ca="1" si="780"/>
        <v>303.86484230899737</v>
      </c>
      <c r="CJ539" s="7">
        <f t="shared" ca="1" si="781"/>
        <v>195.71831537903913</v>
      </c>
      <c r="CK539" s="7">
        <f t="shared" ca="1" si="782"/>
        <v>158.42926266888728</v>
      </c>
      <c r="CL539" s="7">
        <f t="shared" ca="1" si="783"/>
        <v>282.86387937207996</v>
      </c>
    </row>
    <row r="540" spans="1:90" x14ac:dyDescent="0.25">
      <c r="A540">
        <v>515</v>
      </c>
      <c r="B540" vm="58">
        <f ca="1"/>
        <v>44575</v>
      </c>
      <c r="C540" vm="59">
        <f ca="1"/>
        <v>173.07</v>
      </c>
      <c r="D540">
        <f t="shared" ca="1" si="784"/>
        <v>-1.889408909689716E-2</v>
      </c>
      <c r="G540">
        <v>536</v>
      </c>
      <c r="H540" s="7">
        <v>84.547448010520384</v>
      </c>
      <c r="M540">
        <v>535</v>
      </c>
      <c r="N540">
        <f t="shared" si="707"/>
        <v>1799</v>
      </c>
      <c r="O540" s="7">
        <f t="shared" ca="1" si="708"/>
        <v>80.945203994033832</v>
      </c>
      <c r="P540" s="7">
        <f t="shared" ca="1" si="709"/>
        <v>200.62737100710183</v>
      </c>
      <c r="Q540" s="7">
        <f t="shared" ca="1" si="710"/>
        <v>186.18817859360703</v>
      </c>
      <c r="R540" s="7">
        <f t="shared" ca="1" si="711"/>
        <v>294.76047671266377</v>
      </c>
      <c r="S540" s="7">
        <f t="shared" ca="1" si="712"/>
        <v>425.50174139918363</v>
      </c>
      <c r="T540" s="7">
        <f t="shared" ca="1" si="713"/>
        <v>138.95479117292683</v>
      </c>
      <c r="U540" s="7">
        <f t="shared" ca="1" si="714"/>
        <v>171.78564944244135</v>
      </c>
      <c r="V540" s="7">
        <f t="shared" ca="1" si="715"/>
        <v>164.62928935565927</v>
      </c>
      <c r="W540" s="7">
        <f t="shared" ca="1" si="716"/>
        <v>428.85211106445502</v>
      </c>
      <c r="X540" s="7">
        <f t="shared" ca="1" si="717"/>
        <v>205.03762484012316</v>
      </c>
      <c r="Y540" s="7">
        <f t="shared" ca="1" si="718"/>
        <v>354.21810946701322</v>
      </c>
      <c r="Z540" s="7">
        <f t="shared" ca="1" si="719"/>
        <v>155.00831026468663</v>
      </c>
      <c r="AA540" s="7">
        <f t="shared" ca="1" si="720"/>
        <v>191.14367738760964</v>
      </c>
      <c r="AB540" s="7">
        <f t="shared" ca="1" si="721"/>
        <v>92.624679106397309</v>
      </c>
      <c r="AC540" s="7">
        <f t="shared" ca="1" si="722"/>
        <v>542.72698344946821</v>
      </c>
      <c r="AD540" s="7">
        <f t="shared" ca="1" si="723"/>
        <v>224.59042556509863</v>
      </c>
      <c r="AE540" s="7">
        <f t="shared" ca="1" si="724"/>
        <v>129.99118036911531</v>
      </c>
      <c r="AF540" s="7">
        <f t="shared" ca="1" si="725"/>
        <v>165.51812885039797</v>
      </c>
      <c r="AG540" s="7">
        <f t="shared" ca="1" si="726"/>
        <v>125.18347197585152</v>
      </c>
      <c r="AH540" s="7">
        <f t="shared" ca="1" si="727"/>
        <v>169.73798940586173</v>
      </c>
      <c r="AI540" s="7">
        <f t="shared" ca="1" si="728"/>
        <v>316.94957394927911</v>
      </c>
      <c r="AJ540" s="7">
        <f t="shared" ca="1" si="729"/>
        <v>205.08445874992458</v>
      </c>
      <c r="AK540" s="7">
        <f t="shared" ca="1" si="730"/>
        <v>187.39461174305873</v>
      </c>
      <c r="AL540" s="7">
        <f t="shared" ca="1" si="731"/>
        <v>156.80857770898805</v>
      </c>
      <c r="AM540" s="7">
        <f t="shared" ca="1" si="732"/>
        <v>362.74651142188236</v>
      </c>
      <c r="AN540" s="7">
        <f t="shared" ca="1" si="733"/>
        <v>270.19026398332448</v>
      </c>
      <c r="AO540" s="7">
        <f t="shared" ca="1" si="734"/>
        <v>227.38693566738701</v>
      </c>
      <c r="AP540" s="7">
        <f t="shared" ca="1" si="735"/>
        <v>157.14941710702567</v>
      </c>
      <c r="AQ540" s="7">
        <f t="shared" ca="1" si="736"/>
        <v>283.09305420235535</v>
      </c>
      <c r="AR540" s="7">
        <f t="shared" ca="1" si="737"/>
        <v>141.16129151083419</v>
      </c>
      <c r="AS540" s="7">
        <f t="shared" ca="1" si="738"/>
        <v>192.81781712223048</v>
      </c>
      <c r="AT540" s="7">
        <f t="shared" ca="1" si="739"/>
        <v>88.596415499108758</v>
      </c>
      <c r="AU540" s="7">
        <f t="shared" ca="1" si="740"/>
        <v>312.66021130722675</v>
      </c>
      <c r="AV540" s="7">
        <f t="shared" ca="1" si="741"/>
        <v>352.9404933429401</v>
      </c>
      <c r="AW540" s="7">
        <f t="shared" ca="1" si="742"/>
        <v>176.13993308567288</v>
      </c>
      <c r="AX540" s="7">
        <f t="shared" ca="1" si="743"/>
        <v>155.79253907395997</v>
      </c>
      <c r="AY540" s="7">
        <f t="shared" ca="1" si="744"/>
        <v>224.9764809309662</v>
      </c>
      <c r="AZ540" s="7">
        <f t="shared" ca="1" si="745"/>
        <v>136.46662110301492</v>
      </c>
      <c r="BA540" s="7">
        <f t="shared" ca="1" si="746"/>
        <v>206.08651841850019</v>
      </c>
      <c r="BB540" s="7">
        <f t="shared" ca="1" si="747"/>
        <v>264.79327418669482</v>
      </c>
      <c r="BC540" s="7">
        <f t="shared" ca="1" si="748"/>
        <v>549.01353271204755</v>
      </c>
      <c r="BD540" s="7">
        <f t="shared" ca="1" si="749"/>
        <v>114.36813488916167</v>
      </c>
      <c r="BE540" s="7">
        <f t="shared" ca="1" si="750"/>
        <v>130.87434792033793</v>
      </c>
      <c r="BF540" s="7">
        <f t="shared" ca="1" si="751"/>
        <v>253.92952566977985</v>
      </c>
      <c r="BG540" s="7">
        <f t="shared" ca="1" si="752"/>
        <v>217.88821147265176</v>
      </c>
      <c r="BH540" s="7">
        <f t="shared" ca="1" si="753"/>
        <v>191.58994746791532</v>
      </c>
      <c r="BI540" s="7">
        <f t="shared" ca="1" si="754"/>
        <v>100.87180616412786</v>
      </c>
      <c r="BJ540" s="7">
        <f t="shared" ca="1" si="755"/>
        <v>148.45649470190324</v>
      </c>
      <c r="BK540" s="7">
        <f t="shared" ca="1" si="756"/>
        <v>277.76919874130243</v>
      </c>
      <c r="BL540" s="7">
        <f t="shared" ca="1" si="757"/>
        <v>104.12608129637063</v>
      </c>
      <c r="BM540" s="7">
        <f t="shared" ca="1" si="758"/>
        <v>99.612313586800212</v>
      </c>
      <c r="BN540" s="7">
        <f t="shared" ca="1" si="759"/>
        <v>127.47730994745754</v>
      </c>
      <c r="BO540" s="7">
        <f t="shared" ca="1" si="760"/>
        <v>84.396967341637364</v>
      </c>
      <c r="BP540" s="7">
        <f t="shared" ca="1" si="761"/>
        <v>182.32511544921678</v>
      </c>
      <c r="BQ540" s="7">
        <f t="shared" ca="1" si="762"/>
        <v>164.64790546249583</v>
      </c>
      <c r="BR540" s="7">
        <f t="shared" ca="1" si="763"/>
        <v>485.07234741254462</v>
      </c>
      <c r="BS540" s="7">
        <f t="shared" ca="1" si="764"/>
        <v>230.57179996851841</v>
      </c>
      <c r="BT540" s="7">
        <f t="shared" ca="1" si="765"/>
        <v>301.14413189864547</v>
      </c>
      <c r="BU540" s="7">
        <f t="shared" ca="1" si="766"/>
        <v>232.24084358377601</v>
      </c>
      <c r="BV540" s="7">
        <f t="shared" ca="1" si="767"/>
        <v>114.86766779864314</v>
      </c>
      <c r="BW540" s="7">
        <f t="shared" ca="1" si="768"/>
        <v>163.01384634185851</v>
      </c>
      <c r="BX540" s="7">
        <f t="shared" ca="1" si="769"/>
        <v>104.39501106894184</v>
      </c>
      <c r="BY540" s="7">
        <f t="shared" ca="1" si="770"/>
        <v>318.93007462754861</v>
      </c>
      <c r="BZ540" s="7">
        <f t="shared" ca="1" si="771"/>
        <v>324.53486006910305</v>
      </c>
      <c r="CA540" s="7">
        <f t="shared" ca="1" si="772"/>
        <v>111.14214967600424</v>
      </c>
      <c r="CB540" s="7">
        <f t="shared" ca="1" si="773"/>
        <v>124.3050330835878</v>
      </c>
      <c r="CC540" s="7">
        <f t="shared" ca="1" si="774"/>
        <v>72.947937256998756</v>
      </c>
      <c r="CD540" s="7">
        <f t="shared" ca="1" si="775"/>
        <v>85.030815639751097</v>
      </c>
      <c r="CE540" s="7">
        <f t="shared" ca="1" si="776"/>
        <v>156.27692384776839</v>
      </c>
      <c r="CF540" s="7">
        <f t="shared" ca="1" si="777"/>
        <v>152.07578903054934</v>
      </c>
      <c r="CG540" s="7">
        <f t="shared" ca="1" si="778"/>
        <v>119.05351808451033</v>
      </c>
      <c r="CH540" s="7">
        <f t="shared" ca="1" si="779"/>
        <v>188.69777773140009</v>
      </c>
      <c r="CI540" s="7">
        <f t="shared" ca="1" si="780"/>
        <v>312.19587881570033</v>
      </c>
      <c r="CJ540" s="7">
        <f t="shared" ca="1" si="781"/>
        <v>197.09959382115565</v>
      </c>
      <c r="CK540" s="7">
        <f t="shared" ca="1" si="782"/>
        <v>154.92587785611326</v>
      </c>
      <c r="CL540" s="7">
        <f t="shared" ca="1" si="783"/>
        <v>288.39816926719635</v>
      </c>
    </row>
    <row r="541" spans="1:90" x14ac:dyDescent="0.25">
      <c r="A541">
        <v>516</v>
      </c>
      <c r="B541" vm="62">
        <f ca="1"/>
        <v>44579</v>
      </c>
      <c r="C541" vm="63">
        <f ca="1"/>
        <v>169.8</v>
      </c>
      <c r="D541">
        <f t="shared" ca="1" si="784"/>
        <v>-2.102473498233226E-2</v>
      </c>
      <c r="G541">
        <v>537</v>
      </c>
      <c r="H541" s="7">
        <v>108.63200529137822</v>
      </c>
      <c r="M541">
        <v>536</v>
      </c>
      <c r="N541">
        <f t="shared" si="707"/>
        <v>1800</v>
      </c>
      <c r="O541" s="7">
        <f t="shared" ca="1" si="708"/>
        <v>83.718541327732964</v>
      </c>
      <c r="P541" s="7">
        <f t="shared" ca="1" si="709"/>
        <v>194.58336890620666</v>
      </c>
      <c r="Q541" s="7">
        <f t="shared" ca="1" si="710"/>
        <v>182.19581624989038</v>
      </c>
      <c r="R541" s="7">
        <f t="shared" ca="1" si="711"/>
        <v>284.54879022086504</v>
      </c>
      <c r="S541" s="7">
        <f t="shared" ca="1" si="712"/>
        <v>420.05933276721083</v>
      </c>
      <c r="T541" s="7">
        <f t="shared" ca="1" si="713"/>
        <v>138.31582407400143</v>
      </c>
      <c r="U541" s="7">
        <f t="shared" ca="1" si="714"/>
        <v>166.58432072727965</v>
      </c>
      <c r="V541" s="7">
        <f t="shared" ca="1" si="715"/>
        <v>156.10809683867248</v>
      </c>
      <c r="W541" s="7">
        <f t="shared" ca="1" si="716"/>
        <v>425.61275045176382</v>
      </c>
      <c r="X541" s="7">
        <f t="shared" ca="1" si="717"/>
        <v>207.99715661971413</v>
      </c>
      <c r="Y541" s="7">
        <f t="shared" ca="1" si="718"/>
        <v>342.34131318478961</v>
      </c>
      <c r="Z541" s="7">
        <f t="shared" ca="1" si="719"/>
        <v>156.17293060883659</v>
      </c>
      <c r="AA541" s="7">
        <f t="shared" ca="1" si="720"/>
        <v>200.21026576321455</v>
      </c>
      <c r="AB541" s="7">
        <f t="shared" ca="1" si="721"/>
        <v>89.929476919590456</v>
      </c>
      <c r="AC541" s="7">
        <f t="shared" ca="1" si="722"/>
        <v>544.15416285453796</v>
      </c>
      <c r="AD541" s="7">
        <f t="shared" ca="1" si="723"/>
        <v>220.64362018369155</v>
      </c>
      <c r="AE541" s="7">
        <f t="shared" ca="1" si="724"/>
        <v>131.85946373020823</v>
      </c>
      <c r="AF541" s="7">
        <f t="shared" ca="1" si="725"/>
        <v>168.9547866593081</v>
      </c>
      <c r="AG541" s="7">
        <f t="shared" ca="1" si="726"/>
        <v>124.49531082515642</v>
      </c>
      <c r="AH541" s="7">
        <f t="shared" ca="1" si="727"/>
        <v>174.39357434730485</v>
      </c>
      <c r="AI541" s="7">
        <f t="shared" ca="1" si="728"/>
        <v>314.66519940579678</v>
      </c>
      <c r="AJ541" s="7">
        <f t="shared" ca="1" si="729"/>
        <v>209.68662947046505</v>
      </c>
      <c r="AK541" s="7">
        <f t="shared" ca="1" si="730"/>
        <v>178.90368068843739</v>
      </c>
      <c r="AL541" s="7">
        <f t="shared" ca="1" si="731"/>
        <v>159.63296291118874</v>
      </c>
      <c r="AM541" s="7">
        <f t="shared" ca="1" si="732"/>
        <v>360.76672327049243</v>
      </c>
      <c r="AN541" s="7">
        <f t="shared" ca="1" si="733"/>
        <v>271.58216666259437</v>
      </c>
      <c r="AO541" s="7">
        <f t="shared" ca="1" si="734"/>
        <v>225.04396132685653</v>
      </c>
      <c r="AP541" s="7">
        <f t="shared" ca="1" si="735"/>
        <v>163.48817714659654</v>
      </c>
      <c r="AQ541" s="7">
        <f t="shared" ca="1" si="736"/>
        <v>284.96973206681434</v>
      </c>
      <c r="AR541" s="7">
        <f t="shared" ca="1" si="737"/>
        <v>139.37231590440726</v>
      </c>
      <c r="AS541" s="7">
        <f t="shared" ca="1" si="738"/>
        <v>195.24227985149784</v>
      </c>
      <c r="AT541" s="7">
        <f t="shared" ca="1" si="739"/>
        <v>89.182028137630311</v>
      </c>
      <c r="AU541" s="7">
        <f t="shared" ca="1" si="740"/>
        <v>311.41247788837364</v>
      </c>
      <c r="AV541" s="7">
        <f t="shared" ca="1" si="741"/>
        <v>350.11143008986755</v>
      </c>
      <c r="AW541" s="7">
        <f t="shared" ca="1" si="742"/>
        <v>180.47494690518499</v>
      </c>
      <c r="AX541" s="7">
        <f t="shared" ca="1" si="743"/>
        <v>146.73972367579279</v>
      </c>
      <c r="AY541" s="7">
        <f t="shared" ca="1" si="744"/>
        <v>228.78375444145286</v>
      </c>
      <c r="AZ541" s="7">
        <f t="shared" ca="1" si="745"/>
        <v>137.09381493704393</v>
      </c>
      <c r="BA541" s="7">
        <f t="shared" ca="1" si="746"/>
        <v>205.06037849771175</v>
      </c>
      <c r="BB541" s="7">
        <f t="shared" ca="1" si="747"/>
        <v>264.15890624783032</v>
      </c>
      <c r="BC541" s="7">
        <f t="shared" ca="1" si="748"/>
        <v>529.95953747623184</v>
      </c>
      <c r="BD541" s="7">
        <f t="shared" ca="1" si="749"/>
        <v>117.37448055414573</v>
      </c>
      <c r="BE541" s="7">
        <f t="shared" ca="1" si="750"/>
        <v>130.03482374450758</v>
      </c>
      <c r="BF541" s="7">
        <f t="shared" ca="1" si="751"/>
        <v>264.06849798281178</v>
      </c>
      <c r="BG541" s="7">
        <f t="shared" ca="1" si="752"/>
        <v>209.23294872596091</v>
      </c>
      <c r="BH541" s="7">
        <f t="shared" ca="1" si="753"/>
        <v>190.78949081920231</v>
      </c>
      <c r="BI541" s="7">
        <f t="shared" ca="1" si="754"/>
        <v>97.922541817521449</v>
      </c>
      <c r="BJ541" s="7">
        <f t="shared" ca="1" si="755"/>
        <v>150.31898045976502</v>
      </c>
      <c r="BK541" s="7">
        <f t="shared" ca="1" si="756"/>
        <v>271.13027798224385</v>
      </c>
      <c r="BL541" s="7">
        <f t="shared" ca="1" si="757"/>
        <v>103.78223141093252</v>
      </c>
      <c r="BM541" s="7">
        <f t="shared" ca="1" si="758"/>
        <v>98.319612209961207</v>
      </c>
      <c r="BN541" s="7">
        <f t="shared" ca="1" si="759"/>
        <v>126.52861242436413</v>
      </c>
      <c r="BO541" s="7">
        <f t="shared" ca="1" si="760"/>
        <v>82.503940624434023</v>
      </c>
      <c r="BP541" s="7">
        <f t="shared" ca="1" si="761"/>
        <v>176.88641081948049</v>
      </c>
      <c r="BQ541" s="7">
        <f t="shared" ca="1" si="762"/>
        <v>162.49143179665364</v>
      </c>
      <c r="BR541" s="7">
        <f t="shared" ca="1" si="763"/>
        <v>482.52973588831276</v>
      </c>
      <c r="BS541" s="7">
        <f t="shared" ca="1" si="764"/>
        <v>225.53890290250999</v>
      </c>
      <c r="BT541" s="7">
        <f t="shared" ca="1" si="765"/>
        <v>288.54642973917493</v>
      </c>
      <c r="BU541" s="7">
        <f t="shared" ca="1" si="766"/>
        <v>233.8673321544363</v>
      </c>
      <c r="BV541" s="7">
        <f t="shared" ca="1" si="767"/>
        <v>114.49073419288787</v>
      </c>
      <c r="BW541" s="7">
        <f t="shared" ca="1" si="768"/>
        <v>160.18183468975803</v>
      </c>
      <c r="BX541" s="7">
        <f t="shared" ca="1" si="769"/>
        <v>106.48404714272652</v>
      </c>
      <c r="BY541" s="7">
        <f t="shared" ca="1" si="770"/>
        <v>322.22459007039959</v>
      </c>
      <c r="BZ541" s="7">
        <f t="shared" ca="1" si="771"/>
        <v>335.25375431994422</v>
      </c>
      <c r="CA541" s="7">
        <f t="shared" ca="1" si="772"/>
        <v>108.06328892823078</v>
      </c>
      <c r="CB541" s="7">
        <f t="shared" ca="1" si="773"/>
        <v>125.63404215158683</v>
      </c>
      <c r="CC541" s="7">
        <f t="shared" ca="1" si="774"/>
        <v>73.748847289296648</v>
      </c>
      <c r="CD541" s="7">
        <f t="shared" ca="1" si="775"/>
        <v>85.829975178981172</v>
      </c>
      <c r="CE541" s="7">
        <f t="shared" ca="1" si="776"/>
        <v>162.15630155363644</v>
      </c>
      <c r="CF541" s="7">
        <f t="shared" ca="1" si="777"/>
        <v>148.74829073572059</v>
      </c>
      <c r="CG541" s="7">
        <f t="shared" ca="1" si="778"/>
        <v>118.33135350719311</v>
      </c>
      <c r="CH541" s="7">
        <f t="shared" ca="1" si="779"/>
        <v>189.99362084691239</v>
      </c>
      <c r="CI541" s="7">
        <f t="shared" ca="1" si="780"/>
        <v>318.2989893888099</v>
      </c>
      <c r="CJ541" s="7">
        <f t="shared" ca="1" si="781"/>
        <v>194.81670977253282</v>
      </c>
      <c r="CK541" s="7">
        <f t="shared" ca="1" si="782"/>
        <v>153.90491861873153</v>
      </c>
      <c r="CL541" s="7">
        <f t="shared" ca="1" si="783"/>
        <v>282.011392260913</v>
      </c>
    </row>
    <row r="542" spans="1:90" x14ac:dyDescent="0.25">
      <c r="A542">
        <v>517</v>
      </c>
      <c r="B542" vm="66">
        <f ca="1"/>
        <v>44580</v>
      </c>
      <c r="C542" vm="67">
        <f ca="1"/>
        <v>166.23</v>
      </c>
      <c r="D542">
        <f t="shared" ca="1" si="784"/>
        <v>-1.034710942669792E-2</v>
      </c>
      <c r="G542">
        <v>538</v>
      </c>
      <c r="H542" s="7">
        <v>274.79809471709365</v>
      </c>
      <c r="M542">
        <v>537</v>
      </c>
      <c r="N542">
        <f t="shared" si="707"/>
        <v>1801</v>
      </c>
      <c r="O542" s="7">
        <f t="shared" ca="1" si="708"/>
        <v>82.904750839054856</v>
      </c>
      <c r="P542" s="7">
        <f t="shared" ca="1" si="709"/>
        <v>201.16814945451517</v>
      </c>
      <c r="Q542" s="7">
        <f t="shared" ca="1" si="710"/>
        <v>184.81856934296971</v>
      </c>
      <c r="R542" s="7">
        <f t="shared" ca="1" si="711"/>
        <v>288.25462400779929</v>
      </c>
      <c r="S542" s="7">
        <f t="shared" ca="1" si="712"/>
        <v>432.27254246826902</v>
      </c>
      <c r="T542" s="7">
        <f t="shared" ca="1" si="713"/>
        <v>140.85037899801975</v>
      </c>
      <c r="U542" s="7">
        <f t="shared" ca="1" si="714"/>
        <v>164.75996916860643</v>
      </c>
      <c r="V542" s="7">
        <f t="shared" ca="1" si="715"/>
        <v>151.89599593736699</v>
      </c>
      <c r="W542" s="7">
        <f t="shared" ca="1" si="716"/>
        <v>422.49126887651738</v>
      </c>
      <c r="X542" s="7">
        <f t="shared" ca="1" si="717"/>
        <v>209.54910092678708</v>
      </c>
      <c r="Y542" s="7">
        <f t="shared" ca="1" si="718"/>
        <v>348.8423167635973</v>
      </c>
      <c r="Z542" s="7">
        <f t="shared" ca="1" si="719"/>
        <v>152.96817233895794</v>
      </c>
      <c r="AA542" s="7">
        <f t="shared" ca="1" si="720"/>
        <v>193.6044902184621</v>
      </c>
      <c r="AB542" s="7">
        <f t="shared" ca="1" si="721"/>
        <v>86.252284764995451</v>
      </c>
      <c r="AC542" s="7">
        <f t="shared" ca="1" si="722"/>
        <v>527.54754235283781</v>
      </c>
      <c r="AD542" s="7">
        <f t="shared" ca="1" si="723"/>
        <v>220.31036092946016</v>
      </c>
      <c r="AE542" s="7">
        <f t="shared" ca="1" si="724"/>
        <v>130.7654318014167</v>
      </c>
      <c r="AF542" s="7">
        <f t="shared" ca="1" si="725"/>
        <v>169.59526737991945</v>
      </c>
      <c r="AG542" s="7">
        <f t="shared" ca="1" si="726"/>
        <v>125.1890279033851</v>
      </c>
      <c r="AH542" s="7">
        <f t="shared" ca="1" si="727"/>
        <v>172.59789196625664</v>
      </c>
      <c r="AI542" s="7">
        <f t="shared" ca="1" si="728"/>
        <v>310.95150825285782</v>
      </c>
      <c r="AJ542" s="7">
        <f t="shared" ca="1" si="729"/>
        <v>209.44013495548501</v>
      </c>
      <c r="AK542" s="7">
        <f t="shared" ca="1" si="730"/>
        <v>178.91148210441295</v>
      </c>
      <c r="AL542" s="7">
        <f t="shared" ca="1" si="731"/>
        <v>156.91897885073101</v>
      </c>
      <c r="AM542" s="7">
        <f t="shared" ca="1" si="732"/>
        <v>361.44268981361824</v>
      </c>
      <c r="AN542" s="7">
        <f t="shared" ca="1" si="733"/>
        <v>283.13253867310931</v>
      </c>
      <c r="AO542" s="7">
        <f t="shared" ca="1" si="734"/>
        <v>225.96157762527207</v>
      </c>
      <c r="AP542" s="7">
        <f t="shared" ca="1" si="735"/>
        <v>167.65665414442503</v>
      </c>
      <c r="AQ542" s="7">
        <f t="shared" ca="1" si="736"/>
        <v>282.50795864133448</v>
      </c>
      <c r="AR542" s="7">
        <f t="shared" ca="1" si="737"/>
        <v>139.32244574764309</v>
      </c>
      <c r="AS542" s="7">
        <f t="shared" ca="1" si="738"/>
        <v>192.94719732885372</v>
      </c>
      <c r="AT542" s="7">
        <f t="shared" ca="1" si="739"/>
        <v>89.89940819040244</v>
      </c>
      <c r="AU542" s="7">
        <f t="shared" ca="1" si="740"/>
        <v>313.22396070076815</v>
      </c>
      <c r="AV542" s="7">
        <f t="shared" ca="1" si="741"/>
        <v>346.26811629439601</v>
      </c>
      <c r="AW542" s="7">
        <f t="shared" ca="1" si="742"/>
        <v>182.05493496159229</v>
      </c>
      <c r="AX542" s="7">
        <f t="shared" ca="1" si="743"/>
        <v>149.50224775455831</v>
      </c>
      <c r="AY542" s="7">
        <f t="shared" ca="1" si="744"/>
        <v>224.81669367881955</v>
      </c>
      <c r="AZ542" s="7">
        <f t="shared" ca="1" si="745"/>
        <v>134.66030959747019</v>
      </c>
      <c r="BA542" s="7">
        <f t="shared" ca="1" si="746"/>
        <v>203.22842414453646</v>
      </c>
      <c r="BB542" s="7">
        <f t="shared" ca="1" si="747"/>
        <v>261.6951956031117</v>
      </c>
      <c r="BC542" s="7">
        <f t="shared" ca="1" si="748"/>
        <v>538.93169581947166</v>
      </c>
      <c r="BD542" s="7">
        <f t="shared" ca="1" si="749"/>
        <v>117.11865429002263</v>
      </c>
      <c r="BE542" s="7">
        <f t="shared" ca="1" si="750"/>
        <v>128.86574811078361</v>
      </c>
      <c r="BF542" s="7">
        <f t="shared" ca="1" si="751"/>
        <v>257.85741162228567</v>
      </c>
      <c r="BG542" s="7">
        <f t="shared" ca="1" si="752"/>
        <v>212.4232802891452</v>
      </c>
      <c r="BH542" s="7">
        <f t="shared" ca="1" si="753"/>
        <v>188.20959070766619</v>
      </c>
      <c r="BI542" s="7">
        <f t="shared" ca="1" si="754"/>
        <v>98.799341885360477</v>
      </c>
      <c r="BJ542" s="7">
        <f t="shared" ca="1" si="755"/>
        <v>151.44744182280203</v>
      </c>
      <c r="BK542" s="7">
        <f t="shared" ca="1" si="756"/>
        <v>277.5491024188766</v>
      </c>
      <c r="BL542" s="7">
        <f t="shared" ca="1" si="757"/>
        <v>107.39643480666342</v>
      </c>
      <c r="BM542" s="7">
        <f t="shared" ca="1" si="758"/>
        <v>98.979265626395701</v>
      </c>
      <c r="BN542" s="7">
        <f t="shared" ca="1" si="759"/>
        <v>128.525607952998</v>
      </c>
      <c r="BO542" s="7">
        <f t="shared" ca="1" si="760"/>
        <v>80.040198110329001</v>
      </c>
      <c r="BP542" s="7">
        <f t="shared" ca="1" si="761"/>
        <v>180.64414656310461</v>
      </c>
      <c r="BQ542" s="7">
        <f t="shared" ca="1" si="762"/>
        <v>159.38200739820843</v>
      </c>
      <c r="BR542" s="7">
        <f t="shared" ca="1" si="763"/>
        <v>488.28804419177067</v>
      </c>
      <c r="BS542" s="7">
        <f t="shared" ca="1" si="764"/>
        <v>223.57365263811923</v>
      </c>
      <c r="BT542" s="7">
        <f t="shared" ca="1" si="765"/>
        <v>290.7203498394278</v>
      </c>
      <c r="BU542" s="7">
        <f t="shared" ca="1" si="766"/>
        <v>224.92902590833651</v>
      </c>
      <c r="BV542" s="7">
        <f t="shared" ca="1" si="767"/>
        <v>114.99606229014478</v>
      </c>
      <c r="BW542" s="7">
        <f t="shared" ca="1" si="768"/>
        <v>155.92634873656294</v>
      </c>
      <c r="BX542" s="7">
        <f t="shared" ca="1" si="769"/>
        <v>103.93322321529625</v>
      </c>
      <c r="BY542" s="7">
        <f t="shared" ca="1" si="770"/>
        <v>321.26375443272775</v>
      </c>
      <c r="BZ542" s="7">
        <f t="shared" ca="1" si="771"/>
        <v>336.10399770160427</v>
      </c>
      <c r="CA542" s="7">
        <f t="shared" ca="1" si="772"/>
        <v>106.91563295207723</v>
      </c>
      <c r="CB542" s="7">
        <f t="shared" ca="1" si="773"/>
        <v>127.78071772394757</v>
      </c>
      <c r="CC542" s="7">
        <f t="shared" ca="1" si="774"/>
        <v>75.927789773675315</v>
      </c>
      <c r="CD542" s="7">
        <f t="shared" ca="1" si="775"/>
        <v>84.765606057328938</v>
      </c>
      <c r="CE542" s="7">
        <f t="shared" ca="1" si="776"/>
        <v>168.10150203164466</v>
      </c>
      <c r="CF542" s="7">
        <f t="shared" ca="1" si="777"/>
        <v>144.7707257136471</v>
      </c>
      <c r="CG542" s="7">
        <f t="shared" ca="1" si="778"/>
        <v>121.34099267313202</v>
      </c>
      <c r="CH542" s="7">
        <f t="shared" ca="1" si="779"/>
        <v>187.26989857036102</v>
      </c>
      <c r="CI542" s="7">
        <f t="shared" ca="1" si="780"/>
        <v>312.80129935441653</v>
      </c>
      <c r="CJ542" s="7">
        <f t="shared" ca="1" si="781"/>
        <v>191.35446165587763</v>
      </c>
      <c r="CK542" s="7">
        <f t="shared" ca="1" si="782"/>
        <v>151.08749579795946</v>
      </c>
      <c r="CL542" s="7">
        <f t="shared" ca="1" si="783"/>
        <v>280.41501917055933</v>
      </c>
    </row>
    <row r="543" spans="1:90" x14ac:dyDescent="0.25">
      <c r="A543">
        <v>518</v>
      </c>
      <c r="B543" vm="70">
        <f ca="1"/>
        <v>44581</v>
      </c>
      <c r="C543" vm="71">
        <f ca="1"/>
        <v>164.51</v>
      </c>
      <c r="D543">
        <f t="shared" ca="1" si="784"/>
        <v>-1.2765181447936258E-2</v>
      </c>
      <c r="G543">
        <v>539</v>
      </c>
      <c r="H543" s="7">
        <v>111.56139893047524</v>
      </c>
      <c r="M543">
        <v>538</v>
      </c>
      <c r="N543">
        <f t="shared" si="707"/>
        <v>1802</v>
      </c>
      <c r="O543" s="7">
        <f t="shared" ca="1" si="708"/>
        <v>81.643010858895806</v>
      </c>
      <c r="P543" s="7">
        <f t="shared" ca="1" si="709"/>
        <v>202.26676071268855</v>
      </c>
      <c r="Q543" s="7">
        <f t="shared" ca="1" si="710"/>
        <v>184.99875595500586</v>
      </c>
      <c r="R543" s="7">
        <f t="shared" ca="1" si="711"/>
        <v>294.6924570202209</v>
      </c>
      <c r="S543" s="7">
        <f t="shared" ca="1" si="712"/>
        <v>434.00179523060592</v>
      </c>
      <c r="T543" s="7">
        <f t="shared" ca="1" si="713"/>
        <v>138.88074178659596</v>
      </c>
      <c r="U543" s="7">
        <f t="shared" ca="1" si="714"/>
        <v>168.66697883235139</v>
      </c>
      <c r="V543" s="7">
        <f t="shared" ca="1" si="715"/>
        <v>152.90881999195429</v>
      </c>
      <c r="W543" s="7">
        <f t="shared" ca="1" si="716"/>
        <v>423.05269998182797</v>
      </c>
      <c r="X543" s="7">
        <f t="shared" ca="1" si="717"/>
        <v>212.94075829760416</v>
      </c>
      <c r="Y543" s="7">
        <f t="shared" ca="1" si="718"/>
        <v>340.44933050178133</v>
      </c>
      <c r="Z543" s="7">
        <f t="shared" ca="1" si="719"/>
        <v>154.38150562727776</v>
      </c>
      <c r="AA543" s="7">
        <f t="shared" ca="1" si="720"/>
        <v>199.03785650251794</v>
      </c>
      <c r="AB543" s="7">
        <f t="shared" ca="1" si="721"/>
        <v>86.874856577593633</v>
      </c>
      <c r="AC543" s="7">
        <f t="shared" ca="1" si="722"/>
        <v>542.55886247706155</v>
      </c>
      <c r="AD543" s="7">
        <f t="shared" ca="1" si="723"/>
        <v>225.94618681095693</v>
      </c>
      <c r="AE543" s="7">
        <f t="shared" ca="1" si="724"/>
        <v>133.00970652062671</v>
      </c>
      <c r="AF543" s="7">
        <f t="shared" ca="1" si="725"/>
        <v>163.38870885030258</v>
      </c>
      <c r="AG543" s="7">
        <f t="shared" ca="1" si="726"/>
        <v>121.46000910162434</v>
      </c>
      <c r="AH543" s="7">
        <f t="shared" ca="1" si="727"/>
        <v>174.36236194947136</v>
      </c>
      <c r="AI543" s="7">
        <f t="shared" ca="1" si="728"/>
        <v>306.81315526881298</v>
      </c>
      <c r="AJ543" s="7">
        <f t="shared" ca="1" si="729"/>
        <v>204.25331623845005</v>
      </c>
      <c r="AK543" s="7">
        <f t="shared" ca="1" si="730"/>
        <v>174.36270190643751</v>
      </c>
      <c r="AL543" s="7">
        <f t="shared" ca="1" si="731"/>
        <v>161.05447050349625</v>
      </c>
      <c r="AM543" s="7">
        <f t="shared" ca="1" si="732"/>
        <v>367.06618842838043</v>
      </c>
      <c r="AN543" s="7">
        <f t="shared" ca="1" si="733"/>
        <v>275.34445264630858</v>
      </c>
      <c r="AO543" s="7">
        <f t="shared" ca="1" si="734"/>
        <v>231.91902858543546</v>
      </c>
      <c r="AP543" s="7">
        <f t="shared" ca="1" si="735"/>
        <v>167.17410532869565</v>
      </c>
      <c r="AQ543" s="7">
        <f t="shared" ca="1" si="736"/>
        <v>274.20330176570286</v>
      </c>
      <c r="AR543" s="7">
        <f t="shared" ca="1" si="737"/>
        <v>145.32093304765473</v>
      </c>
      <c r="AS543" s="7">
        <f t="shared" ca="1" si="738"/>
        <v>192.35082515891636</v>
      </c>
      <c r="AT543" s="7">
        <f t="shared" ca="1" si="739"/>
        <v>86.035026749098364</v>
      </c>
      <c r="AU543" s="7">
        <f t="shared" ca="1" si="740"/>
        <v>307.13771169046203</v>
      </c>
      <c r="AV543" s="7">
        <f t="shared" ca="1" si="741"/>
        <v>346.95934811053155</v>
      </c>
      <c r="AW543" s="7">
        <f t="shared" ca="1" si="742"/>
        <v>175.38274255241129</v>
      </c>
      <c r="AX543" s="7">
        <f t="shared" ca="1" si="743"/>
        <v>152.21797448990881</v>
      </c>
      <c r="AY543" s="7">
        <f t="shared" ca="1" si="744"/>
        <v>224.82009734117759</v>
      </c>
      <c r="AZ543" s="7">
        <f t="shared" ca="1" si="745"/>
        <v>134.48738154504534</v>
      </c>
      <c r="BA543" s="7">
        <f t="shared" ca="1" si="746"/>
        <v>205.20277049383154</v>
      </c>
      <c r="BB543" s="7">
        <f t="shared" ca="1" si="747"/>
        <v>263.51691026361959</v>
      </c>
      <c r="BC543" s="7">
        <f t="shared" ca="1" si="748"/>
        <v>535.42016175070796</v>
      </c>
      <c r="BD543" s="7">
        <f t="shared" ca="1" si="749"/>
        <v>114.764672854905</v>
      </c>
      <c r="BE543" s="7">
        <f t="shared" ca="1" si="750"/>
        <v>125.80251073281973</v>
      </c>
      <c r="BF543" s="7">
        <f t="shared" ca="1" si="751"/>
        <v>254.74149906350854</v>
      </c>
      <c r="BG543" s="7">
        <f t="shared" ca="1" si="752"/>
        <v>208.18342483493996</v>
      </c>
      <c r="BH543" s="7">
        <f t="shared" ca="1" si="753"/>
        <v>192.0582199088613</v>
      </c>
      <c r="BI543" s="7">
        <f t="shared" ca="1" si="754"/>
        <v>100.03845742502666</v>
      </c>
      <c r="BJ543" s="7">
        <f t="shared" ca="1" si="755"/>
        <v>153.49265071558895</v>
      </c>
      <c r="BK543" s="7">
        <f t="shared" ca="1" si="756"/>
        <v>274.43013930357654</v>
      </c>
      <c r="BL543" s="7">
        <f t="shared" ca="1" si="757"/>
        <v>106.35714527381626</v>
      </c>
      <c r="BM543" s="7">
        <f t="shared" ca="1" si="758"/>
        <v>98.783934742786727</v>
      </c>
      <c r="BN543" s="7">
        <f t="shared" ca="1" si="759"/>
        <v>126.96543715692708</v>
      </c>
      <c r="BO543" s="7">
        <f t="shared" ca="1" si="760"/>
        <v>79.540730442508391</v>
      </c>
      <c r="BP543" s="7">
        <f t="shared" ca="1" si="761"/>
        <v>178.67805621061947</v>
      </c>
      <c r="BQ543" s="7">
        <f t="shared" ca="1" si="762"/>
        <v>156.32865978747017</v>
      </c>
      <c r="BR543" s="7">
        <f t="shared" ca="1" si="763"/>
        <v>505.05897273529854</v>
      </c>
      <c r="BS543" s="7">
        <f t="shared" ca="1" si="764"/>
        <v>222.44150607370148</v>
      </c>
      <c r="BT543" s="7">
        <f t="shared" ca="1" si="765"/>
        <v>281.65825220388029</v>
      </c>
      <c r="BU543" s="7">
        <f t="shared" ca="1" si="766"/>
        <v>223.53026963785368</v>
      </c>
      <c r="BV543" s="7">
        <f t="shared" ca="1" si="767"/>
        <v>112.85600714630772</v>
      </c>
      <c r="BW543" s="7">
        <f t="shared" ca="1" si="768"/>
        <v>160.9483706295739</v>
      </c>
      <c r="BX543" s="7">
        <f t="shared" ca="1" si="769"/>
        <v>99.731876942040685</v>
      </c>
      <c r="BY543" s="7">
        <f t="shared" ca="1" si="770"/>
        <v>323.04993324565152</v>
      </c>
      <c r="BZ543" s="7">
        <f t="shared" ca="1" si="771"/>
        <v>343.30906773045626</v>
      </c>
      <c r="CA543" s="7">
        <f t="shared" ca="1" si="772"/>
        <v>109.81336425041772</v>
      </c>
      <c r="CB543" s="7">
        <f t="shared" ca="1" si="773"/>
        <v>129.95219165131536</v>
      </c>
      <c r="CC543" s="7">
        <f t="shared" ca="1" si="774"/>
        <v>78.127326952262564</v>
      </c>
      <c r="CD543" s="7">
        <f t="shared" ca="1" si="775"/>
        <v>85.093434483355495</v>
      </c>
      <c r="CE543" s="7">
        <f t="shared" ca="1" si="776"/>
        <v>165.71811089326866</v>
      </c>
      <c r="CF543" s="7">
        <f t="shared" ca="1" si="777"/>
        <v>147.68674751907048</v>
      </c>
      <c r="CG543" s="7">
        <f t="shared" ca="1" si="778"/>
        <v>123.75187120797918</v>
      </c>
      <c r="CH543" s="7">
        <f t="shared" ca="1" si="779"/>
        <v>185.33380613906095</v>
      </c>
      <c r="CI543" s="7">
        <f t="shared" ca="1" si="780"/>
        <v>306.3509884915162</v>
      </c>
      <c r="CJ543" s="7">
        <f t="shared" ca="1" si="781"/>
        <v>194.67280685992299</v>
      </c>
      <c r="CK543" s="7">
        <f t="shared" ca="1" si="782"/>
        <v>154.61987927027695</v>
      </c>
      <c r="CL543" s="7">
        <f t="shared" ca="1" si="783"/>
        <v>277.59150682145827</v>
      </c>
    </row>
    <row r="544" spans="1:90" x14ac:dyDescent="0.25">
      <c r="A544">
        <v>519</v>
      </c>
      <c r="B544" vm="74">
        <f ca="1"/>
        <v>44582</v>
      </c>
      <c r="C544" vm="75">
        <f ca="1"/>
        <v>162.41</v>
      </c>
      <c r="D544">
        <f t="shared" ca="1" si="784"/>
        <v>-4.8642324979988327E-3</v>
      </c>
      <c r="G544">
        <v>540</v>
      </c>
      <c r="H544" s="7">
        <v>65.248662594446628</v>
      </c>
      <c r="M544">
        <v>539</v>
      </c>
      <c r="N544">
        <f t="shared" si="707"/>
        <v>1803</v>
      </c>
      <c r="O544" s="7">
        <f t="shared" ca="1" si="708"/>
        <v>83.317055736715787</v>
      </c>
      <c r="P544" s="7">
        <f t="shared" ca="1" si="709"/>
        <v>201.98641699469246</v>
      </c>
      <c r="Q544" s="7">
        <f t="shared" ca="1" si="710"/>
        <v>185.10076084469699</v>
      </c>
      <c r="R544" s="7">
        <f t="shared" ca="1" si="711"/>
        <v>290.80811581691671</v>
      </c>
      <c r="S544" s="7">
        <f t="shared" ca="1" si="712"/>
        <v>425.87406900465982</v>
      </c>
      <c r="T544" s="7">
        <f t="shared" ca="1" si="713"/>
        <v>142.36794477731542</v>
      </c>
      <c r="U544" s="7">
        <f t="shared" ca="1" si="714"/>
        <v>169.70392660136932</v>
      </c>
      <c r="V544" s="7">
        <f t="shared" ca="1" si="715"/>
        <v>153.97108388866326</v>
      </c>
      <c r="W544" s="7">
        <f t="shared" ca="1" si="716"/>
        <v>423.47648981681698</v>
      </c>
      <c r="X544" s="7">
        <f t="shared" ca="1" si="717"/>
        <v>215.44509219382368</v>
      </c>
      <c r="Y544" s="7">
        <f t="shared" ca="1" si="718"/>
        <v>340.14567515653715</v>
      </c>
      <c r="Z544" s="7">
        <f t="shared" ca="1" si="719"/>
        <v>153.38984186931523</v>
      </c>
      <c r="AA544" s="7">
        <f t="shared" ca="1" si="720"/>
        <v>197.88948169896625</v>
      </c>
      <c r="AB544" s="7">
        <f t="shared" ca="1" si="721"/>
        <v>85.980072053497565</v>
      </c>
      <c r="AC544" s="7">
        <f t="shared" ca="1" si="722"/>
        <v>526.12717787454335</v>
      </c>
      <c r="AD544" s="7">
        <f t="shared" ca="1" si="723"/>
        <v>229.0325939054957</v>
      </c>
      <c r="AE544" s="7">
        <f t="shared" ca="1" si="724"/>
        <v>132.48910945839071</v>
      </c>
      <c r="AF544" s="7">
        <f t="shared" ca="1" si="725"/>
        <v>165.16709397969097</v>
      </c>
      <c r="AG544" s="7">
        <f t="shared" ca="1" si="726"/>
        <v>122.58338111443975</v>
      </c>
      <c r="AH544" s="7">
        <f t="shared" ca="1" si="727"/>
        <v>177.30865627127358</v>
      </c>
      <c r="AI544" s="7">
        <f t="shared" ca="1" si="728"/>
        <v>302.48441306508278</v>
      </c>
      <c r="AJ544" s="7">
        <f t="shared" ca="1" si="729"/>
        <v>198.65880762968587</v>
      </c>
      <c r="AK544" s="7">
        <f t="shared" ca="1" si="730"/>
        <v>170.82809431406477</v>
      </c>
      <c r="AL544" s="7">
        <f t="shared" ca="1" si="731"/>
        <v>162.33322942471904</v>
      </c>
      <c r="AM544" s="7">
        <f t="shared" ca="1" si="732"/>
        <v>356.80619841275006</v>
      </c>
      <c r="AN544" s="7">
        <f t="shared" ca="1" si="733"/>
        <v>276.61643936538707</v>
      </c>
      <c r="AO544" s="7">
        <f t="shared" ca="1" si="734"/>
        <v>239.54990073293246</v>
      </c>
      <c r="AP544" s="7">
        <f t="shared" ca="1" si="735"/>
        <v>165.81179276245288</v>
      </c>
      <c r="AQ544" s="7">
        <f t="shared" ca="1" si="736"/>
        <v>272.03797989439448</v>
      </c>
      <c r="AR544" s="7">
        <f t="shared" ca="1" si="737"/>
        <v>145.97597749940041</v>
      </c>
      <c r="AS544" s="7">
        <f t="shared" ca="1" si="738"/>
        <v>197.75127397218421</v>
      </c>
      <c r="AT544" s="7">
        <f t="shared" ca="1" si="739"/>
        <v>83.266750305676567</v>
      </c>
      <c r="AU544" s="7">
        <f t="shared" ca="1" si="740"/>
        <v>307.39239165470008</v>
      </c>
      <c r="AV544" s="7">
        <f t="shared" ca="1" si="741"/>
        <v>354.70708221967732</v>
      </c>
      <c r="AW544" s="7">
        <f t="shared" ca="1" si="742"/>
        <v>170.49575499659778</v>
      </c>
      <c r="AX544" s="7">
        <f t="shared" ca="1" si="743"/>
        <v>147.89935895872412</v>
      </c>
      <c r="AY544" s="7">
        <f t="shared" ca="1" si="744"/>
        <v>231.1760273874477</v>
      </c>
      <c r="AZ544" s="7">
        <f t="shared" ca="1" si="745"/>
        <v>136.30888211701361</v>
      </c>
      <c r="BA544" s="7">
        <f t="shared" ca="1" si="746"/>
        <v>203.7963456843386</v>
      </c>
      <c r="BB544" s="7">
        <f t="shared" ca="1" si="747"/>
        <v>271.74975492170586</v>
      </c>
      <c r="BC544" s="7">
        <f t="shared" ca="1" si="748"/>
        <v>538.35335276070816</v>
      </c>
      <c r="BD544" s="7">
        <f t="shared" ca="1" si="749"/>
        <v>114.38294417703268</v>
      </c>
      <c r="BE544" s="7">
        <f t="shared" ca="1" si="750"/>
        <v>128.00533229389575</v>
      </c>
      <c r="BF544" s="7">
        <f t="shared" ca="1" si="751"/>
        <v>258.65022948832109</v>
      </c>
      <c r="BG544" s="7">
        <f t="shared" ca="1" si="752"/>
        <v>207.1837861699708</v>
      </c>
      <c r="BH544" s="7">
        <f t="shared" ca="1" si="753"/>
        <v>187.44675694724958</v>
      </c>
      <c r="BI544" s="7">
        <f t="shared" ca="1" si="754"/>
        <v>98.50231575098087</v>
      </c>
      <c r="BJ544" s="7">
        <f t="shared" ca="1" si="755"/>
        <v>156.70497255342369</v>
      </c>
      <c r="BK544" s="7">
        <f t="shared" ca="1" si="756"/>
        <v>277.50218564863673</v>
      </c>
      <c r="BL544" s="7">
        <f t="shared" ca="1" si="757"/>
        <v>105.73903915175001</v>
      </c>
      <c r="BM544" s="7">
        <f t="shared" ca="1" si="758"/>
        <v>99.015562306709896</v>
      </c>
      <c r="BN544" s="7">
        <f t="shared" ca="1" si="759"/>
        <v>124.27959461965293</v>
      </c>
      <c r="BO544" s="7">
        <f t="shared" ca="1" si="760"/>
        <v>78.551314185816267</v>
      </c>
      <c r="BP544" s="7">
        <f t="shared" ca="1" si="761"/>
        <v>180.86286093739966</v>
      </c>
      <c r="BQ544" s="7">
        <f t="shared" ca="1" si="762"/>
        <v>158.92989868792907</v>
      </c>
      <c r="BR544" s="7">
        <f t="shared" ca="1" si="763"/>
        <v>521.56805364141758</v>
      </c>
      <c r="BS544" s="7">
        <f t="shared" ca="1" si="764"/>
        <v>226.9545606112718</v>
      </c>
      <c r="BT544" s="7">
        <f t="shared" ca="1" si="765"/>
        <v>275.31595863294933</v>
      </c>
      <c r="BU544" s="7">
        <f t="shared" ca="1" si="766"/>
        <v>227.33031480317021</v>
      </c>
      <c r="BV544" s="7">
        <f t="shared" ca="1" si="767"/>
        <v>114.17181630632606</v>
      </c>
      <c r="BW544" s="7">
        <f t="shared" ca="1" si="768"/>
        <v>162.20666078137731</v>
      </c>
      <c r="BX544" s="7">
        <f t="shared" ca="1" si="769"/>
        <v>101.19535706910999</v>
      </c>
      <c r="BY544" s="7">
        <f t="shared" ca="1" si="770"/>
        <v>307.78479636940568</v>
      </c>
      <c r="BZ544" s="7">
        <f t="shared" ca="1" si="771"/>
        <v>349.36134143060866</v>
      </c>
      <c r="CA544" s="7">
        <f t="shared" ca="1" si="772"/>
        <v>110.27689763917535</v>
      </c>
      <c r="CB544" s="7">
        <f t="shared" ca="1" si="773"/>
        <v>127.76216003622559</v>
      </c>
      <c r="CC544" s="7">
        <f t="shared" ca="1" si="774"/>
        <v>77.264551216248492</v>
      </c>
      <c r="CD544" s="7">
        <f t="shared" ca="1" si="775"/>
        <v>86.443115987898636</v>
      </c>
      <c r="CE544" s="7">
        <f t="shared" ca="1" si="776"/>
        <v>169.84049373356586</v>
      </c>
      <c r="CF544" s="7">
        <f t="shared" ca="1" si="777"/>
        <v>144.75691574814752</v>
      </c>
      <c r="CG544" s="7">
        <f t="shared" ca="1" si="778"/>
        <v>126.50107381464446</v>
      </c>
      <c r="CH544" s="7">
        <f t="shared" ca="1" si="779"/>
        <v>181.47713624046139</v>
      </c>
      <c r="CI544" s="7">
        <f t="shared" ca="1" si="780"/>
        <v>303.2708856533576</v>
      </c>
      <c r="CJ544" s="7">
        <f t="shared" ca="1" si="781"/>
        <v>189.35151403342834</v>
      </c>
      <c r="CK544" s="7">
        <f t="shared" ca="1" si="782"/>
        <v>153.3938354079134</v>
      </c>
      <c r="CL544" s="7">
        <f t="shared" ca="1" si="783"/>
        <v>274.61275217465112</v>
      </c>
    </row>
    <row r="545" spans="1:90" x14ac:dyDescent="0.25">
      <c r="A545">
        <v>520</v>
      </c>
      <c r="B545" vm="78">
        <f ca="1"/>
        <v>44585</v>
      </c>
      <c r="C545" vm="79">
        <f ca="1"/>
        <v>161.62</v>
      </c>
      <c r="D545">
        <f t="shared" ca="1" si="784"/>
        <v>-1.1384729612671673E-2</v>
      </c>
      <c r="G545">
        <v>541</v>
      </c>
      <c r="H545" s="7">
        <v>162.24879642040065</v>
      </c>
      <c r="M545">
        <v>540</v>
      </c>
      <c r="N545">
        <f t="shared" si="707"/>
        <v>1804</v>
      </c>
      <c r="O545" s="7">
        <f t="shared" ca="1" si="708"/>
        <v>85.784536802329953</v>
      </c>
      <c r="P545" s="7">
        <f t="shared" ca="1" si="709"/>
        <v>195.98894304181394</v>
      </c>
      <c r="Q545" s="7">
        <f t="shared" ca="1" si="710"/>
        <v>180.83573560379065</v>
      </c>
      <c r="R545" s="7">
        <f t="shared" ca="1" si="711"/>
        <v>294.03327257382995</v>
      </c>
      <c r="S545" s="7">
        <f t="shared" ca="1" si="712"/>
        <v>412.19659842297131</v>
      </c>
      <c r="T545" s="7">
        <f t="shared" ca="1" si="713"/>
        <v>144.64957800456551</v>
      </c>
      <c r="U545" s="7">
        <f t="shared" ca="1" si="714"/>
        <v>170.23285212978428</v>
      </c>
      <c r="V545" s="7">
        <f t="shared" ca="1" si="715"/>
        <v>158.01530143316108</v>
      </c>
      <c r="W545" s="7">
        <f t="shared" ca="1" si="716"/>
        <v>415.56882959508636</v>
      </c>
      <c r="X545" s="7">
        <f t="shared" ca="1" si="717"/>
        <v>224.26810718596474</v>
      </c>
      <c r="Y545" s="7">
        <f t="shared" ca="1" si="718"/>
        <v>339.09800472080786</v>
      </c>
      <c r="Z545" s="7">
        <f t="shared" ca="1" si="719"/>
        <v>154.23568393487997</v>
      </c>
      <c r="AA545" s="7">
        <f t="shared" ca="1" si="720"/>
        <v>198.00080629762328</v>
      </c>
      <c r="AB545" s="7">
        <f t="shared" ca="1" si="721"/>
        <v>85.853492397464336</v>
      </c>
      <c r="AC545" s="7">
        <f t="shared" ca="1" si="722"/>
        <v>522.61812686499536</v>
      </c>
      <c r="AD545" s="7">
        <f t="shared" ca="1" si="723"/>
        <v>231.81667081531799</v>
      </c>
      <c r="AE545" s="7">
        <f t="shared" ca="1" si="724"/>
        <v>129.52788510521717</v>
      </c>
      <c r="AF545" s="7">
        <f t="shared" ca="1" si="725"/>
        <v>163.77222395212422</v>
      </c>
      <c r="AG545" s="7">
        <f t="shared" ca="1" si="726"/>
        <v>119.93785609923393</v>
      </c>
      <c r="AH545" s="7">
        <f t="shared" ca="1" si="727"/>
        <v>175.31792718253973</v>
      </c>
      <c r="AI545" s="7">
        <f t="shared" ca="1" si="728"/>
        <v>308.94266323874189</v>
      </c>
      <c r="AJ545" s="7">
        <f t="shared" ca="1" si="729"/>
        <v>198.35340039581143</v>
      </c>
      <c r="AK545" s="7">
        <f t="shared" ca="1" si="730"/>
        <v>171.3303145869609</v>
      </c>
      <c r="AL545" s="7">
        <f t="shared" ca="1" si="731"/>
        <v>164.24357626864489</v>
      </c>
      <c r="AM545" s="7">
        <f t="shared" ca="1" si="732"/>
        <v>360.79237226850665</v>
      </c>
      <c r="AN545" s="7">
        <f t="shared" ca="1" si="733"/>
        <v>281.68249296510271</v>
      </c>
      <c r="AO545" s="7">
        <f t="shared" ca="1" si="734"/>
        <v>237.46609576092061</v>
      </c>
      <c r="AP545" s="7">
        <f t="shared" ca="1" si="735"/>
        <v>165.05452247245634</v>
      </c>
      <c r="AQ545" s="7">
        <f t="shared" ca="1" si="736"/>
        <v>275.21538309740254</v>
      </c>
      <c r="AR545" s="7">
        <f t="shared" ca="1" si="737"/>
        <v>146.70460070147382</v>
      </c>
      <c r="AS545" s="7">
        <f t="shared" ca="1" si="738"/>
        <v>190.08111460966586</v>
      </c>
      <c r="AT545" s="7">
        <f t="shared" ca="1" si="739"/>
        <v>86.366217329547894</v>
      </c>
      <c r="AU545" s="7">
        <f t="shared" ca="1" si="740"/>
        <v>310.13024784963005</v>
      </c>
      <c r="AV545" s="7">
        <f t="shared" ca="1" si="741"/>
        <v>352.38091133458545</v>
      </c>
      <c r="AW545" s="7">
        <f t="shared" ca="1" si="742"/>
        <v>171.48453331552028</v>
      </c>
      <c r="AX545" s="7">
        <f t="shared" ca="1" si="743"/>
        <v>151.64563411342897</v>
      </c>
      <c r="AY545" s="7">
        <f t="shared" ca="1" si="744"/>
        <v>235.97232624146523</v>
      </c>
      <c r="AZ545" s="7">
        <f t="shared" ca="1" si="745"/>
        <v>132.54972960180157</v>
      </c>
      <c r="BA545" s="7">
        <f t="shared" ca="1" si="746"/>
        <v>203.72295339657876</v>
      </c>
      <c r="BB545" s="7">
        <f t="shared" ca="1" si="747"/>
        <v>270.43074657467702</v>
      </c>
      <c r="BC545" s="7">
        <f t="shared" ca="1" si="748"/>
        <v>531.48731652499282</v>
      </c>
      <c r="BD545" s="7">
        <f t="shared" ca="1" si="749"/>
        <v>120.86418233364897</v>
      </c>
      <c r="BE545" s="7">
        <f t="shared" ca="1" si="750"/>
        <v>126.46202585913517</v>
      </c>
      <c r="BF545" s="7">
        <f t="shared" ca="1" si="751"/>
        <v>262.57265506234938</v>
      </c>
      <c r="BG545" s="7">
        <f t="shared" ca="1" si="752"/>
        <v>199.75186554281575</v>
      </c>
      <c r="BH545" s="7">
        <f t="shared" ca="1" si="753"/>
        <v>192.06492088365229</v>
      </c>
      <c r="BI545" s="7">
        <f t="shared" ca="1" si="754"/>
        <v>100.17972317443983</v>
      </c>
      <c r="BJ545" s="7">
        <f t="shared" ca="1" si="755"/>
        <v>152.98696165902416</v>
      </c>
      <c r="BK545" s="7">
        <f t="shared" ca="1" si="756"/>
        <v>272.73737326628776</v>
      </c>
      <c r="BL545" s="7">
        <f t="shared" ca="1" si="757"/>
        <v>103.89289796969331</v>
      </c>
      <c r="BM545" s="7">
        <f t="shared" ca="1" si="758"/>
        <v>99.51571636262662</v>
      </c>
      <c r="BN545" s="7">
        <f t="shared" ca="1" si="759"/>
        <v>120.99643450051462</v>
      </c>
      <c r="BO545" s="7">
        <f t="shared" ca="1" si="760"/>
        <v>79.745370135504487</v>
      </c>
      <c r="BP545" s="7">
        <f t="shared" ca="1" si="761"/>
        <v>177.09880312244579</v>
      </c>
      <c r="BQ545" s="7">
        <f t="shared" ca="1" si="762"/>
        <v>155.33918136789879</v>
      </c>
      <c r="BR545" s="7">
        <f t="shared" ca="1" si="763"/>
        <v>520.79288100147676</v>
      </c>
      <c r="BS545" s="7">
        <f t="shared" ca="1" si="764"/>
        <v>224.94851403082021</v>
      </c>
      <c r="BT545" s="7">
        <f t="shared" ca="1" si="765"/>
        <v>268.26980459650531</v>
      </c>
      <c r="BU545" s="7">
        <f t="shared" ca="1" si="766"/>
        <v>231.07992315806743</v>
      </c>
      <c r="BV545" s="7">
        <f t="shared" ca="1" si="767"/>
        <v>115.89228022006554</v>
      </c>
      <c r="BW545" s="7">
        <f t="shared" ca="1" si="768"/>
        <v>158.85405857684287</v>
      </c>
      <c r="BX545" s="7">
        <f t="shared" ca="1" si="769"/>
        <v>100.05011907441667</v>
      </c>
      <c r="BY545" s="7">
        <f t="shared" ca="1" si="770"/>
        <v>310.40445363167254</v>
      </c>
      <c r="BZ545" s="7">
        <f t="shared" ca="1" si="771"/>
        <v>343.74244313536957</v>
      </c>
      <c r="CA545" s="7">
        <f t="shared" ca="1" si="772"/>
        <v>108.67556257344049</v>
      </c>
      <c r="CB545" s="7">
        <f t="shared" ca="1" si="773"/>
        <v>121.44083648799869</v>
      </c>
      <c r="CC545" s="7">
        <f t="shared" ca="1" si="774"/>
        <v>76.723457741758324</v>
      </c>
      <c r="CD545" s="7">
        <f t="shared" ca="1" si="775"/>
        <v>87.813598797155166</v>
      </c>
      <c r="CE545" s="7">
        <f t="shared" ca="1" si="776"/>
        <v>170.72711393286818</v>
      </c>
      <c r="CF545" s="7">
        <f t="shared" ca="1" si="777"/>
        <v>144.38011616441304</v>
      </c>
      <c r="CG545" s="7">
        <f t="shared" ca="1" si="778"/>
        <v>126.19534727225189</v>
      </c>
      <c r="CH545" s="7">
        <f t="shared" ca="1" si="779"/>
        <v>178.73201383374681</v>
      </c>
      <c r="CI545" s="7">
        <f t="shared" ca="1" si="780"/>
        <v>312.49504243550172</v>
      </c>
      <c r="CJ545" s="7">
        <f t="shared" ca="1" si="781"/>
        <v>185.30017761934292</v>
      </c>
      <c r="CK545" s="7">
        <f t="shared" ca="1" si="782"/>
        <v>153.97256531402491</v>
      </c>
      <c r="CL545" s="7">
        <f t="shared" ca="1" si="783"/>
        <v>276.65836862863858</v>
      </c>
    </row>
    <row r="546" spans="1:90" x14ac:dyDescent="0.25">
      <c r="A546">
        <v>521</v>
      </c>
      <c r="B546" vm="82">
        <f ca="1"/>
        <v>44586</v>
      </c>
      <c r="C546" vm="83">
        <f ca="1"/>
        <v>159.78</v>
      </c>
      <c r="D546">
        <f t="shared" ca="1" si="784"/>
        <v>-5.6327450244086918E-4</v>
      </c>
      <c r="G546">
        <v>542</v>
      </c>
      <c r="H546" s="7">
        <v>118.24415958076732</v>
      </c>
      <c r="M546">
        <v>541</v>
      </c>
      <c r="N546">
        <f t="shared" si="707"/>
        <v>1805</v>
      </c>
      <c r="O546" s="7">
        <f t="shared" ca="1" si="708"/>
        <v>86.349805477933245</v>
      </c>
      <c r="P546" s="7">
        <f t="shared" ca="1" si="709"/>
        <v>198.53040393870842</v>
      </c>
      <c r="Q546" s="7">
        <f t="shared" ca="1" si="710"/>
        <v>181.75071176215982</v>
      </c>
      <c r="R546" s="7">
        <f t="shared" ca="1" si="711"/>
        <v>294.19398348713537</v>
      </c>
      <c r="S546" s="7">
        <f t="shared" ca="1" si="712"/>
        <v>407.65263918514006</v>
      </c>
      <c r="T546" s="7">
        <f t="shared" ca="1" si="713"/>
        <v>145.53212010000982</v>
      </c>
      <c r="U546" s="7">
        <f t="shared" ca="1" si="714"/>
        <v>166.22833050012486</v>
      </c>
      <c r="V546" s="7">
        <f t="shared" ca="1" si="715"/>
        <v>160.75161434504699</v>
      </c>
      <c r="W546" s="7">
        <f t="shared" ca="1" si="716"/>
        <v>418.45453705715727</v>
      </c>
      <c r="X546" s="7">
        <f t="shared" ca="1" si="717"/>
        <v>229.87108624866005</v>
      </c>
      <c r="Y546" s="7">
        <f t="shared" ca="1" si="718"/>
        <v>329.74947574381611</v>
      </c>
      <c r="Z546" s="7">
        <f t="shared" ca="1" si="719"/>
        <v>153.74268615568255</v>
      </c>
      <c r="AA546" s="7">
        <f t="shared" ca="1" si="720"/>
        <v>200.00848676814266</v>
      </c>
      <c r="AB546" s="7">
        <f t="shared" ca="1" si="721"/>
        <v>87.750341279053856</v>
      </c>
      <c r="AC546" s="7">
        <f t="shared" ca="1" si="722"/>
        <v>539.35955575791093</v>
      </c>
      <c r="AD546" s="7">
        <f t="shared" ca="1" si="723"/>
        <v>233.67546550171457</v>
      </c>
      <c r="AE546" s="7">
        <f t="shared" ca="1" si="724"/>
        <v>128.42164219456154</v>
      </c>
      <c r="AF546" s="7">
        <f t="shared" ca="1" si="725"/>
        <v>161.18085143296165</v>
      </c>
      <c r="AG546" s="7">
        <f t="shared" ca="1" si="726"/>
        <v>119.32492293887496</v>
      </c>
      <c r="AH546" s="7">
        <f t="shared" ca="1" si="727"/>
        <v>179.93912686502554</v>
      </c>
      <c r="AI546" s="7">
        <f t="shared" ca="1" si="728"/>
        <v>316.50290670512317</v>
      </c>
      <c r="AJ546" s="7">
        <f t="shared" ca="1" si="729"/>
        <v>199.18251835512112</v>
      </c>
      <c r="AK546" s="7">
        <f t="shared" ca="1" si="730"/>
        <v>170.89610088866081</v>
      </c>
      <c r="AL546" s="7">
        <f t="shared" ca="1" si="731"/>
        <v>164.37930075855502</v>
      </c>
      <c r="AM546" s="7">
        <f t="shared" ca="1" si="732"/>
        <v>361.92605107625906</v>
      </c>
      <c r="AN546" s="7">
        <f t="shared" ca="1" si="733"/>
        <v>282.98650155862828</v>
      </c>
      <c r="AO546" s="7">
        <f t="shared" ca="1" si="734"/>
        <v>239.28693295505494</v>
      </c>
      <c r="AP546" s="7">
        <f t="shared" ca="1" si="735"/>
        <v>171.90513422778508</v>
      </c>
      <c r="AQ546" s="7">
        <f t="shared" ca="1" si="736"/>
        <v>282.01098106007851</v>
      </c>
      <c r="AR546" s="7">
        <f t="shared" ca="1" si="737"/>
        <v>147.08069135964897</v>
      </c>
      <c r="AS546" s="7">
        <f t="shared" ca="1" si="738"/>
        <v>186.29607082914384</v>
      </c>
      <c r="AT546" s="7">
        <f t="shared" ca="1" si="739"/>
        <v>86.565731884807263</v>
      </c>
      <c r="AU546" s="7">
        <f t="shared" ca="1" si="740"/>
        <v>306.86332716355236</v>
      </c>
      <c r="AV546" s="7">
        <f t="shared" ca="1" si="741"/>
        <v>347.16759867181287</v>
      </c>
      <c r="AW546" s="7">
        <f t="shared" ca="1" si="742"/>
        <v>170.23135182906663</v>
      </c>
      <c r="AX546" s="7">
        <f t="shared" ca="1" si="743"/>
        <v>150.99501953149911</v>
      </c>
      <c r="AY546" s="7">
        <f t="shared" ca="1" si="744"/>
        <v>225.96062706548406</v>
      </c>
      <c r="AZ546" s="7">
        <f t="shared" ca="1" si="745"/>
        <v>131.61478614920657</v>
      </c>
      <c r="BA546" s="7">
        <f t="shared" ca="1" si="746"/>
        <v>200.75001193584956</v>
      </c>
      <c r="BB546" s="7">
        <f t="shared" ca="1" si="747"/>
        <v>273.28055776384616</v>
      </c>
      <c r="BC546" s="7">
        <f t="shared" ca="1" si="748"/>
        <v>540.77005136132948</v>
      </c>
      <c r="BD546" s="7">
        <f t="shared" ca="1" si="749"/>
        <v>120.06633554747272</v>
      </c>
      <c r="BE546" s="7">
        <f t="shared" ca="1" si="750"/>
        <v>120.72002917531367</v>
      </c>
      <c r="BF546" s="7">
        <f t="shared" ca="1" si="751"/>
        <v>263.30951378995934</v>
      </c>
      <c r="BG546" s="7">
        <f t="shared" ca="1" si="752"/>
        <v>192.9086985227928</v>
      </c>
      <c r="BH546" s="7">
        <f t="shared" ca="1" si="753"/>
        <v>194.56079057028558</v>
      </c>
      <c r="BI546" s="7">
        <f t="shared" ca="1" si="754"/>
        <v>100.42155018967645</v>
      </c>
      <c r="BJ546" s="7">
        <f t="shared" ca="1" si="755"/>
        <v>153.45837019038342</v>
      </c>
      <c r="BK546" s="7">
        <f t="shared" ca="1" si="756"/>
        <v>275.64496211085475</v>
      </c>
      <c r="BL546" s="7">
        <f t="shared" ca="1" si="757"/>
        <v>101.75875751874007</v>
      </c>
      <c r="BM546" s="7">
        <f t="shared" ca="1" si="758"/>
        <v>100.36351152516869</v>
      </c>
      <c r="BN546" s="7">
        <f t="shared" ca="1" si="759"/>
        <v>120.51743075628612</v>
      </c>
      <c r="BO546" s="7">
        <f t="shared" ca="1" si="760"/>
        <v>77.161234515808047</v>
      </c>
      <c r="BP546" s="7">
        <f t="shared" ca="1" si="761"/>
        <v>177.20198806572324</v>
      </c>
      <c r="BQ546" s="7">
        <f t="shared" ca="1" si="762"/>
        <v>154.61619386272542</v>
      </c>
      <c r="BR546" s="7">
        <f t="shared" ca="1" si="763"/>
        <v>526.74012870580123</v>
      </c>
      <c r="BS546" s="7">
        <f t="shared" ca="1" si="764"/>
        <v>221.0603078857832</v>
      </c>
      <c r="BT546" s="7">
        <f t="shared" ca="1" si="765"/>
        <v>266.94507860728385</v>
      </c>
      <c r="BU546" s="7">
        <f t="shared" ca="1" si="766"/>
        <v>237.20746644304847</v>
      </c>
      <c r="BV546" s="7">
        <f t="shared" ca="1" si="767"/>
        <v>113.83737597649069</v>
      </c>
      <c r="BW546" s="7">
        <f t="shared" ca="1" si="768"/>
        <v>157.67265954077055</v>
      </c>
      <c r="BX546" s="7">
        <f t="shared" ca="1" si="769"/>
        <v>104.19429713099076</v>
      </c>
      <c r="BY546" s="7">
        <f t="shared" ca="1" si="770"/>
        <v>309.99824844165789</v>
      </c>
      <c r="BZ546" s="7">
        <f t="shared" ca="1" si="771"/>
        <v>343.40341298270442</v>
      </c>
      <c r="CA546" s="7">
        <f t="shared" ca="1" si="772"/>
        <v>106.68523525227479</v>
      </c>
      <c r="CB546" s="7">
        <f t="shared" ca="1" si="773"/>
        <v>120.13905017344388</v>
      </c>
      <c r="CC546" s="7">
        <f t="shared" ca="1" si="774"/>
        <v>77.874115068218373</v>
      </c>
      <c r="CD546" s="7">
        <f t="shared" ca="1" si="775"/>
        <v>89.31955292928329</v>
      </c>
      <c r="CE546" s="7">
        <f t="shared" ca="1" si="776"/>
        <v>175.00323864990452</v>
      </c>
      <c r="CF546" s="7">
        <f t="shared" ca="1" si="777"/>
        <v>144.28466759731955</v>
      </c>
      <c r="CG546" s="7">
        <f t="shared" ca="1" si="778"/>
        <v>123.51327538902741</v>
      </c>
      <c r="CH546" s="7">
        <f t="shared" ca="1" si="779"/>
        <v>179.66844187588697</v>
      </c>
      <c r="CI546" s="7">
        <f t="shared" ca="1" si="780"/>
        <v>304.44382230740212</v>
      </c>
      <c r="CJ546" s="7">
        <f t="shared" ca="1" si="781"/>
        <v>185.52486745105477</v>
      </c>
      <c r="CK546" s="7">
        <f t="shared" ca="1" si="782"/>
        <v>150.86578818184344</v>
      </c>
      <c r="CL546" s="7">
        <f t="shared" ca="1" si="783"/>
        <v>276.25940026109362</v>
      </c>
    </row>
    <row r="547" spans="1:90" x14ac:dyDescent="0.25">
      <c r="A547">
        <v>522</v>
      </c>
      <c r="B547" vm="86">
        <f ca="1"/>
        <v>44587</v>
      </c>
      <c r="C547" vm="87">
        <f ca="1"/>
        <v>159.69</v>
      </c>
      <c r="D547">
        <f t="shared" ca="1" si="784"/>
        <v>-2.9432024547560998E-3</v>
      </c>
      <c r="G547">
        <v>543</v>
      </c>
      <c r="H547" s="7">
        <v>141.03802105340512</v>
      </c>
      <c r="M547">
        <v>542</v>
      </c>
      <c r="N547">
        <f t="shared" si="707"/>
        <v>1806</v>
      </c>
      <c r="O547" s="7">
        <f t="shared" ca="1" si="708"/>
        <v>86.108601572889512</v>
      </c>
      <c r="P547" s="7">
        <f t="shared" ca="1" si="709"/>
        <v>200.29377631406771</v>
      </c>
      <c r="Q547" s="7">
        <f t="shared" ca="1" si="710"/>
        <v>177.08806435554982</v>
      </c>
      <c r="R547" s="7">
        <f t="shared" ca="1" si="711"/>
        <v>292.05931951611706</v>
      </c>
      <c r="S547" s="7">
        <f t="shared" ca="1" si="712"/>
        <v>416.82230739215908</v>
      </c>
      <c r="T547" s="7">
        <f t="shared" ca="1" si="713"/>
        <v>144.82329257858927</v>
      </c>
      <c r="U547" s="7">
        <f t="shared" ca="1" si="714"/>
        <v>164.0407446512518</v>
      </c>
      <c r="V547" s="7">
        <f t="shared" ca="1" si="715"/>
        <v>163.3349146909176</v>
      </c>
      <c r="W547" s="7">
        <f t="shared" ca="1" si="716"/>
        <v>404.63960648961159</v>
      </c>
      <c r="X547" s="7">
        <f t="shared" ca="1" si="717"/>
        <v>232.27427590178198</v>
      </c>
      <c r="Y547" s="7">
        <f t="shared" ca="1" si="718"/>
        <v>329.22962318071859</v>
      </c>
      <c r="Z547" s="7">
        <f t="shared" ca="1" si="719"/>
        <v>155.86023943659424</v>
      </c>
      <c r="AA547" s="7">
        <f t="shared" ca="1" si="720"/>
        <v>201.40901873953936</v>
      </c>
      <c r="AB547" s="7">
        <f t="shared" ca="1" si="721"/>
        <v>87.25198273233049</v>
      </c>
      <c r="AC547" s="7">
        <f t="shared" ca="1" si="722"/>
        <v>540.53740836137013</v>
      </c>
      <c r="AD547" s="7">
        <f t="shared" ca="1" si="723"/>
        <v>226.08538415288203</v>
      </c>
      <c r="AE547" s="7">
        <f t="shared" ca="1" si="724"/>
        <v>128.18873576903937</v>
      </c>
      <c r="AF547" s="7">
        <f t="shared" ca="1" si="725"/>
        <v>159.05285835581782</v>
      </c>
      <c r="AG547" s="7">
        <f t="shared" ca="1" si="726"/>
        <v>117.20929022283612</v>
      </c>
      <c r="AH547" s="7">
        <f t="shared" ca="1" si="727"/>
        <v>177.63011614373886</v>
      </c>
      <c r="AI547" s="7">
        <f t="shared" ca="1" si="728"/>
        <v>316.11107978193206</v>
      </c>
      <c r="AJ547" s="7">
        <f t="shared" ca="1" si="729"/>
        <v>196.46403063505471</v>
      </c>
      <c r="AK547" s="7">
        <f t="shared" ca="1" si="730"/>
        <v>171.95360663655887</v>
      </c>
      <c r="AL547" s="7">
        <f t="shared" ca="1" si="731"/>
        <v>163.61885723256651</v>
      </c>
      <c r="AM547" s="7">
        <f t="shared" ca="1" si="732"/>
        <v>359.0629368222103</v>
      </c>
      <c r="AN547" s="7">
        <f t="shared" ca="1" si="733"/>
        <v>288.0104246207286</v>
      </c>
      <c r="AO547" s="7">
        <f t="shared" ca="1" si="734"/>
        <v>231.31249022645773</v>
      </c>
      <c r="AP547" s="7">
        <f t="shared" ca="1" si="735"/>
        <v>170.5378984328762</v>
      </c>
      <c r="AQ547" s="7">
        <f t="shared" ca="1" si="736"/>
        <v>283.41758740679393</v>
      </c>
      <c r="AR547" s="7">
        <f t="shared" ca="1" si="737"/>
        <v>151.97408435260428</v>
      </c>
      <c r="AS547" s="7">
        <f t="shared" ca="1" si="738"/>
        <v>193.24390072177894</v>
      </c>
      <c r="AT547" s="7">
        <f t="shared" ca="1" si="739"/>
        <v>87.0825728740936</v>
      </c>
      <c r="AU547" s="7">
        <f t="shared" ca="1" si="740"/>
        <v>312.45132816840129</v>
      </c>
      <c r="AV547" s="7">
        <f t="shared" ca="1" si="741"/>
        <v>352.1347018563971</v>
      </c>
      <c r="AW547" s="7">
        <f t="shared" ca="1" si="742"/>
        <v>164.36986638967804</v>
      </c>
      <c r="AX547" s="7">
        <f t="shared" ca="1" si="743"/>
        <v>150.06515107962483</v>
      </c>
      <c r="AY547" s="7">
        <f t="shared" ca="1" si="744"/>
        <v>216.94086440939975</v>
      </c>
      <c r="AZ547" s="7">
        <f t="shared" ca="1" si="745"/>
        <v>132.70374362686121</v>
      </c>
      <c r="BA547" s="7">
        <f t="shared" ca="1" si="746"/>
        <v>201.8862120002415</v>
      </c>
      <c r="BB547" s="7">
        <f t="shared" ca="1" si="747"/>
        <v>270.64523571475036</v>
      </c>
      <c r="BC547" s="7">
        <f t="shared" ca="1" si="748"/>
        <v>526.76726621389378</v>
      </c>
      <c r="BD547" s="7">
        <f t="shared" ca="1" si="749"/>
        <v>124.86218294095779</v>
      </c>
      <c r="BE547" s="7">
        <f t="shared" ca="1" si="750"/>
        <v>122.14019563321845</v>
      </c>
      <c r="BF547" s="7">
        <f t="shared" ca="1" si="751"/>
        <v>267.91756358458298</v>
      </c>
      <c r="BG547" s="7">
        <f t="shared" ca="1" si="752"/>
        <v>193.60158993898727</v>
      </c>
      <c r="BH547" s="7">
        <f t="shared" ca="1" si="753"/>
        <v>193.97158865030556</v>
      </c>
      <c r="BI547" s="7">
        <f t="shared" ca="1" si="754"/>
        <v>99.969569141090787</v>
      </c>
      <c r="BJ547" s="7">
        <f t="shared" ca="1" si="755"/>
        <v>151.32889029732686</v>
      </c>
      <c r="BK547" s="7">
        <f t="shared" ca="1" si="756"/>
        <v>273.22534314379095</v>
      </c>
      <c r="BL547" s="7">
        <f t="shared" ca="1" si="757"/>
        <v>97.961562628384641</v>
      </c>
      <c r="BM547" s="7">
        <f t="shared" ca="1" si="758"/>
        <v>102.21887767131805</v>
      </c>
      <c r="BN547" s="7">
        <f t="shared" ca="1" si="759"/>
        <v>116.17275062865032</v>
      </c>
      <c r="BO547" s="7">
        <f t="shared" ca="1" si="760"/>
        <v>77.176245969708219</v>
      </c>
      <c r="BP547" s="7">
        <f t="shared" ca="1" si="761"/>
        <v>179.73864313796994</v>
      </c>
      <c r="BQ547" s="7">
        <f t="shared" ca="1" si="762"/>
        <v>161.52649542817781</v>
      </c>
      <c r="BR547" s="7">
        <f t="shared" ca="1" si="763"/>
        <v>509.41197568639882</v>
      </c>
      <c r="BS547" s="7">
        <f t="shared" ca="1" si="764"/>
        <v>218.67028917507636</v>
      </c>
      <c r="BT547" s="7">
        <f t="shared" ca="1" si="765"/>
        <v>265.79496169573559</v>
      </c>
      <c r="BU547" s="7">
        <f t="shared" ca="1" si="766"/>
        <v>243.49937149083965</v>
      </c>
      <c r="BV547" s="7">
        <f t="shared" ca="1" si="767"/>
        <v>114.14655751949738</v>
      </c>
      <c r="BW547" s="7">
        <f t="shared" ca="1" si="768"/>
        <v>157.16253610997086</v>
      </c>
      <c r="BX547" s="7">
        <f t="shared" ca="1" si="769"/>
        <v>99.978204820867589</v>
      </c>
      <c r="BY547" s="7">
        <f t="shared" ca="1" si="770"/>
        <v>299.15313547029513</v>
      </c>
      <c r="BZ547" s="7">
        <f t="shared" ca="1" si="771"/>
        <v>353.25497369681318</v>
      </c>
      <c r="CA547" s="7">
        <f t="shared" ca="1" si="772"/>
        <v>105.94198070277803</v>
      </c>
      <c r="CB547" s="7">
        <f t="shared" ca="1" si="773"/>
        <v>118.34907185490535</v>
      </c>
      <c r="CC547" s="7">
        <f t="shared" ca="1" si="774"/>
        <v>79.219970607554274</v>
      </c>
      <c r="CD547" s="7">
        <f t="shared" ca="1" si="775"/>
        <v>90.897900611217253</v>
      </c>
      <c r="CE547" s="7">
        <f t="shared" ca="1" si="776"/>
        <v>173.49871621075852</v>
      </c>
      <c r="CF547" s="7">
        <f t="shared" ca="1" si="777"/>
        <v>139.12318570477191</v>
      </c>
      <c r="CG547" s="7">
        <f t="shared" ca="1" si="778"/>
        <v>123.32817176307768</v>
      </c>
      <c r="CH547" s="7">
        <f t="shared" ca="1" si="779"/>
        <v>180.02616638030312</v>
      </c>
      <c r="CI547" s="7">
        <f t="shared" ca="1" si="780"/>
        <v>303.39401564135784</v>
      </c>
      <c r="CJ547" s="7">
        <f t="shared" ca="1" si="781"/>
        <v>189.57615982665556</v>
      </c>
      <c r="CK547" s="7">
        <f t="shared" ca="1" si="782"/>
        <v>154.64861902954769</v>
      </c>
      <c r="CL547" s="7">
        <f t="shared" ca="1" si="783"/>
        <v>281.01513593762434</v>
      </c>
    </row>
    <row r="548" spans="1:90" x14ac:dyDescent="0.25">
      <c r="A548">
        <v>523</v>
      </c>
      <c r="B548" vm="90">
        <f ca="1"/>
        <v>44588</v>
      </c>
      <c r="C548" vm="91">
        <f ca="1"/>
        <v>159.22</v>
      </c>
      <c r="D548">
        <f t="shared" ca="1" si="784"/>
        <v>6.9777666122346593E-2</v>
      </c>
      <c r="G548">
        <v>544</v>
      </c>
      <c r="H548" s="7">
        <v>259.34861828733108</v>
      </c>
      <c r="M548">
        <v>543</v>
      </c>
      <c r="N548">
        <f t="shared" si="707"/>
        <v>1807</v>
      </c>
      <c r="O548" s="7">
        <f t="shared" ca="1" si="708"/>
        <v>85.861249924638813</v>
      </c>
      <c r="P548" s="7">
        <f t="shared" ca="1" si="709"/>
        <v>197.95421553683326</v>
      </c>
      <c r="Q548" s="7">
        <f t="shared" ca="1" si="710"/>
        <v>176.88313784196444</v>
      </c>
      <c r="R548" s="7">
        <f t="shared" ca="1" si="711"/>
        <v>292.63882037177029</v>
      </c>
      <c r="S548" s="7">
        <f t="shared" ca="1" si="712"/>
        <v>422.24177488009849</v>
      </c>
      <c r="T548" s="7">
        <f t="shared" ca="1" si="713"/>
        <v>145.24511476708867</v>
      </c>
      <c r="U548" s="7">
        <f t="shared" ca="1" si="714"/>
        <v>165.9213312487519</v>
      </c>
      <c r="V548" s="7">
        <f t="shared" ca="1" si="715"/>
        <v>158.18874209458329</v>
      </c>
      <c r="W548" s="7">
        <f t="shared" ca="1" si="716"/>
        <v>412.29204154029503</v>
      </c>
      <c r="X548" s="7">
        <f t="shared" ca="1" si="717"/>
        <v>229.00393003851326</v>
      </c>
      <c r="Y548" s="7">
        <f t="shared" ca="1" si="718"/>
        <v>311.93289962808586</v>
      </c>
      <c r="Z548" s="7">
        <f t="shared" ca="1" si="719"/>
        <v>159.80465263344695</v>
      </c>
      <c r="AA548" s="7">
        <f t="shared" ca="1" si="720"/>
        <v>195.95839314713558</v>
      </c>
      <c r="AB548" s="7">
        <f t="shared" ca="1" si="721"/>
        <v>86.991835050636681</v>
      </c>
      <c r="AC548" s="7">
        <f t="shared" ca="1" si="722"/>
        <v>549.72999567509464</v>
      </c>
      <c r="AD548" s="7">
        <f t="shared" ca="1" si="723"/>
        <v>231.86522219667035</v>
      </c>
      <c r="AE548" s="7">
        <f t="shared" ca="1" si="724"/>
        <v>127.45516797367652</v>
      </c>
      <c r="AF548" s="7">
        <f t="shared" ca="1" si="725"/>
        <v>161.69711021022735</v>
      </c>
      <c r="AG548" s="7">
        <f t="shared" ca="1" si="726"/>
        <v>114.40761519972398</v>
      </c>
      <c r="AH548" s="7">
        <f t="shared" ca="1" si="727"/>
        <v>181.16038725324984</v>
      </c>
      <c r="AI548" s="7">
        <f t="shared" ca="1" si="728"/>
        <v>312.61655990418132</v>
      </c>
      <c r="AJ548" s="7">
        <f t="shared" ca="1" si="729"/>
        <v>201.58404455236413</v>
      </c>
      <c r="AK548" s="7">
        <f t="shared" ca="1" si="730"/>
        <v>173.09584614210573</v>
      </c>
      <c r="AL548" s="7">
        <f t="shared" ca="1" si="731"/>
        <v>165.71531865017081</v>
      </c>
      <c r="AM548" s="7">
        <f t="shared" ca="1" si="732"/>
        <v>343.1562431494246</v>
      </c>
      <c r="AN548" s="7">
        <f t="shared" ca="1" si="733"/>
        <v>289.88744975120761</v>
      </c>
      <c r="AO548" s="7">
        <f t="shared" ca="1" si="734"/>
        <v>233.35788594757631</v>
      </c>
      <c r="AP548" s="7">
        <f t="shared" ca="1" si="735"/>
        <v>173.30194721359186</v>
      </c>
      <c r="AQ548" s="7">
        <f t="shared" ca="1" si="736"/>
        <v>292.61043255637907</v>
      </c>
      <c r="AR548" s="7">
        <f t="shared" ca="1" si="737"/>
        <v>154.17553967544697</v>
      </c>
      <c r="AS548" s="7">
        <f t="shared" ca="1" si="738"/>
        <v>194.67917633375501</v>
      </c>
      <c r="AT548" s="7">
        <f t="shared" ca="1" si="739"/>
        <v>85.402288968066685</v>
      </c>
      <c r="AU548" s="7">
        <f t="shared" ca="1" si="740"/>
        <v>315.18239575995301</v>
      </c>
      <c r="AV548" s="7">
        <f t="shared" ca="1" si="741"/>
        <v>356.68714876232656</v>
      </c>
      <c r="AW548" s="7">
        <f t="shared" ca="1" si="742"/>
        <v>173.85572576740037</v>
      </c>
      <c r="AX548" s="7">
        <f t="shared" ca="1" si="743"/>
        <v>149.84955235058763</v>
      </c>
      <c r="AY548" s="7">
        <f t="shared" ca="1" si="744"/>
        <v>216.09681500882425</v>
      </c>
      <c r="AZ548" s="7">
        <f t="shared" ca="1" si="745"/>
        <v>129.91065299751162</v>
      </c>
      <c r="BA548" s="7">
        <f t="shared" ca="1" si="746"/>
        <v>201.55882547313681</v>
      </c>
      <c r="BB548" s="7">
        <f t="shared" ca="1" si="747"/>
        <v>266.74592780781569</v>
      </c>
      <c r="BC548" s="7">
        <f t="shared" ca="1" si="748"/>
        <v>529.79022629110204</v>
      </c>
      <c r="BD548" s="7">
        <f t="shared" ca="1" si="749"/>
        <v>121.08618746105699</v>
      </c>
      <c r="BE548" s="7">
        <f t="shared" ca="1" si="750"/>
        <v>121.41785668353455</v>
      </c>
      <c r="BF548" s="7">
        <f t="shared" ca="1" si="751"/>
        <v>259.9325920060561</v>
      </c>
      <c r="BG548" s="7">
        <f t="shared" ca="1" si="752"/>
        <v>195.56282447104672</v>
      </c>
      <c r="BH548" s="7">
        <f t="shared" ca="1" si="753"/>
        <v>191.3622181029825</v>
      </c>
      <c r="BI548" s="7">
        <f t="shared" ca="1" si="754"/>
        <v>101.01835861658128</v>
      </c>
      <c r="BJ548" s="7">
        <f t="shared" ca="1" si="755"/>
        <v>149.55756908315695</v>
      </c>
      <c r="BK548" s="7">
        <f t="shared" ca="1" si="756"/>
        <v>265.6601533247491</v>
      </c>
      <c r="BL548" s="7">
        <f t="shared" ca="1" si="757"/>
        <v>97.833405478806185</v>
      </c>
      <c r="BM548" s="7">
        <f t="shared" ca="1" si="758"/>
        <v>98.550951576308123</v>
      </c>
      <c r="BN548" s="7">
        <f t="shared" ca="1" si="759"/>
        <v>116.76415909448566</v>
      </c>
      <c r="BO548" s="7">
        <f t="shared" ca="1" si="760"/>
        <v>78.395937493401561</v>
      </c>
      <c r="BP548" s="7">
        <f t="shared" ca="1" si="761"/>
        <v>179.83914157916433</v>
      </c>
      <c r="BQ548" s="7">
        <f t="shared" ca="1" si="762"/>
        <v>162.78977161469629</v>
      </c>
      <c r="BR548" s="7">
        <f t="shared" ca="1" si="763"/>
        <v>504.05477648539494</v>
      </c>
      <c r="BS548" s="7">
        <f t="shared" ca="1" si="764"/>
        <v>222.33382574419971</v>
      </c>
      <c r="BT548" s="7">
        <f t="shared" ca="1" si="765"/>
        <v>260.8034207832485</v>
      </c>
      <c r="BU548" s="7">
        <f t="shared" ca="1" si="766"/>
        <v>241.60770951416228</v>
      </c>
      <c r="BV548" s="7">
        <f t="shared" ca="1" si="767"/>
        <v>114.18712590312256</v>
      </c>
      <c r="BW548" s="7">
        <f t="shared" ca="1" si="768"/>
        <v>155.61546235830065</v>
      </c>
      <c r="BX548" s="7">
        <f t="shared" ca="1" si="769"/>
        <v>98.993753629827452</v>
      </c>
      <c r="BY548" s="7">
        <f t="shared" ca="1" si="770"/>
        <v>299.06402014910452</v>
      </c>
      <c r="BZ548" s="7">
        <f t="shared" ca="1" si="771"/>
        <v>345.0205284874072</v>
      </c>
      <c r="CA548" s="7">
        <f t="shared" ca="1" si="772"/>
        <v>107.60807998669563</v>
      </c>
      <c r="CB548" s="7">
        <f t="shared" ca="1" si="773"/>
        <v>118.78257959535603</v>
      </c>
      <c r="CC548" s="7">
        <f t="shared" ca="1" si="774"/>
        <v>77.59887803644871</v>
      </c>
      <c r="CD548" s="7">
        <f t="shared" ca="1" si="775"/>
        <v>89.395543695626941</v>
      </c>
      <c r="CE548" s="7">
        <f t="shared" ca="1" si="776"/>
        <v>175.21255066044253</v>
      </c>
      <c r="CF548" s="7">
        <f t="shared" ca="1" si="777"/>
        <v>138.72714769144227</v>
      </c>
      <c r="CG548" s="7">
        <f t="shared" ca="1" si="778"/>
        <v>125.55302425994853</v>
      </c>
      <c r="CH548" s="7">
        <f t="shared" ca="1" si="779"/>
        <v>173.23618340941854</v>
      </c>
      <c r="CI548" s="7">
        <f t="shared" ca="1" si="780"/>
        <v>310.12853790926368</v>
      </c>
      <c r="CJ548" s="7">
        <f t="shared" ca="1" si="781"/>
        <v>189.57681518641624</v>
      </c>
      <c r="CK548" s="7">
        <f t="shared" ca="1" si="782"/>
        <v>154.3077296937272</v>
      </c>
      <c r="CL548" s="7">
        <f t="shared" ca="1" si="783"/>
        <v>284.96487159048939</v>
      </c>
    </row>
    <row r="549" spans="1:90" x14ac:dyDescent="0.25">
      <c r="A549">
        <v>524</v>
      </c>
      <c r="B549" vm="94">
        <f ca="1"/>
        <v>44589</v>
      </c>
      <c r="C549" vm="95">
        <f ca="1"/>
        <v>170.33</v>
      </c>
      <c r="D549">
        <f t="shared" ca="1" si="784"/>
        <v>2.6125755885633595E-2</v>
      </c>
      <c r="G549">
        <v>545</v>
      </c>
      <c r="H549" s="7">
        <v>463.6699506215503</v>
      </c>
      <c r="M549">
        <v>544</v>
      </c>
      <c r="N549">
        <f t="shared" si="707"/>
        <v>1808</v>
      </c>
      <c r="O549" s="7">
        <f t="shared" ca="1" si="708"/>
        <v>86.026749759270245</v>
      </c>
      <c r="P549" s="7">
        <f t="shared" ca="1" si="709"/>
        <v>197.98409870626827</v>
      </c>
      <c r="Q549" s="7">
        <f t="shared" ca="1" si="710"/>
        <v>178.21162087027395</v>
      </c>
      <c r="R549" s="7">
        <f t="shared" ca="1" si="711"/>
        <v>287.20797932545872</v>
      </c>
      <c r="S549" s="7">
        <f t="shared" ca="1" si="712"/>
        <v>433.56320086441985</v>
      </c>
      <c r="T549" s="7">
        <f t="shared" ca="1" si="713"/>
        <v>144.9245729324949</v>
      </c>
      <c r="U549" s="7">
        <f t="shared" ca="1" si="714"/>
        <v>164.7495994478613</v>
      </c>
      <c r="V549" s="7">
        <f t="shared" ca="1" si="715"/>
        <v>155.69366668105164</v>
      </c>
      <c r="W549" s="7">
        <f t="shared" ca="1" si="716"/>
        <v>423.43003316251315</v>
      </c>
      <c r="X549" s="7">
        <f t="shared" ca="1" si="717"/>
        <v>229.18844707934528</v>
      </c>
      <c r="Y549" s="7">
        <f t="shared" ca="1" si="718"/>
        <v>316.28674888530259</v>
      </c>
      <c r="Z549" s="7">
        <f t="shared" ca="1" si="719"/>
        <v>158.42042339335356</v>
      </c>
      <c r="AA549" s="7">
        <f t="shared" ca="1" si="720"/>
        <v>203.09189512569733</v>
      </c>
      <c r="AB549" s="7">
        <f t="shared" ca="1" si="721"/>
        <v>87.146957260348358</v>
      </c>
      <c r="AC549" s="7">
        <f t="shared" ca="1" si="722"/>
        <v>576.05072566515207</v>
      </c>
      <c r="AD549" s="7">
        <f t="shared" ca="1" si="723"/>
        <v>229.43666285371523</v>
      </c>
      <c r="AE549" s="7">
        <f t="shared" ca="1" si="724"/>
        <v>130.54190592149945</v>
      </c>
      <c r="AF549" s="7">
        <f t="shared" ca="1" si="725"/>
        <v>163.24099137125472</v>
      </c>
      <c r="AG549" s="7">
        <f t="shared" ca="1" si="726"/>
        <v>116.86919802898838</v>
      </c>
      <c r="AH549" s="7">
        <f t="shared" ca="1" si="727"/>
        <v>177.51264104305736</v>
      </c>
      <c r="AI549" s="7">
        <f t="shared" ca="1" si="728"/>
        <v>301.79571586277882</v>
      </c>
      <c r="AJ549" s="7">
        <f t="shared" ca="1" si="729"/>
        <v>204.95942647559082</v>
      </c>
      <c r="AK549" s="7">
        <f t="shared" ca="1" si="730"/>
        <v>172.7895844317045</v>
      </c>
      <c r="AL549" s="7">
        <f t="shared" ca="1" si="731"/>
        <v>165.3102509442397</v>
      </c>
      <c r="AM549" s="7">
        <f t="shared" ca="1" si="732"/>
        <v>360.15215434099252</v>
      </c>
      <c r="AN549" s="7">
        <f t="shared" ca="1" si="733"/>
        <v>285.1241369722282</v>
      </c>
      <c r="AO549" s="7">
        <f t="shared" ca="1" si="734"/>
        <v>230.4304626525367</v>
      </c>
      <c r="AP549" s="7">
        <f t="shared" ca="1" si="735"/>
        <v>169.19458088584585</v>
      </c>
      <c r="AQ549" s="7">
        <f t="shared" ca="1" si="736"/>
        <v>285.8983646524668</v>
      </c>
      <c r="AR549" s="7">
        <f t="shared" ca="1" si="737"/>
        <v>153.74169450039156</v>
      </c>
      <c r="AS549" s="7">
        <f t="shared" ca="1" si="738"/>
        <v>191.81410401530272</v>
      </c>
      <c r="AT549" s="7">
        <f t="shared" ca="1" si="739"/>
        <v>88.588699139388154</v>
      </c>
      <c r="AU549" s="7">
        <f t="shared" ca="1" si="740"/>
        <v>314.0504145617972</v>
      </c>
      <c r="AV549" s="7">
        <f t="shared" ca="1" si="741"/>
        <v>364.85594878334763</v>
      </c>
      <c r="AW549" s="7">
        <f t="shared" ca="1" si="742"/>
        <v>174.62087947782348</v>
      </c>
      <c r="AX549" s="7">
        <f t="shared" ca="1" si="743"/>
        <v>144.83165426320534</v>
      </c>
      <c r="AY549" s="7">
        <f t="shared" ca="1" si="744"/>
        <v>211.14568331878701</v>
      </c>
      <c r="AZ549" s="7">
        <f t="shared" ca="1" si="745"/>
        <v>128.95807530531513</v>
      </c>
      <c r="BA549" s="7">
        <f t="shared" ca="1" si="746"/>
        <v>198.50746402595112</v>
      </c>
      <c r="BB549" s="7">
        <f t="shared" ca="1" si="747"/>
        <v>270.4426460245283</v>
      </c>
      <c r="BC549" s="7">
        <f t="shared" ca="1" si="748"/>
        <v>536.48952136618561</v>
      </c>
      <c r="BD549" s="7">
        <f t="shared" ca="1" si="749"/>
        <v>122.25490251086987</v>
      </c>
      <c r="BE549" s="7">
        <f t="shared" ca="1" si="750"/>
        <v>125.68619076349312</v>
      </c>
      <c r="BF549" s="7">
        <f t="shared" ca="1" si="751"/>
        <v>262.74890652793329</v>
      </c>
      <c r="BG549" s="7">
        <f t="shared" ca="1" si="752"/>
        <v>195.39363603600412</v>
      </c>
      <c r="BH549" s="7">
        <f t="shared" ca="1" si="753"/>
        <v>191.28836188118999</v>
      </c>
      <c r="BI549" s="7">
        <f t="shared" ca="1" si="754"/>
        <v>99.409439835959404</v>
      </c>
      <c r="BJ549" s="7">
        <f t="shared" ca="1" si="755"/>
        <v>145.78089710318918</v>
      </c>
      <c r="BK549" s="7">
        <f t="shared" ca="1" si="756"/>
        <v>261.59742915116522</v>
      </c>
      <c r="BL549" s="7">
        <f t="shared" ca="1" si="757"/>
        <v>96.693002703872679</v>
      </c>
      <c r="BM549" s="7">
        <f t="shared" ca="1" si="758"/>
        <v>99.537370176748695</v>
      </c>
      <c r="BN549" s="7">
        <f t="shared" ca="1" si="759"/>
        <v>111.2604392339635</v>
      </c>
      <c r="BO549" s="7">
        <f t="shared" ca="1" si="760"/>
        <v>78.969983134845933</v>
      </c>
      <c r="BP549" s="7">
        <f t="shared" ca="1" si="761"/>
        <v>180.79248117077543</v>
      </c>
      <c r="BQ549" s="7">
        <f t="shared" ca="1" si="762"/>
        <v>159.09056553048541</v>
      </c>
      <c r="BR549" s="7">
        <f t="shared" ca="1" si="763"/>
        <v>499.01381041475264</v>
      </c>
      <c r="BS549" s="7">
        <f t="shared" ca="1" si="764"/>
        <v>219.38789521060909</v>
      </c>
      <c r="BT549" s="7">
        <f t="shared" ca="1" si="765"/>
        <v>261.84885505463274</v>
      </c>
      <c r="BU549" s="7">
        <f t="shared" ca="1" si="766"/>
        <v>249.94450972889052</v>
      </c>
      <c r="BV549" s="7">
        <f t="shared" ca="1" si="767"/>
        <v>112.23813153143763</v>
      </c>
      <c r="BW549" s="7">
        <f t="shared" ca="1" si="768"/>
        <v>151.48704068771983</v>
      </c>
      <c r="BX549" s="7">
        <f t="shared" ca="1" si="769"/>
        <v>99.207522289070823</v>
      </c>
      <c r="BY549" s="7">
        <f t="shared" ca="1" si="770"/>
        <v>294.9778186468987</v>
      </c>
      <c r="BZ549" s="7">
        <f t="shared" ca="1" si="771"/>
        <v>353.38696553265106</v>
      </c>
      <c r="CA549" s="7">
        <f t="shared" ca="1" si="772"/>
        <v>105.6722928760923</v>
      </c>
      <c r="CB549" s="7">
        <f t="shared" ca="1" si="773"/>
        <v>121.86623887539203</v>
      </c>
      <c r="CC549" s="7">
        <f t="shared" ca="1" si="774"/>
        <v>76.327307579209602</v>
      </c>
      <c r="CD549" s="7">
        <f t="shared" ca="1" si="775"/>
        <v>94.364021929239073</v>
      </c>
      <c r="CE549" s="7">
        <f t="shared" ca="1" si="776"/>
        <v>180.94767039932805</v>
      </c>
      <c r="CF549" s="7">
        <f t="shared" ca="1" si="777"/>
        <v>138.66515971171182</v>
      </c>
      <c r="CG549" s="7">
        <f t="shared" ca="1" si="778"/>
        <v>128.97527347572233</v>
      </c>
      <c r="CH549" s="7">
        <f t="shared" ca="1" si="779"/>
        <v>175.97803416081953</v>
      </c>
      <c r="CI549" s="7">
        <f t="shared" ca="1" si="780"/>
        <v>310.99621531950606</v>
      </c>
      <c r="CJ549" s="7">
        <f t="shared" ca="1" si="781"/>
        <v>192.8493190323388</v>
      </c>
      <c r="CK549" s="7">
        <f t="shared" ca="1" si="782"/>
        <v>154.52600916332591</v>
      </c>
      <c r="CL549" s="7">
        <f t="shared" ca="1" si="783"/>
        <v>282.1270911289065</v>
      </c>
    </row>
    <row r="550" spans="1:90" x14ac:dyDescent="0.25">
      <c r="A550">
        <v>525</v>
      </c>
      <c r="B550" vm="98">
        <f ca="1"/>
        <v>44592</v>
      </c>
      <c r="C550" vm="99">
        <f ca="1"/>
        <v>174.78</v>
      </c>
      <c r="D550">
        <f t="shared" ca="1" si="784"/>
        <v>-9.7265133310442398E-4</v>
      </c>
      <c r="G550">
        <v>546</v>
      </c>
      <c r="H550" s="7">
        <v>252.79608880874605</v>
      </c>
      <c r="M550">
        <v>545</v>
      </c>
      <c r="N550">
        <f t="shared" si="707"/>
        <v>1809</v>
      </c>
      <c r="O550" s="7">
        <f t="shared" ca="1" si="708"/>
        <v>85.985022658556687</v>
      </c>
      <c r="P550" s="7">
        <f t="shared" ca="1" si="709"/>
        <v>196.76680019573365</v>
      </c>
      <c r="Q550" s="7">
        <f t="shared" ca="1" si="710"/>
        <v>175.09023525872183</v>
      </c>
      <c r="R550" s="7">
        <f t="shared" ca="1" si="711"/>
        <v>284.30240846133</v>
      </c>
      <c r="S550" s="7">
        <f t="shared" ca="1" si="712"/>
        <v>431.48931958995087</v>
      </c>
      <c r="T550" s="7">
        <f t="shared" ca="1" si="713"/>
        <v>146.59822349297298</v>
      </c>
      <c r="U550" s="7">
        <f t="shared" ca="1" si="714"/>
        <v>162.88605886711355</v>
      </c>
      <c r="V550" s="7">
        <f t="shared" ca="1" si="715"/>
        <v>156.26073237194092</v>
      </c>
      <c r="W550" s="7">
        <f t="shared" ca="1" si="716"/>
        <v>429.31572056907464</v>
      </c>
      <c r="X550" s="7">
        <f t="shared" ca="1" si="717"/>
        <v>230.14349302518372</v>
      </c>
      <c r="Y550" s="7">
        <f t="shared" ca="1" si="718"/>
        <v>316.8593487366889</v>
      </c>
      <c r="Z550" s="7">
        <f t="shared" ca="1" si="719"/>
        <v>155.77726341655617</v>
      </c>
      <c r="AA550" s="7">
        <f t="shared" ca="1" si="720"/>
        <v>202.44343618936554</v>
      </c>
      <c r="AB550" s="7">
        <f t="shared" ca="1" si="721"/>
        <v>86.059497117321754</v>
      </c>
      <c r="AC550" s="7">
        <f t="shared" ca="1" si="722"/>
        <v>566.1608195002716</v>
      </c>
      <c r="AD550" s="7">
        <f t="shared" ca="1" si="723"/>
        <v>225.47850883842693</v>
      </c>
      <c r="AE550" s="7">
        <f t="shared" ca="1" si="724"/>
        <v>129.46507339502045</v>
      </c>
      <c r="AF550" s="7">
        <f t="shared" ca="1" si="725"/>
        <v>162.06351668185414</v>
      </c>
      <c r="AG550" s="7">
        <f t="shared" ca="1" si="726"/>
        <v>120.94429643194997</v>
      </c>
      <c r="AH550" s="7">
        <f t="shared" ca="1" si="727"/>
        <v>170.77911355673854</v>
      </c>
      <c r="AI550" s="7">
        <f t="shared" ca="1" si="728"/>
        <v>299.9931855030394</v>
      </c>
      <c r="AJ550" s="7">
        <f t="shared" ca="1" si="729"/>
        <v>208.35833728501356</v>
      </c>
      <c r="AK550" s="7">
        <f t="shared" ca="1" si="730"/>
        <v>178.06831445255099</v>
      </c>
      <c r="AL550" s="7">
        <f t="shared" ca="1" si="731"/>
        <v>165.73885604833637</v>
      </c>
      <c r="AM550" s="7">
        <f t="shared" ca="1" si="732"/>
        <v>372.51501019469328</v>
      </c>
      <c r="AN550" s="7">
        <f t="shared" ca="1" si="733"/>
        <v>290.09889873938431</v>
      </c>
      <c r="AO550" s="7">
        <f t="shared" ca="1" si="734"/>
        <v>229.4439783752903</v>
      </c>
      <c r="AP550" s="7">
        <f t="shared" ca="1" si="735"/>
        <v>170.17127560717813</v>
      </c>
      <c r="AQ550" s="7">
        <f t="shared" ca="1" si="736"/>
        <v>290.71133617948459</v>
      </c>
      <c r="AR550" s="7">
        <f t="shared" ca="1" si="737"/>
        <v>152.49310362112675</v>
      </c>
      <c r="AS550" s="7">
        <f t="shared" ca="1" si="738"/>
        <v>186.6716583426271</v>
      </c>
      <c r="AT550" s="7">
        <f t="shared" ca="1" si="739"/>
        <v>87.605601983768295</v>
      </c>
      <c r="AU550" s="7">
        <f t="shared" ca="1" si="740"/>
        <v>327.35578152032713</v>
      </c>
      <c r="AV550" s="7">
        <f t="shared" ca="1" si="741"/>
        <v>362.14382446448946</v>
      </c>
      <c r="AW550" s="7">
        <f t="shared" ca="1" si="742"/>
        <v>183.60410110083674</v>
      </c>
      <c r="AX550" s="7">
        <f t="shared" ca="1" si="743"/>
        <v>139.89814069314238</v>
      </c>
      <c r="AY550" s="7">
        <f t="shared" ca="1" si="744"/>
        <v>212.274246518875</v>
      </c>
      <c r="AZ550" s="7">
        <f t="shared" ca="1" si="745"/>
        <v>129.80335917426325</v>
      </c>
      <c r="BA550" s="7">
        <f t="shared" ca="1" si="746"/>
        <v>201.09069420988911</v>
      </c>
      <c r="BB550" s="7">
        <f t="shared" ca="1" si="747"/>
        <v>264.89639646115188</v>
      </c>
      <c r="BC550" s="7">
        <f t="shared" ca="1" si="748"/>
        <v>537.55729591701788</v>
      </c>
      <c r="BD550" s="7">
        <f t="shared" ca="1" si="749"/>
        <v>117.02095745011125</v>
      </c>
      <c r="BE550" s="7">
        <f t="shared" ca="1" si="750"/>
        <v>127.12701240170283</v>
      </c>
      <c r="BF550" s="7">
        <f t="shared" ca="1" si="751"/>
        <v>254.45297634038286</v>
      </c>
      <c r="BG550" s="7">
        <f t="shared" ca="1" si="752"/>
        <v>200.23317555632235</v>
      </c>
      <c r="BH550" s="7">
        <f t="shared" ca="1" si="753"/>
        <v>192.76284700727584</v>
      </c>
      <c r="BI550" s="7">
        <f t="shared" ca="1" si="754"/>
        <v>100.26044527518158</v>
      </c>
      <c r="BJ550" s="7">
        <f t="shared" ca="1" si="755"/>
        <v>143.00028086127338</v>
      </c>
      <c r="BK550" s="7">
        <f t="shared" ca="1" si="756"/>
        <v>258.5991607584333</v>
      </c>
      <c r="BL550" s="7">
        <f t="shared" ca="1" si="757"/>
        <v>97.815161737100198</v>
      </c>
      <c r="BM550" s="7">
        <f t="shared" ca="1" si="758"/>
        <v>98.304306627457493</v>
      </c>
      <c r="BN550" s="7">
        <f t="shared" ca="1" si="759"/>
        <v>110.96949597123469</v>
      </c>
      <c r="BO550" s="7">
        <f t="shared" ca="1" si="760"/>
        <v>76.258387988734285</v>
      </c>
      <c r="BP550" s="7">
        <f t="shared" ca="1" si="761"/>
        <v>186.05869784009968</v>
      </c>
      <c r="BQ550" s="7">
        <f t="shared" ca="1" si="762"/>
        <v>162.9635834085648</v>
      </c>
      <c r="BR550" s="7">
        <f t="shared" ca="1" si="763"/>
        <v>480.29176314616052</v>
      </c>
      <c r="BS550" s="7">
        <f t="shared" ca="1" si="764"/>
        <v>212.57878871231543</v>
      </c>
      <c r="BT550" s="7">
        <f t="shared" ca="1" si="765"/>
        <v>267.97418605238448</v>
      </c>
      <c r="BU550" s="7">
        <f t="shared" ca="1" si="766"/>
        <v>240.69980140005765</v>
      </c>
      <c r="BV550" s="7">
        <f t="shared" ca="1" si="767"/>
        <v>112.1513029294546</v>
      </c>
      <c r="BW550" s="7">
        <f t="shared" ca="1" si="768"/>
        <v>146.05784839750342</v>
      </c>
      <c r="BX550" s="7">
        <f t="shared" ca="1" si="769"/>
        <v>99.355410012408626</v>
      </c>
      <c r="BY550" s="7">
        <f t="shared" ca="1" si="770"/>
        <v>299.69548129986237</v>
      </c>
      <c r="BZ550" s="7">
        <f t="shared" ca="1" si="771"/>
        <v>353.95144711170656</v>
      </c>
      <c r="CA550" s="7">
        <f t="shared" ca="1" si="772"/>
        <v>105.97872150434442</v>
      </c>
      <c r="CB550" s="7">
        <f t="shared" ca="1" si="773"/>
        <v>119.96401980449785</v>
      </c>
      <c r="CC550" s="7">
        <f t="shared" ca="1" si="774"/>
        <v>77.036329420790224</v>
      </c>
      <c r="CD550" s="7">
        <f t="shared" ca="1" si="775"/>
        <v>97.404302593490186</v>
      </c>
      <c r="CE550" s="7">
        <f t="shared" ca="1" si="776"/>
        <v>187.53298587549997</v>
      </c>
      <c r="CF550" s="7">
        <f t="shared" ca="1" si="777"/>
        <v>142.60478597721922</v>
      </c>
      <c r="CG550" s="7">
        <f t="shared" ca="1" si="778"/>
        <v>127.53007028142535</v>
      </c>
      <c r="CH550" s="7">
        <f t="shared" ca="1" si="779"/>
        <v>175.80431828597787</v>
      </c>
      <c r="CI550" s="7">
        <f t="shared" ca="1" si="780"/>
        <v>313.89396271092221</v>
      </c>
      <c r="CJ550" s="7">
        <f t="shared" ca="1" si="781"/>
        <v>189.38743403557262</v>
      </c>
      <c r="CK550" s="7">
        <f t="shared" ca="1" si="782"/>
        <v>155.1301758456288</v>
      </c>
      <c r="CL550" s="7">
        <f t="shared" ca="1" si="783"/>
        <v>274.83829639386221</v>
      </c>
    </row>
    <row r="551" spans="1:90" x14ac:dyDescent="0.25">
      <c r="A551">
        <v>526</v>
      </c>
      <c r="B551" vm="102">
        <f ca="1"/>
        <v>44593</v>
      </c>
      <c r="C551" vm="103">
        <f ca="1"/>
        <v>174.61</v>
      </c>
      <c r="D551">
        <f t="shared" ca="1" si="784"/>
        <v>7.0442700876238717E-3</v>
      </c>
      <c r="G551">
        <v>547</v>
      </c>
      <c r="H551" s="7">
        <v>171.31969070752345</v>
      </c>
      <c r="M551">
        <v>546</v>
      </c>
      <c r="N551">
        <f t="shared" si="707"/>
        <v>1810</v>
      </c>
      <c r="O551" s="7">
        <f t="shared" ca="1" si="708"/>
        <v>87.212827522832143</v>
      </c>
      <c r="P551" s="7">
        <f t="shared" ca="1" si="709"/>
        <v>193.63115032516353</v>
      </c>
      <c r="Q551" s="7">
        <f t="shared" ca="1" si="710"/>
        <v>171.13367562539295</v>
      </c>
      <c r="R551" s="7">
        <f t="shared" ca="1" si="711"/>
        <v>273.87153305431383</v>
      </c>
      <c r="S551" s="7">
        <f t="shared" ca="1" si="712"/>
        <v>423.85281544437214</v>
      </c>
      <c r="T551" s="7">
        <f t="shared" ca="1" si="713"/>
        <v>146.07859790272346</v>
      </c>
      <c r="U551" s="7">
        <f t="shared" ca="1" si="714"/>
        <v>163.97034651880963</v>
      </c>
      <c r="V551" s="7">
        <f t="shared" ca="1" si="715"/>
        <v>154.3021181688747</v>
      </c>
      <c r="W551" s="7">
        <f t="shared" ca="1" si="716"/>
        <v>421.16182565261028</v>
      </c>
      <c r="X551" s="7">
        <f t="shared" ca="1" si="717"/>
        <v>229.34238196804984</v>
      </c>
      <c r="Y551" s="7">
        <f t="shared" ca="1" si="718"/>
        <v>320.1417107201982</v>
      </c>
      <c r="Z551" s="7">
        <f t="shared" ca="1" si="719"/>
        <v>150.49869676547144</v>
      </c>
      <c r="AA551" s="7">
        <f t="shared" ca="1" si="720"/>
        <v>203.82109447855802</v>
      </c>
      <c r="AB551" s="7">
        <f t="shared" ca="1" si="721"/>
        <v>84.251340778592876</v>
      </c>
      <c r="AC551" s="7">
        <f t="shared" ca="1" si="722"/>
        <v>571.91442493525892</v>
      </c>
      <c r="AD551" s="7">
        <f t="shared" ca="1" si="723"/>
        <v>227.23066274334872</v>
      </c>
      <c r="AE551" s="7">
        <f t="shared" ca="1" si="724"/>
        <v>128.11440410348763</v>
      </c>
      <c r="AF551" s="7">
        <f t="shared" ca="1" si="725"/>
        <v>164.19655967976925</v>
      </c>
      <c r="AG551" s="7">
        <f t="shared" ca="1" si="726"/>
        <v>119.99385121132107</v>
      </c>
      <c r="AH551" s="7">
        <f t="shared" ca="1" si="727"/>
        <v>170.35478341296445</v>
      </c>
      <c r="AI551" s="7">
        <f t="shared" ca="1" si="728"/>
        <v>298.89194832048719</v>
      </c>
      <c r="AJ551" s="7">
        <f t="shared" ca="1" si="729"/>
        <v>211.41658364982337</v>
      </c>
      <c r="AK551" s="7">
        <f t="shared" ca="1" si="730"/>
        <v>186.76224729082847</v>
      </c>
      <c r="AL551" s="7">
        <f t="shared" ca="1" si="731"/>
        <v>168.13525612042409</v>
      </c>
      <c r="AM551" s="7">
        <f t="shared" ca="1" si="732"/>
        <v>366.146775767485</v>
      </c>
      <c r="AN551" s="7">
        <f t="shared" ca="1" si="733"/>
        <v>290.8104246397051</v>
      </c>
      <c r="AO551" s="7">
        <f t="shared" ca="1" si="734"/>
        <v>230.87135545730877</v>
      </c>
      <c r="AP551" s="7">
        <f t="shared" ca="1" si="735"/>
        <v>175.20449404243303</v>
      </c>
      <c r="AQ551" s="7">
        <f t="shared" ca="1" si="736"/>
        <v>277.93120781553324</v>
      </c>
      <c r="AR551" s="7">
        <f t="shared" ca="1" si="737"/>
        <v>154.87055250848988</v>
      </c>
      <c r="AS551" s="7">
        <f t="shared" ca="1" si="738"/>
        <v>189.87550035054383</v>
      </c>
      <c r="AT551" s="7">
        <f t="shared" ca="1" si="739"/>
        <v>85.82209799249371</v>
      </c>
      <c r="AU551" s="7">
        <f t="shared" ca="1" si="740"/>
        <v>319.374113794354</v>
      </c>
      <c r="AV551" s="7">
        <f t="shared" ca="1" si="741"/>
        <v>366.03750290683564</v>
      </c>
      <c r="AW551" s="7">
        <f t="shared" ca="1" si="742"/>
        <v>178.40201461191813</v>
      </c>
      <c r="AX551" s="7">
        <f t="shared" ca="1" si="743"/>
        <v>142.31249716101777</v>
      </c>
      <c r="AY551" s="7">
        <f t="shared" ca="1" si="744"/>
        <v>205.52398016336909</v>
      </c>
      <c r="AZ551" s="7">
        <f t="shared" ca="1" si="745"/>
        <v>129.51477045314761</v>
      </c>
      <c r="BA551" s="7">
        <f t="shared" ca="1" si="746"/>
        <v>202.30436846029679</v>
      </c>
      <c r="BB551" s="7">
        <f t="shared" ca="1" si="747"/>
        <v>269.84626778158992</v>
      </c>
      <c r="BC551" s="7">
        <f t="shared" ca="1" si="748"/>
        <v>533.38819257168268</v>
      </c>
      <c r="BD551" s="7">
        <f t="shared" ca="1" si="749"/>
        <v>120.0254313414207</v>
      </c>
      <c r="BE551" s="7">
        <f t="shared" ca="1" si="750"/>
        <v>125.31802290142417</v>
      </c>
      <c r="BF551" s="7">
        <f t="shared" ca="1" si="751"/>
        <v>252.08370010207716</v>
      </c>
      <c r="BG551" s="7">
        <f t="shared" ca="1" si="752"/>
        <v>195.93115686594865</v>
      </c>
      <c r="BH551" s="7">
        <f t="shared" ca="1" si="753"/>
        <v>191.99246970108257</v>
      </c>
      <c r="BI551" s="7">
        <f t="shared" ca="1" si="754"/>
        <v>100.91022565193008</v>
      </c>
      <c r="BJ551" s="7">
        <f t="shared" ca="1" si="755"/>
        <v>143.69786858123368</v>
      </c>
      <c r="BK551" s="7">
        <f t="shared" ca="1" si="756"/>
        <v>261.73838479182302</v>
      </c>
      <c r="BL551" s="7">
        <f t="shared" ca="1" si="757"/>
        <v>98.110166430984577</v>
      </c>
      <c r="BM551" s="7">
        <f t="shared" ca="1" si="758"/>
        <v>99.362217437718328</v>
      </c>
      <c r="BN551" s="7">
        <f t="shared" ca="1" si="759"/>
        <v>114.44205523425283</v>
      </c>
      <c r="BO551" s="7">
        <f t="shared" ca="1" si="760"/>
        <v>77.638660992845431</v>
      </c>
      <c r="BP551" s="7">
        <f t="shared" ca="1" si="761"/>
        <v>188.11848671922348</v>
      </c>
      <c r="BQ551" s="7">
        <f t="shared" ca="1" si="762"/>
        <v>164.80741940321695</v>
      </c>
      <c r="BR551" s="7">
        <f t="shared" ca="1" si="763"/>
        <v>482.14038548089934</v>
      </c>
      <c r="BS551" s="7">
        <f t="shared" ca="1" si="764"/>
        <v>208.78985534645585</v>
      </c>
      <c r="BT551" s="7">
        <f t="shared" ca="1" si="765"/>
        <v>249.29378754385198</v>
      </c>
      <c r="BU551" s="7">
        <f t="shared" ca="1" si="766"/>
        <v>238.55543622932825</v>
      </c>
      <c r="BV551" s="7">
        <f t="shared" ca="1" si="767"/>
        <v>113.17729060989274</v>
      </c>
      <c r="BW551" s="7">
        <f t="shared" ca="1" si="768"/>
        <v>143.33385892677984</v>
      </c>
      <c r="BX551" s="7">
        <f t="shared" ca="1" si="769"/>
        <v>102.25632903476567</v>
      </c>
      <c r="BY551" s="7">
        <f t="shared" ca="1" si="770"/>
        <v>299.71025777071475</v>
      </c>
      <c r="BZ551" s="7">
        <f t="shared" ca="1" si="771"/>
        <v>356.22629025612758</v>
      </c>
      <c r="CA551" s="7">
        <f t="shared" ca="1" si="772"/>
        <v>103.94953820784849</v>
      </c>
      <c r="CB551" s="7">
        <f t="shared" ca="1" si="773"/>
        <v>127.26283993167668</v>
      </c>
      <c r="CC551" s="7">
        <f t="shared" ca="1" si="774"/>
        <v>77.942499968962224</v>
      </c>
      <c r="CD551" s="7">
        <f t="shared" ca="1" si="775"/>
        <v>98.334071544800665</v>
      </c>
      <c r="CE551" s="7">
        <f t="shared" ca="1" si="776"/>
        <v>183.66091565306274</v>
      </c>
      <c r="CF551" s="7">
        <f t="shared" ca="1" si="777"/>
        <v>148.46208661570711</v>
      </c>
      <c r="CG551" s="7">
        <f t="shared" ca="1" si="778"/>
        <v>130.32443480604664</v>
      </c>
      <c r="CH551" s="7">
        <f t="shared" ca="1" si="779"/>
        <v>174.10330303065962</v>
      </c>
      <c r="CI551" s="7">
        <f t="shared" ca="1" si="780"/>
        <v>311.87319649775878</v>
      </c>
      <c r="CJ551" s="7">
        <f t="shared" ca="1" si="781"/>
        <v>186.82301929005214</v>
      </c>
      <c r="CK551" s="7">
        <f t="shared" ca="1" si="782"/>
        <v>159.55336818945509</v>
      </c>
      <c r="CL551" s="7">
        <f t="shared" ca="1" si="783"/>
        <v>274.18659573723954</v>
      </c>
    </row>
    <row r="552" spans="1:90" x14ac:dyDescent="0.25">
      <c r="A552">
        <v>527</v>
      </c>
      <c r="B552" vm="106">
        <f ca="1"/>
        <v>44594</v>
      </c>
      <c r="C552" vm="107">
        <f ca="1"/>
        <v>175.84</v>
      </c>
      <c r="D552">
        <f t="shared" ca="1" si="784"/>
        <v>-1.671974522292996E-2</v>
      </c>
      <c r="G552">
        <v>548</v>
      </c>
      <c r="H552" s="7">
        <v>113.28962849651172</v>
      </c>
      <c r="M552">
        <v>547</v>
      </c>
      <c r="N552">
        <f t="shared" si="707"/>
        <v>1811</v>
      </c>
      <c r="O552" s="7">
        <f t="shared" ca="1" si="708"/>
        <v>84.724094903835194</v>
      </c>
      <c r="P552" s="7">
        <f t="shared" ca="1" si="709"/>
        <v>192.77475501232124</v>
      </c>
      <c r="Q552" s="7">
        <f t="shared" ca="1" si="710"/>
        <v>175.36358681604753</v>
      </c>
      <c r="R552" s="7">
        <f t="shared" ca="1" si="711"/>
        <v>275.26564303873107</v>
      </c>
      <c r="S552" s="7">
        <f t="shared" ca="1" si="712"/>
        <v>414.8919899681681</v>
      </c>
      <c r="T552" s="7">
        <f t="shared" ca="1" si="713"/>
        <v>144.73718922146278</v>
      </c>
      <c r="U552" s="7">
        <f t="shared" ca="1" si="714"/>
        <v>160.3595204336421</v>
      </c>
      <c r="V552" s="7">
        <f t="shared" ca="1" si="715"/>
        <v>154.54793626834473</v>
      </c>
      <c r="W552" s="7">
        <f t="shared" ca="1" si="716"/>
        <v>405.19186699231307</v>
      </c>
      <c r="X552" s="7">
        <f t="shared" ca="1" si="717"/>
        <v>229.13785775840842</v>
      </c>
      <c r="Y552" s="7">
        <f t="shared" ca="1" si="718"/>
        <v>324.27927913126956</v>
      </c>
      <c r="Z552" s="7">
        <f t="shared" ca="1" si="719"/>
        <v>146.10196995524956</v>
      </c>
      <c r="AA552" s="7">
        <f t="shared" ca="1" si="720"/>
        <v>200.16104862710577</v>
      </c>
      <c r="AB552" s="7">
        <f t="shared" ca="1" si="721"/>
        <v>85.599830543442479</v>
      </c>
      <c r="AC552" s="7">
        <f t="shared" ca="1" si="722"/>
        <v>581.86746558488517</v>
      </c>
      <c r="AD552" s="7">
        <f t="shared" ca="1" si="723"/>
        <v>229.97218142222431</v>
      </c>
      <c r="AE552" s="7">
        <f t="shared" ca="1" si="724"/>
        <v>127.88667597405846</v>
      </c>
      <c r="AF552" s="7">
        <f t="shared" ca="1" si="725"/>
        <v>164.76679193203509</v>
      </c>
      <c r="AG552" s="7">
        <f t="shared" ca="1" si="726"/>
        <v>122.63716292561648</v>
      </c>
      <c r="AH552" s="7">
        <f t="shared" ca="1" si="727"/>
        <v>174.29396439629139</v>
      </c>
      <c r="AI552" s="7">
        <f t="shared" ca="1" si="728"/>
        <v>301.48772837525871</v>
      </c>
      <c r="AJ552" s="7">
        <f t="shared" ca="1" si="729"/>
        <v>212.1169147148934</v>
      </c>
      <c r="AK552" s="7">
        <f t="shared" ca="1" si="730"/>
        <v>190.04620720400078</v>
      </c>
      <c r="AL552" s="7">
        <f t="shared" ca="1" si="731"/>
        <v>166.71055423748516</v>
      </c>
      <c r="AM552" s="7">
        <f t="shared" ca="1" si="732"/>
        <v>375.9175713348111</v>
      </c>
      <c r="AN552" s="7">
        <f t="shared" ca="1" si="733"/>
        <v>290.92551371960559</v>
      </c>
      <c r="AO552" s="7">
        <f t="shared" ca="1" si="734"/>
        <v>235.18220824551744</v>
      </c>
      <c r="AP552" s="7">
        <f t="shared" ca="1" si="735"/>
        <v>179.04709049498388</v>
      </c>
      <c r="AQ552" s="7">
        <f t="shared" ca="1" si="736"/>
        <v>274.96226606950717</v>
      </c>
      <c r="AR552" s="7">
        <f t="shared" ca="1" si="737"/>
        <v>159.55756005334948</v>
      </c>
      <c r="AS552" s="7">
        <f t="shared" ca="1" si="738"/>
        <v>193.41522628393511</v>
      </c>
      <c r="AT552" s="7">
        <f t="shared" ca="1" si="739"/>
        <v>83.520632043672535</v>
      </c>
      <c r="AU552" s="7">
        <f t="shared" ca="1" si="740"/>
        <v>324.33550054609697</v>
      </c>
      <c r="AV552" s="7">
        <f t="shared" ca="1" si="741"/>
        <v>356.90256377437339</v>
      </c>
      <c r="AW552" s="7">
        <f t="shared" ca="1" si="742"/>
        <v>175.12070264291282</v>
      </c>
      <c r="AX552" s="7">
        <f t="shared" ca="1" si="743"/>
        <v>144.14859087029944</v>
      </c>
      <c r="AY552" s="7">
        <f t="shared" ca="1" si="744"/>
        <v>209.29427620299376</v>
      </c>
      <c r="AZ552" s="7">
        <f t="shared" ca="1" si="745"/>
        <v>126.4953133617709</v>
      </c>
      <c r="BA552" s="7">
        <f t="shared" ca="1" si="746"/>
        <v>208.08439442848103</v>
      </c>
      <c r="BB552" s="7">
        <f t="shared" ca="1" si="747"/>
        <v>276.47645516138914</v>
      </c>
      <c r="BC552" s="7">
        <f t="shared" ca="1" si="748"/>
        <v>529.18921993952915</v>
      </c>
      <c r="BD552" s="7">
        <f t="shared" ca="1" si="749"/>
        <v>121.21889694859887</v>
      </c>
      <c r="BE552" s="7">
        <f t="shared" ca="1" si="750"/>
        <v>125.97614509965686</v>
      </c>
      <c r="BF552" s="7">
        <f t="shared" ca="1" si="751"/>
        <v>254.69682017863886</v>
      </c>
      <c r="BG552" s="7">
        <f t="shared" ca="1" si="752"/>
        <v>188.00792818533336</v>
      </c>
      <c r="BH552" s="7">
        <f t="shared" ca="1" si="753"/>
        <v>196.71280024398098</v>
      </c>
      <c r="BI552" s="7">
        <f t="shared" ca="1" si="754"/>
        <v>101.21610629945241</v>
      </c>
      <c r="BJ552" s="7">
        <f t="shared" ca="1" si="755"/>
        <v>143.06794705718747</v>
      </c>
      <c r="BK552" s="7">
        <f t="shared" ca="1" si="756"/>
        <v>262.93229287388687</v>
      </c>
      <c r="BL552" s="7">
        <f t="shared" ca="1" si="757"/>
        <v>101.2783439784949</v>
      </c>
      <c r="BM552" s="7">
        <f t="shared" ca="1" si="758"/>
        <v>98.145117980395</v>
      </c>
      <c r="BN552" s="7">
        <f t="shared" ca="1" si="759"/>
        <v>113.22398747153481</v>
      </c>
      <c r="BO552" s="7">
        <f t="shared" ca="1" si="760"/>
        <v>76.304935413429462</v>
      </c>
      <c r="BP552" s="7">
        <f t="shared" ca="1" si="761"/>
        <v>191.86158505781347</v>
      </c>
      <c r="BQ552" s="7">
        <f t="shared" ca="1" si="762"/>
        <v>159.79323999469497</v>
      </c>
      <c r="BR552" s="7">
        <f t="shared" ca="1" si="763"/>
        <v>478.17515432972465</v>
      </c>
      <c r="BS552" s="7">
        <f t="shared" ca="1" si="764"/>
        <v>211.17814766120915</v>
      </c>
      <c r="BT552" s="7">
        <f t="shared" ca="1" si="765"/>
        <v>244.27214062188847</v>
      </c>
      <c r="BU552" s="7">
        <f t="shared" ca="1" si="766"/>
        <v>249.18323526610209</v>
      </c>
      <c r="BV552" s="7">
        <f t="shared" ca="1" si="767"/>
        <v>111.12778470976583</v>
      </c>
      <c r="BW552" s="7">
        <f t="shared" ca="1" si="768"/>
        <v>146.14039374834812</v>
      </c>
      <c r="BX552" s="7">
        <f t="shared" ca="1" si="769"/>
        <v>99.596456431283372</v>
      </c>
      <c r="BY552" s="7">
        <f t="shared" ca="1" si="770"/>
        <v>297.22751740267239</v>
      </c>
      <c r="BZ552" s="7">
        <f t="shared" ca="1" si="771"/>
        <v>346.57248804187748</v>
      </c>
      <c r="CA552" s="7">
        <f t="shared" ca="1" si="772"/>
        <v>103.36810609054743</v>
      </c>
      <c r="CB552" s="7">
        <f t="shared" ca="1" si="773"/>
        <v>129.40315420607462</v>
      </c>
      <c r="CC552" s="7">
        <f t="shared" ca="1" si="774"/>
        <v>75.923600489634993</v>
      </c>
      <c r="CD552" s="7">
        <f t="shared" ca="1" si="775"/>
        <v>97.565618609997017</v>
      </c>
      <c r="CE552" s="7">
        <f t="shared" ca="1" si="776"/>
        <v>190.04948366161287</v>
      </c>
      <c r="CF552" s="7">
        <f t="shared" ca="1" si="777"/>
        <v>150.25955360187345</v>
      </c>
      <c r="CG552" s="7">
        <f t="shared" ca="1" si="778"/>
        <v>128.76785369143235</v>
      </c>
      <c r="CH552" s="7">
        <f t="shared" ca="1" si="779"/>
        <v>180.49502451833084</v>
      </c>
      <c r="CI552" s="7">
        <f t="shared" ca="1" si="780"/>
        <v>306.93069429992863</v>
      </c>
      <c r="CJ552" s="7">
        <f t="shared" ca="1" si="781"/>
        <v>189.65555721389214</v>
      </c>
      <c r="CK552" s="7">
        <f t="shared" ca="1" si="782"/>
        <v>159.14361116444385</v>
      </c>
      <c r="CL552" s="7">
        <f t="shared" ca="1" si="783"/>
        <v>278.74114742346018</v>
      </c>
    </row>
    <row r="553" spans="1:90" x14ac:dyDescent="0.25">
      <c r="A553">
        <v>528</v>
      </c>
      <c r="B553" vm="110">
        <f ca="1"/>
        <v>44595</v>
      </c>
      <c r="C553" vm="111">
        <f ca="1"/>
        <v>172.9</v>
      </c>
      <c r="D553">
        <f t="shared" ca="1" si="784"/>
        <v>-2.9496818970504712E-3</v>
      </c>
      <c r="G553">
        <v>549</v>
      </c>
      <c r="H553" s="7">
        <v>405.28358204740698</v>
      </c>
      <c r="M553">
        <v>548</v>
      </c>
      <c r="N553">
        <f t="shared" si="707"/>
        <v>1812</v>
      </c>
      <c r="O553" s="7">
        <f t="shared" ca="1" si="708"/>
        <v>85.455344173213504</v>
      </c>
      <c r="P553" s="7">
        <f t="shared" ca="1" si="709"/>
        <v>194.60720766298181</v>
      </c>
      <c r="Q553" s="7">
        <f t="shared" ca="1" si="710"/>
        <v>175.11509192612104</v>
      </c>
      <c r="R553" s="7">
        <f t="shared" ca="1" si="711"/>
        <v>270.41041257698441</v>
      </c>
      <c r="S553" s="7">
        <f t="shared" ca="1" si="712"/>
        <v>411.51348993178755</v>
      </c>
      <c r="T553" s="7">
        <f t="shared" ca="1" si="713"/>
        <v>141.3651227098263</v>
      </c>
      <c r="U553" s="7">
        <f t="shared" ca="1" si="714"/>
        <v>162.16277478934026</v>
      </c>
      <c r="V553" s="7">
        <f t="shared" ca="1" si="715"/>
        <v>156.40246654966634</v>
      </c>
      <c r="W553" s="7">
        <f t="shared" ca="1" si="716"/>
        <v>414.95890399879232</v>
      </c>
      <c r="X553" s="7">
        <f t="shared" ca="1" si="717"/>
        <v>238.73220968352578</v>
      </c>
      <c r="Y553" s="7">
        <f t="shared" ca="1" si="718"/>
        <v>309.48079000065906</v>
      </c>
      <c r="Z553" s="7">
        <f t="shared" ca="1" si="719"/>
        <v>148.39556460891265</v>
      </c>
      <c r="AA553" s="7">
        <f t="shared" ca="1" si="720"/>
        <v>194.90572067247157</v>
      </c>
      <c r="AB553" s="7">
        <f t="shared" ca="1" si="721"/>
        <v>84.502327647671478</v>
      </c>
      <c r="AC553" s="7">
        <f t="shared" ca="1" si="722"/>
        <v>577.97551155921076</v>
      </c>
      <c r="AD553" s="7">
        <f t="shared" ca="1" si="723"/>
        <v>237.95915684678243</v>
      </c>
      <c r="AE553" s="7">
        <f t="shared" ca="1" si="724"/>
        <v>126.00488332890889</v>
      </c>
      <c r="AF553" s="7">
        <f t="shared" ca="1" si="725"/>
        <v>163.66281266714685</v>
      </c>
      <c r="AG553" s="7">
        <f t="shared" ca="1" si="726"/>
        <v>125.63933325102083</v>
      </c>
      <c r="AH553" s="7">
        <f t="shared" ca="1" si="727"/>
        <v>179.68619327679306</v>
      </c>
      <c r="AI553" s="7">
        <f t="shared" ca="1" si="728"/>
        <v>300.49935073296643</v>
      </c>
      <c r="AJ553" s="7">
        <f t="shared" ca="1" si="729"/>
        <v>213.70372876539446</v>
      </c>
      <c r="AK553" s="7">
        <f t="shared" ca="1" si="730"/>
        <v>188.76293380353582</v>
      </c>
      <c r="AL553" s="7">
        <f t="shared" ca="1" si="731"/>
        <v>169.9138388243399</v>
      </c>
      <c r="AM553" s="7">
        <f t="shared" ca="1" si="732"/>
        <v>372.12573224535294</v>
      </c>
      <c r="AN553" s="7">
        <f t="shared" ca="1" si="733"/>
        <v>297.62804484739365</v>
      </c>
      <c r="AO553" s="7">
        <f t="shared" ca="1" si="734"/>
        <v>232.51196504781947</v>
      </c>
      <c r="AP553" s="7">
        <f t="shared" ca="1" si="735"/>
        <v>178.16600543168047</v>
      </c>
      <c r="AQ553" s="7">
        <f t="shared" ca="1" si="736"/>
        <v>276.00212494001801</v>
      </c>
      <c r="AR553" s="7">
        <f t="shared" ca="1" si="737"/>
        <v>161.2053122403143</v>
      </c>
      <c r="AS553" s="7">
        <f t="shared" ca="1" si="738"/>
        <v>192.63908350317647</v>
      </c>
      <c r="AT553" s="7">
        <f t="shared" ca="1" si="739"/>
        <v>82.680326613863443</v>
      </c>
      <c r="AU553" s="7">
        <f t="shared" ca="1" si="740"/>
        <v>325.82995504877357</v>
      </c>
      <c r="AV553" s="7">
        <f t="shared" ca="1" si="741"/>
        <v>363.29991031269714</v>
      </c>
      <c r="AW553" s="7">
        <f t="shared" ca="1" si="742"/>
        <v>181.23799269497388</v>
      </c>
      <c r="AX553" s="7">
        <f t="shared" ca="1" si="743"/>
        <v>140.51835953016413</v>
      </c>
      <c r="AY553" s="7">
        <f t="shared" ca="1" si="744"/>
        <v>209.33325018196902</v>
      </c>
      <c r="AZ553" s="7">
        <f t="shared" ca="1" si="745"/>
        <v>124.40242703109102</v>
      </c>
      <c r="BA553" s="7">
        <f t="shared" ca="1" si="746"/>
        <v>214.79369150982291</v>
      </c>
      <c r="BB553" s="7">
        <f t="shared" ca="1" si="747"/>
        <v>278.7884863169366</v>
      </c>
      <c r="BC553" s="7">
        <f t="shared" ca="1" si="748"/>
        <v>528.34536294338784</v>
      </c>
      <c r="BD553" s="7">
        <f t="shared" ca="1" si="749"/>
        <v>118.72690434418512</v>
      </c>
      <c r="BE553" s="7">
        <f t="shared" ca="1" si="750"/>
        <v>123.20637456789483</v>
      </c>
      <c r="BF553" s="7">
        <f t="shared" ca="1" si="751"/>
        <v>255.88621180530978</v>
      </c>
      <c r="BG553" s="7">
        <f t="shared" ca="1" si="752"/>
        <v>180.31230910023586</v>
      </c>
      <c r="BH553" s="7">
        <f t="shared" ca="1" si="753"/>
        <v>192.16887521471034</v>
      </c>
      <c r="BI553" s="7">
        <f t="shared" ca="1" si="754"/>
        <v>101.09393044760793</v>
      </c>
      <c r="BJ553" s="7">
        <f t="shared" ca="1" si="755"/>
        <v>137.14964782354696</v>
      </c>
      <c r="BK553" s="7">
        <f t="shared" ca="1" si="756"/>
        <v>251.49604072523124</v>
      </c>
      <c r="BL553" s="7">
        <f t="shared" ca="1" si="757"/>
        <v>102.35136656030691</v>
      </c>
      <c r="BM553" s="7">
        <f t="shared" ca="1" si="758"/>
        <v>97.228074594740661</v>
      </c>
      <c r="BN553" s="7">
        <f t="shared" ca="1" si="759"/>
        <v>108.37726677841377</v>
      </c>
      <c r="BO553" s="7">
        <f t="shared" ca="1" si="760"/>
        <v>76.910279370457445</v>
      </c>
      <c r="BP553" s="7">
        <f t="shared" ca="1" si="761"/>
        <v>190.18206157794026</v>
      </c>
      <c r="BQ553" s="7">
        <f t="shared" ca="1" si="762"/>
        <v>163.01240821540605</v>
      </c>
      <c r="BR553" s="7">
        <f t="shared" ca="1" si="763"/>
        <v>481.41794953949864</v>
      </c>
      <c r="BS553" s="7">
        <f t="shared" ca="1" si="764"/>
        <v>211.67762842702177</v>
      </c>
      <c r="BT553" s="7">
        <f t="shared" ca="1" si="765"/>
        <v>244.23648079156982</v>
      </c>
      <c r="BU553" s="7">
        <f t="shared" ca="1" si="766"/>
        <v>250.91486452829315</v>
      </c>
      <c r="BV553" s="7">
        <f t="shared" ca="1" si="767"/>
        <v>110.50155119014239</v>
      </c>
      <c r="BW553" s="7">
        <f t="shared" ca="1" si="768"/>
        <v>146.49908415680162</v>
      </c>
      <c r="BX553" s="7">
        <f t="shared" ca="1" si="769"/>
        <v>97.821050411123963</v>
      </c>
      <c r="BY553" s="7">
        <f t="shared" ca="1" si="770"/>
        <v>296.64445271582099</v>
      </c>
      <c r="BZ553" s="7">
        <f t="shared" ca="1" si="771"/>
        <v>356.5894323780206</v>
      </c>
      <c r="CA553" s="7">
        <f t="shared" ca="1" si="772"/>
        <v>105.24946015494112</v>
      </c>
      <c r="CB553" s="7">
        <f t="shared" ca="1" si="773"/>
        <v>128.03692290584499</v>
      </c>
      <c r="CC553" s="7">
        <f t="shared" ca="1" si="774"/>
        <v>76.173342415402246</v>
      </c>
      <c r="CD553" s="7">
        <f t="shared" ca="1" si="775"/>
        <v>96.860448264468417</v>
      </c>
      <c r="CE553" s="7">
        <f t="shared" ca="1" si="776"/>
        <v>188.08549265248018</v>
      </c>
      <c r="CF553" s="7">
        <f t="shared" ca="1" si="777"/>
        <v>149.55002487024692</v>
      </c>
      <c r="CG553" s="7">
        <f t="shared" ca="1" si="778"/>
        <v>124.85052773232576</v>
      </c>
      <c r="CH553" s="7">
        <f t="shared" ca="1" si="779"/>
        <v>182.60065572856038</v>
      </c>
      <c r="CI553" s="7">
        <f t="shared" ca="1" si="780"/>
        <v>313.14576534744441</v>
      </c>
      <c r="CJ553" s="7">
        <f t="shared" ca="1" si="781"/>
        <v>186.57844787930699</v>
      </c>
      <c r="CK553" s="7">
        <f t="shared" ca="1" si="782"/>
        <v>161.24071254428694</v>
      </c>
      <c r="CL553" s="7">
        <f t="shared" ca="1" si="783"/>
        <v>280.48758381656359</v>
      </c>
    </row>
    <row r="554" spans="1:90" x14ac:dyDescent="0.25">
      <c r="A554">
        <v>529</v>
      </c>
      <c r="B554" vm="114">
        <f ca="1"/>
        <v>44596</v>
      </c>
      <c r="C554" vm="115">
        <f ca="1"/>
        <v>172.39</v>
      </c>
      <c r="D554">
        <f t="shared" ca="1" si="784"/>
        <v>-4.2345843726433463E-3</v>
      </c>
      <c r="G554">
        <v>550</v>
      </c>
      <c r="H554" s="7">
        <v>157.91674877903279</v>
      </c>
      <c r="M554">
        <v>549</v>
      </c>
      <c r="N554">
        <f t="shared" si="707"/>
        <v>1813</v>
      </c>
      <c r="O554" s="7">
        <f t="shared" ca="1" si="708"/>
        <v>87.543263106752775</v>
      </c>
      <c r="P554" s="7">
        <f t="shared" ca="1" si="709"/>
        <v>196.01636647899306</v>
      </c>
      <c r="Q554" s="7">
        <f t="shared" ca="1" si="710"/>
        <v>177.00458541908338</v>
      </c>
      <c r="R554" s="7">
        <f t="shared" ca="1" si="711"/>
        <v>264.94067860403533</v>
      </c>
      <c r="S554" s="7">
        <f t="shared" ca="1" si="712"/>
        <v>413.64977362328813</v>
      </c>
      <c r="T554" s="7">
        <f t="shared" ca="1" si="713"/>
        <v>147.02070683246941</v>
      </c>
      <c r="U554" s="7">
        <f t="shared" ca="1" si="714"/>
        <v>167.81932738558567</v>
      </c>
      <c r="V554" s="7">
        <f t="shared" ca="1" si="715"/>
        <v>153.36559910171835</v>
      </c>
      <c r="W554" s="7">
        <f t="shared" ca="1" si="716"/>
        <v>417.46058330078802</v>
      </c>
      <c r="X554" s="7">
        <f t="shared" ca="1" si="717"/>
        <v>240.15109946624605</v>
      </c>
      <c r="Y554" s="7">
        <f t="shared" ca="1" si="718"/>
        <v>310.59225591003775</v>
      </c>
      <c r="Z554" s="7">
        <f t="shared" ca="1" si="719"/>
        <v>151.48929594674911</v>
      </c>
      <c r="AA554" s="7">
        <f t="shared" ca="1" si="720"/>
        <v>200.32028998978913</v>
      </c>
      <c r="AB554" s="7">
        <f t="shared" ca="1" si="721"/>
        <v>84.547507015934983</v>
      </c>
      <c r="AC554" s="7">
        <f t="shared" ca="1" si="722"/>
        <v>565.44977089339795</v>
      </c>
      <c r="AD554" s="7">
        <f t="shared" ca="1" si="723"/>
        <v>232.57233896353171</v>
      </c>
      <c r="AE554" s="7">
        <f t="shared" ca="1" si="724"/>
        <v>125.03390448701161</v>
      </c>
      <c r="AF554" s="7">
        <f t="shared" ca="1" si="725"/>
        <v>159.9043442278649</v>
      </c>
      <c r="AG554" s="7">
        <f t="shared" ca="1" si="726"/>
        <v>126.4155993563292</v>
      </c>
      <c r="AH554" s="7">
        <f t="shared" ca="1" si="727"/>
        <v>176.33099130133292</v>
      </c>
      <c r="AI554" s="7">
        <f t="shared" ca="1" si="728"/>
        <v>291.46744527180152</v>
      </c>
      <c r="AJ554" s="7">
        <f t="shared" ca="1" si="729"/>
        <v>212.11940741893417</v>
      </c>
      <c r="AK554" s="7">
        <f t="shared" ca="1" si="730"/>
        <v>187.14384766029431</v>
      </c>
      <c r="AL554" s="7">
        <f t="shared" ca="1" si="731"/>
        <v>167.65574199026327</v>
      </c>
      <c r="AM554" s="7">
        <f t="shared" ca="1" si="732"/>
        <v>365.65173974356156</v>
      </c>
      <c r="AN554" s="7">
        <f t="shared" ca="1" si="733"/>
        <v>306.21958256467855</v>
      </c>
      <c r="AO554" s="7">
        <f t="shared" ca="1" si="734"/>
        <v>237.58290726539525</v>
      </c>
      <c r="AP554" s="7">
        <f t="shared" ca="1" si="735"/>
        <v>174.05134759888469</v>
      </c>
      <c r="AQ554" s="7">
        <f t="shared" ca="1" si="736"/>
        <v>273.56664019450164</v>
      </c>
      <c r="AR554" s="7">
        <f t="shared" ca="1" si="737"/>
        <v>159.62411902965877</v>
      </c>
      <c r="AS554" s="7">
        <f t="shared" ca="1" si="738"/>
        <v>191.12672048688145</v>
      </c>
      <c r="AT554" s="7">
        <f t="shared" ca="1" si="739"/>
        <v>81.289167859576949</v>
      </c>
      <c r="AU554" s="7">
        <f t="shared" ca="1" si="740"/>
        <v>328.46078686670324</v>
      </c>
      <c r="AV554" s="7">
        <f t="shared" ca="1" si="741"/>
        <v>352.9869156820364</v>
      </c>
      <c r="AW554" s="7">
        <f t="shared" ca="1" si="742"/>
        <v>182.35097957147826</v>
      </c>
      <c r="AX554" s="7">
        <f t="shared" ca="1" si="743"/>
        <v>137.37779757973618</v>
      </c>
      <c r="AY554" s="7">
        <f t="shared" ca="1" si="744"/>
        <v>201.8097096179184</v>
      </c>
      <c r="AZ554" s="7">
        <f t="shared" ca="1" si="745"/>
        <v>122.95922795296015</v>
      </c>
      <c r="BA554" s="7">
        <f t="shared" ca="1" si="746"/>
        <v>212.66820769389452</v>
      </c>
      <c r="BB554" s="7">
        <f t="shared" ca="1" si="747"/>
        <v>272.57469885638312</v>
      </c>
      <c r="BC554" s="7">
        <f t="shared" ca="1" si="748"/>
        <v>553.30465899344517</v>
      </c>
      <c r="BD554" s="7">
        <f t="shared" ca="1" si="749"/>
        <v>117.18352130989464</v>
      </c>
      <c r="BE554" s="7">
        <f t="shared" ca="1" si="750"/>
        <v>120.62190631782902</v>
      </c>
      <c r="BF554" s="7">
        <f t="shared" ca="1" si="751"/>
        <v>258.6324633291527</v>
      </c>
      <c r="BG554" s="7">
        <f t="shared" ca="1" si="752"/>
        <v>182.51072217154629</v>
      </c>
      <c r="BH554" s="7">
        <f t="shared" ca="1" si="753"/>
        <v>200.94789214993008</v>
      </c>
      <c r="BI554" s="7">
        <f t="shared" ca="1" si="754"/>
        <v>100.30373245864416</v>
      </c>
      <c r="BJ554" s="7">
        <f t="shared" ca="1" si="755"/>
        <v>134.85372135857907</v>
      </c>
      <c r="BK554" s="7">
        <f t="shared" ca="1" si="756"/>
        <v>243.449743095283</v>
      </c>
      <c r="BL554" s="7">
        <f t="shared" ca="1" si="757"/>
        <v>102.174935237329</v>
      </c>
      <c r="BM554" s="7">
        <f t="shared" ca="1" si="758"/>
        <v>96.417220582714748</v>
      </c>
      <c r="BN554" s="7">
        <f t="shared" ca="1" si="759"/>
        <v>107.68687574875413</v>
      </c>
      <c r="BO554" s="7">
        <f t="shared" ca="1" si="760"/>
        <v>75.962617513037273</v>
      </c>
      <c r="BP554" s="7">
        <f t="shared" ca="1" si="761"/>
        <v>184.08621766973002</v>
      </c>
      <c r="BQ554" s="7">
        <f t="shared" ca="1" si="762"/>
        <v>164.91539902516109</v>
      </c>
      <c r="BR554" s="7">
        <f t="shared" ca="1" si="763"/>
        <v>479.28292131227676</v>
      </c>
      <c r="BS554" s="7">
        <f t="shared" ca="1" si="764"/>
        <v>209.09232008974649</v>
      </c>
      <c r="BT554" s="7">
        <f t="shared" ca="1" si="765"/>
        <v>250.62823591899928</v>
      </c>
      <c r="BU554" s="7">
        <f t="shared" ca="1" si="766"/>
        <v>257.67816414945605</v>
      </c>
      <c r="BV554" s="7">
        <f t="shared" ca="1" si="767"/>
        <v>109.57778161739732</v>
      </c>
      <c r="BW554" s="7">
        <f t="shared" ca="1" si="768"/>
        <v>143.37880858141031</v>
      </c>
      <c r="BX554" s="7">
        <f t="shared" ca="1" si="769"/>
        <v>98.213938975588064</v>
      </c>
      <c r="BY554" s="7">
        <f t="shared" ca="1" si="770"/>
        <v>302.15621326238045</v>
      </c>
      <c r="BZ554" s="7">
        <f t="shared" ca="1" si="771"/>
        <v>356.86928183989312</v>
      </c>
      <c r="CA554" s="7">
        <f t="shared" ca="1" si="772"/>
        <v>99.953823256633655</v>
      </c>
      <c r="CB554" s="7">
        <f t="shared" ca="1" si="773"/>
        <v>130.42195094083951</v>
      </c>
      <c r="CC554" s="7">
        <f t="shared" ca="1" si="774"/>
        <v>77.161869129925179</v>
      </c>
      <c r="CD554" s="7">
        <f t="shared" ca="1" si="775"/>
        <v>98.225037644452698</v>
      </c>
      <c r="CE554" s="7">
        <f t="shared" ca="1" si="776"/>
        <v>190.68360398050058</v>
      </c>
      <c r="CF554" s="7">
        <f t="shared" ca="1" si="777"/>
        <v>149.1886577335234</v>
      </c>
      <c r="CG554" s="7">
        <f t="shared" ca="1" si="778"/>
        <v>123.17415206449125</v>
      </c>
      <c r="CH554" s="7">
        <f t="shared" ca="1" si="779"/>
        <v>179.21516923012604</v>
      </c>
      <c r="CI554" s="7">
        <f t="shared" ca="1" si="780"/>
        <v>314.65908427884574</v>
      </c>
      <c r="CJ554" s="7">
        <f t="shared" ca="1" si="781"/>
        <v>191.39054871896792</v>
      </c>
      <c r="CK554" s="7">
        <f t="shared" ca="1" si="782"/>
        <v>158.23718922166557</v>
      </c>
      <c r="CL554" s="7">
        <f t="shared" ca="1" si="783"/>
        <v>277.98398159011566</v>
      </c>
    </row>
    <row r="555" spans="1:90" x14ac:dyDescent="0.25">
      <c r="A555">
        <v>530</v>
      </c>
      <c r="B555" vm="118">
        <f ca="1"/>
        <v>44599</v>
      </c>
      <c r="C555" vm="119">
        <f ca="1"/>
        <v>171.66</v>
      </c>
      <c r="D555">
        <f t="shared" ca="1" si="784"/>
        <v>1.846673657229414E-2</v>
      </c>
      <c r="G555">
        <v>551</v>
      </c>
      <c r="H555" s="7">
        <v>227.51807491951502</v>
      </c>
      <c r="M555">
        <v>550</v>
      </c>
      <c r="N555">
        <f t="shared" si="707"/>
        <v>1814</v>
      </c>
      <c r="O555" s="7">
        <f t="shared" ca="1" si="708"/>
        <v>89.294936486772428</v>
      </c>
      <c r="P555" s="7">
        <f t="shared" ca="1" si="709"/>
        <v>195.54294345486542</v>
      </c>
      <c r="Q555" s="7">
        <f t="shared" ca="1" si="710"/>
        <v>181.45149945204804</v>
      </c>
      <c r="R555" s="7">
        <f t="shared" ca="1" si="711"/>
        <v>271.76941699636041</v>
      </c>
      <c r="S555" s="7">
        <f t="shared" ca="1" si="712"/>
        <v>419.70921285159653</v>
      </c>
      <c r="T555" s="7">
        <f t="shared" ca="1" si="713"/>
        <v>143.98720194958247</v>
      </c>
      <c r="U555" s="7">
        <f t="shared" ca="1" si="714"/>
        <v>168.39555115779297</v>
      </c>
      <c r="V555" s="7">
        <f t="shared" ca="1" si="715"/>
        <v>153.16640179508826</v>
      </c>
      <c r="W555" s="7">
        <f t="shared" ca="1" si="716"/>
        <v>415.19271027057698</v>
      </c>
      <c r="X555" s="7">
        <f t="shared" ca="1" si="717"/>
        <v>241.95231056705703</v>
      </c>
      <c r="Y555" s="7">
        <f t="shared" ca="1" si="718"/>
        <v>311.77906540768839</v>
      </c>
      <c r="Z555" s="7">
        <f t="shared" ca="1" si="719"/>
        <v>156.2099504083578</v>
      </c>
      <c r="AA555" s="7">
        <f t="shared" ca="1" si="720"/>
        <v>205.06174944393092</v>
      </c>
      <c r="AB555" s="7">
        <f t="shared" ca="1" si="721"/>
        <v>86.819902083791746</v>
      </c>
      <c r="AC555" s="7">
        <f t="shared" ca="1" si="722"/>
        <v>547.60396976514153</v>
      </c>
      <c r="AD555" s="7">
        <f t="shared" ca="1" si="723"/>
        <v>232.61687733212034</v>
      </c>
      <c r="AE555" s="7">
        <f t="shared" ca="1" si="724"/>
        <v>123.15832883450774</v>
      </c>
      <c r="AF555" s="7">
        <f t="shared" ca="1" si="725"/>
        <v>162.91686077959525</v>
      </c>
      <c r="AG555" s="7">
        <f t="shared" ca="1" si="726"/>
        <v>122.18849856371838</v>
      </c>
      <c r="AH555" s="7">
        <f t="shared" ca="1" si="727"/>
        <v>178.97676889125887</v>
      </c>
      <c r="AI555" s="7">
        <f t="shared" ca="1" si="728"/>
        <v>287.36358701871029</v>
      </c>
      <c r="AJ555" s="7">
        <f t="shared" ca="1" si="729"/>
        <v>211.94107519860222</v>
      </c>
      <c r="AK555" s="7">
        <f t="shared" ca="1" si="730"/>
        <v>185.74437443272225</v>
      </c>
      <c r="AL555" s="7">
        <f t="shared" ca="1" si="731"/>
        <v>164.45616306677326</v>
      </c>
      <c r="AM555" s="7">
        <f t="shared" ca="1" si="732"/>
        <v>379.50564966355159</v>
      </c>
      <c r="AN555" s="7">
        <f t="shared" ca="1" si="733"/>
        <v>297.81772853695213</v>
      </c>
      <c r="AO555" s="7">
        <f t="shared" ca="1" si="734"/>
        <v>239.84747355094234</v>
      </c>
      <c r="AP555" s="7">
        <f t="shared" ca="1" si="735"/>
        <v>173.9166140167352</v>
      </c>
      <c r="AQ555" s="7">
        <f t="shared" ca="1" si="736"/>
        <v>276.69591645704668</v>
      </c>
      <c r="AR555" s="7">
        <f t="shared" ca="1" si="737"/>
        <v>160.03999867718537</v>
      </c>
      <c r="AS555" s="7">
        <f t="shared" ca="1" si="738"/>
        <v>191.41244018483286</v>
      </c>
      <c r="AT555" s="7">
        <f t="shared" ca="1" si="739"/>
        <v>80.634267444014114</v>
      </c>
      <c r="AU555" s="7">
        <f t="shared" ca="1" si="740"/>
        <v>327.0782430117203</v>
      </c>
      <c r="AV555" s="7">
        <f t="shared" ca="1" si="741"/>
        <v>356.02214991615057</v>
      </c>
      <c r="AW555" s="7">
        <f t="shared" ca="1" si="742"/>
        <v>177.38791521784515</v>
      </c>
      <c r="AX555" s="7">
        <f t="shared" ca="1" si="743"/>
        <v>139.5664594042515</v>
      </c>
      <c r="AY555" s="7">
        <f t="shared" ca="1" si="744"/>
        <v>199.87754611784834</v>
      </c>
      <c r="AZ555" s="7">
        <f t="shared" ca="1" si="745"/>
        <v>121.40398462781323</v>
      </c>
      <c r="BA555" s="7">
        <f t="shared" ca="1" si="746"/>
        <v>215.96577093950341</v>
      </c>
      <c r="BB555" s="7">
        <f t="shared" ca="1" si="747"/>
        <v>263.74515243296628</v>
      </c>
      <c r="BC555" s="7">
        <f t="shared" ca="1" si="748"/>
        <v>537.62696359757706</v>
      </c>
      <c r="BD555" s="7">
        <f t="shared" ca="1" si="749"/>
        <v>116.89182631351164</v>
      </c>
      <c r="BE555" s="7">
        <f t="shared" ca="1" si="750"/>
        <v>120.2041874578904</v>
      </c>
      <c r="BF555" s="7">
        <f t="shared" ca="1" si="751"/>
        <v>250.54668237092397</v>
      </c>
      <c r="BG555" s="7">
        <f t="shared" ca="1" si="752"/>
        <v>187.6822735797721</v>
      </c>
      <c r="BH555" s="7">
        <f t="shared" ca="1" si="753"/>
        <v>201.11719049624284</v>
      </c>
      <c r="BI555" s="7">
        <f t="shared" ca="1" si="754"/>
        <v>99.42083552100442</v>
      </c>
      <c r="BJ555" s="7">
        <f t="shared" ca="1" si="755"/>
        <v>134.79597517692477</v>
      </c>
      <c r="BK555" s="7">
        <f t="shared" ca="1" si="756"/>
        <v>238.8374426619568</v>
      </c>
      <c r="BL555" s="7">
        <f t="shared" ca="1" si="757"/>
        <v>101.17359556909723</v>
      </c>
      <c r="BM555" s="7">
        <f t="shared" ca="1" si="758"/>
        <v>95.228415810625961</v>
      </c>
      <c r="BN555" s="7">
        <f t="shared" ca="1" si="759"/>
        <v>106.98923884297851</v>
      </c>
      <c r="BO555" s="7">
        <f t="shared" ca="1" si="760"/>
        <v>73.383684694781124</v>
      </c>
      <c r="BP555" s="7">
        <f t="shared" ca="1" si="761"/>
        <v>186.83264366105044</v>
      </c>
      <c r="BQ555" s="7">
        <f t="shared" ca="1" si="762"/>
        <v>164.94733206881048</v>
      </c>
      <c r="BR555" s="7">
        <f t="shared" ca="1" si="763"/>
        <v>502.61695447153625</v>
      </c>
      <c r="BS555" s="7">
        <f t="shared" ca="1" si="764"/>
        <v>208.45091632346669</v>
      </c>
      <c r="BT555" s="7">
        <f t="shared" ca="1" si="765"/>
        <v>246.43004143119774</v>
      </c>
      <c r="BU555" s="7">
        <f t="shared" ca="1" si="766"/>
        <v>261.73171683927046</v>
      </c>
      <c r="BV555" s="7">
        <f t="shared" ca="1" si="767"/>
        <v>113.14890706114588</v>
      </c>
      <c r="BW555" s="7">
        <f t="shared" ca="1" si="768"/>
        <v>143.62168974394186</v>
      </c>
      <c r="BX555" s="7">
        <f t="shared" ca="1" si="769"/>
        <v>97.820010957172869</v>
      </c>
      <c r="BY555" s="7">
        <f t="shared" ca="1" si="770"/>
        <v>288.29992512767052</v>
      </c>
      <c r="BZ555" s="7">
        <f t="shared" ca="1" si="771"/>
        <v>359.96990988881356</v>
      </c>
      <c r="CA555" s="7">
        <f t="shared" ca="1" si="772"/>
        <v>99.298805996239537</v>
      </c>
      <c r="CB555" s="7">
        <f t="shared" ca="1" si="773"/>
        <v>128.30567477344493</v>
      </c>
      <c r="CC555" s="7">
        <f t="shared" ca="1" si="774"/>
        <v>79.005529098998807</v>
      </c>
      <c r="CD555" s="7">
        <f t="shared" ca="1" si="775"/>
        <v>102.10174496244471</v>
      </c>
      <c r="CE555" s="7">
        <f t="shared" ca="1" si="776"/>
        <v>194.68332413000388</v>
      </c>
      <c r="CF555" s="7">
        <f t="shared" ca="1" si="777"/>
        <v>151.92594032527049</v>
      </c>
      <c r="CG555" s="7">
        <f t="shared" ca="1" si="778"/>
        <v>124.41757171449404</v>
      </c>
      <c r="CH555" s="7">
        <f t="shared" ca="1" si="779"/>
        <v>175.35314328397067</v>
      </c>
      <c r="CI555" s="7">
        <f t="shared" ca="1" si="780"/>
        <v>316.52715446257122</v>
      </c>
      <c r="CJ555" s="7">
        <f t="shared" ca="1" si="781"/>
        <v>192.64517831582839</v>
      </c>
      <c r="CK555" s="7">
        <f t="shared" ca="1" si="782"/>
        <v>160.9684370619062</v>
      </c>
      <c r="CL555" s="7">
        <f t="shared" ca="1" si="783"/>
        <v>287.73403151609421</v>
      </c>
    </row>
    <row r="556" spans="1:90" x14ac:dyDescent="0.25">
      <c r="A556">
        <v>531</v>
      </c>
      <c r="B556" vm="122">
        <f ca="1"/>
        <v>44600</v>
      </c>
      <c r="C556" vm="123">
        <f ca="1"/>
        <v>174.83</v>
      </c>
      <c r="D556">
        <f t="shared" ca="1" si="784"/>
        <v>8.2937710919177565E-3</v>
      </c>
      <c r="G556">
        <v>552</v>
      </c>
      <c r="H556" s="7">
        <v>365.85923265788676</v>
      </c>
      <c r="M556">
        <v>551</v>
      </c>
      <c r="N556">
        <f t="shared" si="707"/>
        <v>1815</v>
      </c>
      <c r="O556" s="7">
        <f t="shared" ca="1" si="708"/>
        <v>87.753117177384453</v>
      </c>
      <c r="P556" s="7">
        <f t="shared" ca="1" si="709"/>
        <v>196.32064079478263</v>
      </c>
      <c r="Q556" s="7">
        <f t="shared" ca="1" si="710"/>
        <v>181.05883398724953</v>
      </c>
      <c r="R556" s="7">
        <f t="shared" ca="1" si="711"/>
        <v>271.06669078004023</v>
      </c>
      <c r="S556" s="7">
        <f t="shared" ca="1" si="712"/>
        <v>444.68927807334683</v>
      </c>
      <c r="T556" s="7">
        <f t="shared" ca="1" si="713"/>
        <v>145.4151504065417</v>
      </c>
      <c r="U556" s="7">
        <f t="shared" ca="1" si="714"/>
        <v>167.02520884308134</v>
      </c>
      <c r="V556" s="7">
        <f t="shared" ca="1" si="715"/>
        <v>155.62797691898584</v>
      </c>
      <c r="W556" s="7">
        <f t="shared" ca="1" si="716"/>
        <v>406.33879118184092</v>
      </c>
      <c r="X556" s="7">
        <f t="shared" ca="1" si="717"/>
        <v>235.9161618323198</v>
      </c>
      <c r="Y556" s="7">
        <f t="shared" ca="1" si="718"/>
        <v>308.83170873849343</v>
      </c>
      <c r="Z556" s="7">
        <f t="shared" ca="1" si="719"/>
        <v>153.65396481906473</v>
      </c>
      <c r="AA556" s="7">
        <f t="shared" ca="1" si="720"/>
        <v>202.49054433299574</v>
      </c>
      <c r="AB556" s="7">
        <f t="shared" ca="1" si="721"/>
        <v>84.028755764196106</v>
      </c>
      <c r="AC556" s="7">
        <f t="shared" ca="1" si="722"/>
        <v>549.1832188552479</v>
      </c>
      <c r="AD556" s="7">
        <f t="shared" ca="1" si="723"/>
        <v>234.79432091636761</v>
      </c>
      <c r="AE556" s="7">
        <f t="shared" ca="1" si="724"/>
        <v>124.36422307083748</v>
      </c>
      <c r="AF556" s="7">
        <f t="shared" ca="1" si="725"/>
        <v>161.60896745785018</v>
      </c>
      <c r="AG556" s="7">
        <f t="shared" ca="1" si="726"/>
        <v>121.94099922968108</v>
      </c>
      <c r="AH556" s="7">
        <f t="shared" ca="1" si="727"/>
        <v>182.86646673227366</v>
      </c>
      <c r="AI556" s="7">
        <f t="shared" ca="1" si="728"/>
        <v>291.70552971483767</v>
      </c>
      <c r="AJ556" s="7">
        <f t="shared" ca="1" si="729"/>
        <v>212.51243514715449</v>
      </c>
      <c r="AK556" s="7">
        <f t="shared" ca="1" si="730"/>
        <v>178.41283717194798</v>
      </c>
      <c r="AL556" s="7">
        <f t="shared" ca="1" si="731"/>
        <v>168.4564108135329</v>
      </c>
      <c r="AM556" s="7">
        <f t="shared" ca="1" si="732"/>
        <v>368.78781855359847</v>
      </c>
      <c r="AN556" s="7">
        <f t="shared" ca="1" si="733"/>
        <v>310.2043803781969</v>
      </c>
      <c r="AO556" s="7">
        <f t="shared" ca="1" si="734"/>
        <v>235.94218933929591</v>
      </c>
      <c r="AP556" s="7">
        <f t="shared" ca="1" si="735"/>
        <v>173.1033278120598</v>
      </c>
      <c r="AQ556" s="7">
        <f t="shared" ca="1" si="736"/>
        <v>279.41959245435226</v>
      </c>
      <c r="AR556" s="7">
        <f t="shared" ca="1" si="737"/>
        <v>161.6426885348628</v>
      </c>
      <c r="AS556" s="7">
        <f t="shared" ca="1" si="738"/>
        <v>181.4745207313166</v>
      </c>
      <c r="AT556" s="7">
        <f t="shared" ca="1" si="739"/>
        <v>80.22461390092387</v>
      </c>
      <c r="AU556" s="7">
        <f t="shared" ca="1" si="740"/>
        <v>335.23968896830627</v>
      </c>
      <c r="AV556" s="7">
        <f t="shared" ca="1" si="741"/>
        <v>360.17821942847547</v>
      </c>
      <c r="AW556" s="7">
        <f t="shared" ca="1" si="742"/>
        <v>172.30683433380588</v>
      </c>
      <c r="AX556" s="7">
        <f t="shared" ca="1" si="743"/>
        <v>136.386022123289</v>
      </c>
      <c r="AY556" s="7">
        <f t="shared" ca="1" si="744"/>
        <v>202.80040610900932</v>
      </c>
      <c r="AZ556" s="7">
        <f t="shared" ca="1" si="745"/>
        <v>122.76083046484284</v>
      </c>
      <c r="BA556" s="7">
        <f t="shared" ca="1" si="746"/>
        <v>221.98513300233731</v>
      </c>
      <c r="BB556" s="7">
        <f t="shared" ca="1" si="747"/>
        <v>264.59150660767676</v>
      </c>
      <c r="BC556" s="7">
        <f t="shared" ca="1" si="748"/>
        <v>531.19424780227951</v>
      </c>
      <c r="BD556" s="7">
        <f t="shared" ca="1" si="749"/>
        <v>114.59953348505054</v>
      </c>
      <c r="BE556" s="7">
        <f t="shared" ca="1" si="750"/>
        <v>118.68164907136891</v>
      </c>
      <c r="BF556" s="7">
        <f t="shared" ca="1" si="751"/>
        <v>243.73821721877613</v>
      </c>
      <c r="BG556" s="7">
        <f t="shared" ca="1" si="752"/>
        <v>186.45729426059972</v>
      </c>
      <c r="BH556" s="7">
        <f t="shared" ca="1" si="753"/>
        <v>196.07453199276233</v>
      </c>
      <c r="BI556" s="7">
        <f t="shared" ca="1" si="754"/>
        <v>101.91790831727536</v>
      </c>
      <c r="BJ556" s="7">
        <f t="shared" ca="1" si="755"/>
        <v>130.71647133434956</v>
      </c>
      <c r="BK556" s="7">
        <f t="shared" ca="1" si="756"/>
        <v>241.81545810521379</v>
      </c>
      <c r="BL556" s="7">
        <f t="shared" ca="1" si="757"/>
        <v>102.2307735482626</v>
      </c>
      <c r="BM556" s="7">
        <f t="shared" ca="1" si="758"/>
        <v>95.616298200763481</v>
      </c>
      <c r="BN556" s="7">
        <f t="shared" ca="1" si="759"/>
        <v>103.5781837276039</v>
      </c>
      <c r="BO556" s="7">
        <f t="shared" ca="1" si="760"/>
        <v>73.663187125833602</v>
      </c>
      <c r="BP556" s="7">
        <f t="shared" ca="1" si="761"/>
        <v>183.44138337400926</v>
      </c>
      <c r="BQ556" s="7">
        <f t="shared" ca="1" si="762"/>
        <v>166.53002534885198</v>
      </c>
      <c r="BR556" s="7">
        <f t="shared" ca="1" si="763"/>
        <v>515.51555268698303</v>
      </c>
      <c r="BS556" s="7">
        <f t="shared" ca="1" si="764"/>
        <v>208.84869191458296</v>
      </c>
      <c r="BT556" s="7">
        <f t="shared" ca="1" si="765"/>
        <v>245.13739754856778</v>
      </c>
      <c r="BU556" s="7">
        <f t="shared" ca="1" si="766"/>
        <v>263.46700585199136</v>
      </c>
      <c r="BV556" s="7">
        <f t="shared" ca="1" si="767"/>
        <v>115.76048210249461</v>
      </c>
      <c r="BW556" s="7">
        <f t="shared" ca="1" si="768"/>
        <v>143.04307940092329</v>
      </c>
      <c r="BX556" s="7">
        <f t="shared" ca="1" si="769"/>
        <v>96.018888283368099</v>
      </c>
      <c r="BY556" s="7">
        <f t="shared" ca="1" si="770"/>
        <v>303.16984658865181</v>
      </c>
      <c r="BZ556" s="7">
        <f t="shared" ca="1" si="771"/>
        <v>357.10063403292207</v>
      </c>
      <c r="CA556" s="7">
        <f t="shared" ca="1" si="772"/>
        <v>101.1881864098531</v>
      </c>
      <c r="CB556" s="7">
        <f t="shared" ca="1" si="773"/>
        <v>130.05206549000454</v>
      </c>
      <c r="CC556" s="7">
        <f t="shared" ca="1" si="774"/>
        <v>79.300826673631619</v>
      </c>
      <c r="CD556" s="7">
        <f t="shared" ca="1" si="775"/>
        <v>101.13496182478293</v>
      </c>
      <c r="CE556" s="7">
        <f t="shared" ca="1" si="776"/>
        <v>188.12916184538273</v>
      </c>
      <c r="CF556" s="7">
        <f t="shared" ca="1" si="777"/>
        <v>153.11535496835967</v>
      </c>
      <c r="CG556" s="7">
        <f t="shared" ca="1" si="778"/>
        <v>126.4341448857751</v>
      </c>
      <c r="CH556" s="7">
        <f t="shared" ca="1" si="779"/>
        <v>178.5105144357598</v>
      </c>
      <c r="CI556" s="7">
        <f t="shared" ca="1" si="780"/>
        <v>320.19374399747528</v>
      </c>
      <c r="CJ556" s="7">
        <f t="shared" ca="1" si="781"/>
        <v>192.92445649966342</v>
      </c>
      <c r="CK556" s="7">
        <f t="shared" ca="1" si="782"/>
        <v>160.32330775146818</v>
      </c>
      <c r="CL556" s="7">
        <f t="shared" ca="1" si="783"/>
        <v>293.1941793568464</v>
      </c>
    </row>
    <row r="557" spans="1:90" x14ac:dyDescent="0.25">
      <c r="A557">
        <v>532</v>
      </c>
      <c r="B557" vm="126">
        <f ca="1"/>
        <v>44601</v>
      </c>
      <c r="C557" vm="127">
        <f ca="1"/>
        <v>176.28</v>
      </c>
      <c r="D557">
        <f t="shared" ca="1" si="784"/>
        <v>-2.359882005899705E-2</v>
      </c>
      <c r="G557">
        <v>553</v>
      </c>
      <c r="H557" s="7">
        <v>171.73939516054941</v>
      </c>
      <c r="M557">
        <v>552</v>
      </c>
      <c r="N557">
        <f t="shared" si="707"/>
        <v>1816</v>
      </c>
      <c r="O557" s="7">
        <f t="shared" ca="1" si="708"/>
        <v>87.244699462713029</v>
      </c>
      <c r="P557" s="7">
        <f t="shared" ca="1" si="709"/>
        <v>195.01769976990263</v>
      </c>
      <c r="Q557" s="7">
        <f t="shared" ca="1" si="710"/>
        <v>182.47656518308361</v>
      </c>
      <c r="R557" s="7">
        <f t="shared" ca="1" si="711"/>
        <v>271.6671633089569</v>
      </c>
      <c r="S557" s="7">
        <f t="shared" ca="1" si="712"/>
        <v>450.18990958730615</v>
      </c>
      <c r="T557" s="7">
        <f t="shared" ca="1" si="713"/>
        <v>144.33334875361848</v>
      </c>
      <c r="U557" s="7">
        <f t="shared" ca="1" si="714"/>
        <v>162.00162647372451</v>
      </c>
      <c r="V557" s="7">
        <f t="shared" ca="1" si="715"/>
        <v>155.59189997731019</v>
      </c>
      <c r="W557" s="7">
        <f t="shared" ca="1" si="716"/>
        <v>410.48554639353739</v>
      </c>
      <c r="X557" s="7">
        <f t="shared" ca="1" si="717"/>
        <v>230.34019121415074</v>
      </c>
      <c r="Y557" s="7">
        <f t="shared" ca="1" si="718"/>
        <v>309.34400237166415</v>
      </c>
      <c r="Z557" s="7">
        <f t="shared" ca="1" si="719"/>
        <v>153.71118529011329</v>
      </c>
      <c r="AA557" s="7">
        <f t="shared" ca="1" si="720"/>
        <v>199.85072870554072</v>
      </c>
      <c r="AB557" s="7">
        <f t="shared" ca="1" si="721"/>
        <v>83.5683763668072</v>
      </c>
      <c r="AC557" s="7">
        <f t="shared" ca="1" si="722"/>
        <v>552.08756886282004</v>
      </c>
      <c r="AD557" s="7">
        <f t="shared" ca="1" si="723"/>
        <v>227.9211012983321</v>
      </c>
      <c r="AE557" s="7">
        <f t="shared" ca="1" si="724"/>
        <v>128.53649892244763</v>
      </c>
      <c r="AF557" s="7">
        <f t="shared" ca="1" si="725"/>
        <v>160.68168485387801</v>
      </c>
      <c r="AG557" s="7">
        <f t="shared" ca="1" si="726"/>
        <v>121.19634441971112</v>
      </c>
      <c r="AH557" s="7">
        <f t="shared" ca="1" si="727"/>
        <v>187.28894073796133</v>
      </c>
      <c r="AI557" s="7">
        <f t="shared" ca="1" si="728"/>
        <v>291.66650254797685</v>
      </c>
      <c r="AJ557" s="7">
        <f t="shared" ca="1" si="729"/>
        <v>218.85912215420225</v>
      </c>
      <c r="AK557" s="7">
        <f t="shared" ca="1" si="730"/>
        <v>180.56614101722562</v>
      </c>
      <c r="AL557" s="7">
        <f t="shared" ca="1" si="731"/>
        <v>169.18623771638968</v>
      </c>
      <c r="AM557" s="7">
        <f t="shared" ca="1" si="732"/>
        <v>365.06767589013822</v>
      </c>
      <c r="AN557" s="7">
        <f t="shared" ca="1" si="733"/>
        <v>304.57195746126587</v>
      </c>
      <c r="AO557" s="7">
        <f t="shared" ca="1" si="734"/>
        <v>236.41945618951016</v>
      </c>
      <c r="AP557" s="7">
        <f t="shared" ca="1" si="735"/>
        <v>174.63084680893724</v>
      </c>
      <c r="AQ557" s="7">
        <f t="shared" ca="1" si="736"/>
        <v>279.03605930261091</v>
      </c>
      <c r="AR557" s="7">
        <f t="shared" ca="1" si="737"/>
        <v>157.59798923263929</v>
      </c>
      <c r="AS557" s="7">
        <f t="shared" ca="1" si="738"/>
        <v>179.04983413376129</v>
      </c>
      <c r="AT557" s="7">
        <f t="shared" ca="1" si="739"/>
        <v>83.645570915779388</v>
      </c>
      <c r="AU557" s="7">
        <f t="shared" ca="1" si="740"/>
        <v>327.79644138490954</v>
      </c>
      <c r="AV557" s="7">
        <f t="shared" ca="1" si="741"/>
        <v>363.01081827208611</v>
      </c>
      <c r="AW557" s="7">
        <f t="shared" ca="1" si="742"/>
        <v>168.58816968430909</v>
      </c>
      <c r="AX557" s="7">
        <f t="shared" ca="1" si="743"/>
        <v>135.27120587365417</v>
      </c>
      <c r="AY557" s="7">
        <f t="shared" ca="1" si="744"/>
        <v>205.46526381824901</v>
      </c>
      <c r="AZ557" s="7">
        <f t="shared" ca="1" si="745"/>
        <v>120.31514887129882</v>
      </c>
      <c r="BA557" s="7">
        <f t="shared" ca="1" si="746"/>
        <v>221.55472925960683</v>
      </c>
      <c r="BB557" s="7">
        <f t="shared" ca="1" si="747"/>
        <v>268.85794282958483</v>
      </c>
      <c r="BC557" s="7">
        <f t="shared" ca="1" si="748"/>
        <v>528.28167489786051</v>
      </c>
      <c r="BD557" s="7">
        <f t="shared" ca="1" si="749"/>
        <v>111.65189714703112</v>
      </c>
      <c r="BE557" s="7">
        <f t="shared" ca="1" si="750"/>
        <v>122.2310766788959</v>
      </c>
      <c r="BF557" s="7">
        <f t="shared" ca="1" si="751"/>
        <v>244.93629930733812</v>
      </c>
      <c r="BG557" s="7">
        <f t="shared" ca="1" si="752"/>
        <v>185.73150295114812</v>
      </c>
      <c r="BH557" s="7">
        <f t="shared" ca="1" si="753"/>
        <v>196.92566648717627</v>
      </c>
      <c r="BI557" s="7">
        <f t="shared" ca="1" si="754"/>
        <v>103.33880951199016</v>
      </c>
      <c r="BJ557" s="7">
        <f t="shared" ca="1" si="755"/>
        <v>131.57479807584161</v>
      </c>
      <c r="BK557" s="7">
        <f t="shared" ca="1" si="756"/>
        <v>249.04102158688593</v>
      </c>
      <c r="BL557" s="7">
        <f t="shared" ca="1" si="757"/>
        <v>100.80841898200536</v>
      </c>
      <c r="BM557" s="7">
        <f t="shared" ca="1" si="758"/>
        <v>94.118958038809822</v>
      </c>
      <c r="BN557" s="7">
        <f t="shared" ca="1" si="759"/>
        <v>102.96441837457253</v>
      </c>
      <c r="BO557" s="7">
        <f t="shared" ca="1" si="760"/>
        <v>72.571321286573564</v>
      </c>
      <c r="BP557" s="7">
        <f t="shared" ca="1" si="761"/>
        <v>180.26971145568658</v>
      </c>
      <c r="BQ557" s="7">
        <f t="shared" ca="1" si="762"/>
        <v>174.83551614274845</v>
      </c>
      <c r="BR557" s="7">
        <f t="shared" ca="1" si="763"/>
        <v>506.58788003857785</v>
      </c>
      <c r="BS557" s="7">
        <f t="shared" ca="1" si="764"/>
        <v>201.81288207696267</v>
      </c>
      <c r="BT557" s="7">
        <f t="shared" ca="1" si="765"/>
        <v>238.73855809440551</v>
      </c>
      <c r="BU557" s="7">
        <f t="shared" ca="1" si="766"/>
        <v>261.08143586936205</v>
      </c>
      <c r="BV557" s="7">
        <f t="shared" ca="1" si="767"/>
        <v>115.60743917728371</v>
      </c>
      <c r="BW557" s="7">
        <f t="shared" ca="1" si="768"/>
        <v>141.53857527103486</v>
      </c>
      <c r="BX557" s="7">
        <f t="shared" ca="1" si="769"/>
        <v>97.708073144765933</v>
      </c>
      <c r="BY557" s="7">
        <f t="shared" ca="1" si="770"/>
        <v>288.15613646309356</v>
      </c>
      <c r="BZ557" s="7">
        <f t="shared" ca="1" si="771"/>
        <v>360.41745041212232</v>
      </c>
      <c r="CA557" s="7">
        <f t="shared" ca="1" si="772"/>
        <v>101.53142347851315</v>
      </c>
      <c r="CB557" s="7">
        <f t="shared" ca="1" si="773"/>
        <v>126.29212437672537</v>
      </c>
      <c r="CC557" s="7">
        <f t="shared" ca="1" si="774"/>
        <v>76.476132209102985</v>
      </c>
      <c r="CD557" s="7">
        <f t="shared" ca="1" si="775"/>
        <v>102.408670185465</v>
      </c>
      <c r="CE557" s="7">
        <f t="shared" ca="1" si="776"/>
        <v>184.12380663143171</v>
      </c>
      <c r="CF557" s="7">
        <f t="shared" ca="1" si="777"/>
        <v>152.53356383552031</v>
      </c>
      <c r="CG557" s="7">
        <f t="shared" ca="1" si="778"/>
        <v>128.76247508957192</v>
      </c>
      <c r="CH557" s="7">
        <f t="shared" ca="1" si="779"/>
        <v>174.03169964145289</v>
      </c>
      <c r="CI557" s="7">
        <f t="shared" ca="1" si="780"/>
        <v>318.39823941372288</v>
      </c>
      <c r="CJ557" s="7">
        <f t="shared" ca="1" si="781"/>
        <v>188.08990065419579</v>
      </c>
      <c r="CK557" s="7">
        <f t="shared" ca="1" si="782"/>
        <v>159.24618339560621</v>
      </c>
      <c r="CL557" s="7">
        <f t="shared" ca="1" si="783"/>
        <v>286.9479158898443</v>
      </c>
    </row>
    <row r="558" spans="1:90" x14ac:dyDescent="0.25">
      <c r="A558">
        <v>533</v>
      </c>
      <c r="B558" vm="130">
        <f ca="1"/>
        <v>44602</v>
      </c>
      <c r="C558" vm="131">
        <f ca="1"/>
        <v>172.12</v>
      </c>
      <c r="D558">
        <f t="shared" ca="1" si="784"/>
        <v>-2.0218452242621532E-2</v>
      </c>
      <c r="G558">
        <v>554</v>
      </c>
      <c r="H558" s="7">
        <v>84.585656882164926</v>
      </c>
      <c r="M558">
        <v>553</v>
      </c>
      <c r="N558">
        <f t="shared" si="707"/>
        <v>1817</v>
      </c>
      <c r="O558" s="7">
        <f t="shared" ca="1" si="708"/>
        <v>86.239112577352714</v>
      </c>
      <c r="P558" s="7">
        <f t="shared" ca="1" si="709"/>
        <v>195.31243749711874</v>
      </c>
      <c r="Q558" s="7">
        <f t="shared" ca="1" si="710"/>
        <v>183.3036462818429</v>
      </c>
      <c r="R558" s="7">
        <f t="shared" ca="1" si="711"/>
        <v>272.51005252324427</v>
      </c>
      <c r="S558" s="7">
        <f t="shared" ca="1" si="712"/>
        <v>460.1400800665499</v>
      </c>
      <c r="T558" s="7">
        <f t="shared" ca="1" si="713"/>
        <v>145.31045808200795</v>
      </c>
      <c r="U558" s="7">
        <f t="shared" ca="1" si="714"/>
        <v>161.14228298161245</v>
      </c>
      <c r="V558" s="7">
        <f t="shared" ca="1" si="715"/>
        <v>160.38697020598767</v>
      </c>
      <c r="W558" s="7">
        <f t="shared" ca="1" si="716"/>
        <v>403.8636135126182</v>
      </c>
      <c r="X558" s="7">
        <f t="shared" ca="1" si="717"/>
        <v>224.47993418715711</v>
      </c>
      <c r="Y558" s="7">
        <f t="shared" ca="1" si="718"/>
        <v>305.61475776774364</v>
      </c>
      <c r="Z558" s="7">
        <f t="shared" ca="1" si="719"/>
        <v>154.72916070005368</v>
      </c>
      <c r="AA558" s="7">
        <f t="shared" ca="1" si="720"/>
        <v>199.86880084070322</v>
      </c>
      <c r="AB558" s="7">
        <f t="shared" ca="1" si="721"/>
        <v>86.160194330985689</v>
      </c>
      <c r="AC558" s="7">
        <f t="shared" ca="1" si="722"/>
        <v>550.11183553750323</v>
      </c>
      <c r="AD558" s="7">
        <f t="shared" ca="1" si="723"/>
        <v>236.49904688898906</v>
      </c>
      <c r="AE558" s="7">
        <f t="shared" ca="1" si="724"/>
        <v>124.16809407269803</v>
      </c>
      <c r="AF558" s="7">
        <f t="shared" ca="1" si="725"/>
        <v>158.10494320121794</v>
      </c>
      <c r="AG558" s="7">
        <f t="shared" ca="1" si="726"/>
        <v>118.33596157497605</v>
      </c>
      <c r="AH558" s="7">
        <f t="shared" ca="1" si="727"/>
        <v>184.55467855709819</v>
      </c>
      <c r="AI558" s="7">
        <f t="shared" ca="1" si="728"/>
        <v>291.34814340101315</v>
      </c>
      <c r="AJ558" s="7">
        <f t="shared" ca="1" si="729"/>
        <v>222.50647923629293</v>
      </c>
      <c r="AK558" s="7">
        <f t="shared" ca="1" si="730"/>
        <v>177.40402663422793</v>
      </c>
      <c r="AL558" s="7">
        <f t="shared" ca="1" si="731"/>
        <v>167.92175245894768</v>
      </c>
      <c r="AM558" s="7">
        <f t="shared" ca="1" si="732"/>
        <v>356.79961574974988</v>
      </c>
      <c r="AN558" s="7">
        <f t="shared" ca="1" si="733"/>
        <v>305.67076359592193</v>
      </c>
      <c r="AO558" s="7">
        <f t="shared" ca="1" si="734"/>
        <v>246.06960908028495</v>
      </c>
      <c r="AP558" s="7">
        <f t="shared" ca="1" si="735"/>
        <v>176.40147909104874</v>
      </c>
      <c r="AQ558" s="7">
        <f t="shared" ca="1" si="736"/>
        <v>282.14478306274714</v>
      </c>
      <c r="AR558" s="7">
        <f t="shared" ca="1" si="737"/>
        <v>156.73019174608459</v>
      </c>
      <c r="AS558" s="7">
        <f t="shared" ca="1" si="738"/>
        <v>180.12988989170447</v>
      </c>
      <c r="AT558" s="7">
        <f t="shared" ca="1" si="739"/>
        <v>85.579306038019894</v>
      </c>
      <c r="AU558" s="7">
        <f t="shared" ca="1" si="740"/>
        <v>317.50109863955754</v>
      </c>
      <c r="AV558" s="7">
        <f t="shared" ca="1" si="741"/>
        <v>359.42341762640211</v>
      </c>
      <c r="AW558" s="7">
        <f t="shared" ca="1" si="742"/>
        <v>166.25207894135508</v>
      </c>
      <c r="AX558" s="7">
        <f t="shared" ca="1" si="743"/>
        <v>135.75536067467348</v>
      </c>
      <c r="AY558" s="7">
        <f t="shared" ca="1" si="744"/>
        <v>198.79205111505357</v>
      </c>
      <c r="AZ558" s="7">
        <f t="shared" ca="1" si="745"/>
        <v>121.44038003799325</v>
      </c>
      <c r="BA558" s="7">
        <f t="shared" ca="1" si="746"/>
        <v>218.51872455335578</v>
      </c>
      <c r="BB558" s="7">
        <f t="shared" ca="1" si="747"/>
        <v>264.96067867163418</v>
      </c>
      <c r="BC558" s="7">
        <f t="shared" ca="1" si="748"/>
        <v>532.84624712540096</v>
      </c>
      <c r="BD558" s="7">
        <f t="shared" ca="1" si="749"/>
        <v>111.2441627022545</v>
      </c>
      <c r="BE558" s="7">
        <f t="shared" ca="1" si="750"/>
        <v>120.83805378003211</v>
      </c>
      <c r="BF558" s="7">
        <f t="shared" ca="1" si="751"/>
        <v>237.36666955236228</v>
      </c>
      <c r="BG558" s="7">
        <f t="shared" ca="1" si="752"/>
        <v>191.19488834028891</v>
      </c>
      <c r="BH558" s="7">
        <f t="shared" ca="1" si="753"/>
        <v>197.84239910337598</v>
      </c>
      <c r="BI558" s="7">
        <f t="shared" ca="1" si="754"/>
        <v>100.78825682183164</v>
      </c>
      <c r="BJ558" s="7">
        <f t="shared" ca="1" si="755"/>
        <v>133.95820869778171</v>
      </c>
      <c r="BK558" s="7">
        <f t="shared" ca="1" si="756"/>
        <v>247.11303052531957</v>
      </c>
      <c r="BL558" s="7">
        <f t="shared" ca="1" si="757"/>
        <v>101.8145537807254</v>
      </c>
      <c r="BM558" s="7">
        <f t="shared" ca="1" si="758"/>
        <v>92.692820002017484</v>
      </c>
      <c r="BN558" s="7">
        <f t="shared" ca="1" si="759"/>
        <v>101.15268126596207</v>
      </c>
      <c r="BO558" s="7">
        <f t="shared" ca="1" si="760"/>
        <v>73.359448003744205</v>
      </c>
      <c r="BP558" s="7">
        <f t="shared" ca="1" si="761"/>
        <v>180.73657642848309</v>
      </c>
      <c r="BQ558" s="7">
        <f t="shared" ca="1" si="762"/>
        <v>175.16636726785342</v>
      </c>
      <c r="BR558" s="7">
        <f t="shared" ca="1" si="763"/>
        <v>515.29004283023778</v>
      </c>
      <c r="BS558" s="7">
        <f t="shared" ca="1" si="764"/>
        <v>197.90796979488454</v>
      </c>
      <c r="BT558" s="7">
        <f t="shared" ca="1" si="765"/>
        <v>239.27295205289883</v>
      </c>
      <c r="BU558" s="7">
        <f t="shared" ca="1" si="766"/>
        <v>263.17275834062883</v>
      </c>
      <c r="BV558" s="7">
        <f t="shared" ca="1" si="767"/>
        <v>110.6617250956964</v>
      </c>
      <c r="BW558" s="7">
        <f t="shared" ca="1" si="768"/>
        <v>138.7165170339606</v>
      </c>
      <c r="BX558" s="7">
        <f t="shared" ca="1" si="769"/>
        <v>101.46131010414446</v>
      </c>
      <c r="BY558" s="7">
        <f t="shared" ca="1" si="770"/>
        <v>283.76503767512418</v>
      </c>
      <c r="BZ558" s="7">
        <f t="shared" ca="1" si="771"/>
        <v>359.04081765149493</v>
      </c>
      <c r="CA558" s="7">
        <f t="shared" ca="1" si="772"/>
        <v>99.269067169905057</v>
      </c>
      <c r="CB558" s="7">
        <f t="shared" ca="1" si="773"/>
        <v>126.03145810665569</v>
      </c>
      <c r="CC558" s="7">
        <f t="shared" ca="1" si="774"/>
        <v>75.409942447671682</v>
      </c>
      <c r="CD558" s="7">
        <f t="shared" ca="1" si="775"/>
        <v>102.70577859539475</v>
      </c>
      <c r="CE558" s="7">
        <f t="shared" ca="1" si="776"/>
        <v>185.00885245183684</v>
      </c>
      <c r="CF558" s="7">
        <f t="shared" ca="1" si="777"/>
        <v>147.30055199488356</v>
      </c>
      <c r="CG558" s="7">
        <f t="shared" ca="1" si="778"/>
        <v>125.74475938401139</v>
      </c>
      <c r="CH558" s="7">
        <f t="shared" ca="1" si="779"/>
        <v>174.81303313507931</v>
      </c>
      <c r="CI558" s="7">
        <f t="shared" ca="1" si="780"/>
        <v>311.46019453386668</v>
      </c>
      <c r="CJ558" s="7">
        <f t="shared" ca="1" si="781"/>
        <v>183.32603240532694</v>
      </c>
      <c r="CK558" s="7">
        <f t="shared" ca="1" si="782"/>
        <v>156.46603371342221</v>
      </c>
      <c r="CL558" s="7">
        <f t="shared" ca="1" si="783"/>
        <v>282.29612575215646</v>
      </c>
    </row>
    <row r="559" spans="1:90" x14ac:dyDescent="0.25">
      <c r="A559">
        <v>534</v>
      </c>
      <c r="B559" vm="134">
        <f ca="1"/>
        <v>44603</v>
      </c>
      <c r="C559" vm="135">
        <f ca="1"/>
        <v>168.64</v>
      </c>
      <c r="D559">
        <f t="shared" ca="1" si="784"/>
        <v>1.4231499051233776E-3</v>
      </c>
      <c r="G559">
        <v>555</v>
      </c>
      <c r="H559" s="7">
        <v>90.941272346296529</v>
      </c>
      <c r="M559">
        <v>554</v>
      </c>
      <c r="N559">
        <f t="shared" si="707"/>
        <v>1818</v>
      </c>
      <c r="O559" s="7">
        <f t="shared" ca="1" si="708"/>
        <v>86.752920259312319</v>
      </c>
      <c r="P559" s="7">
        <f t="shared" ca="1" si="709"/>
        <v>202.04199493587612</v>
      </c>
      <c r="Q559" s="7">
        <f t="shared" ca="1" si="710"/>
        <v>189.46921904438386</v>
      </c>
      <c r="R559" s="7">
        <f t="shared" ca="1" si="711"/>
        <v>276.11222849299838</v>
      </c>
      <c r="S559" s="7">
        <f t="shared" ca="1" si="712"/>
        <v>475.21861725707805</v>
      </c>
      <c r="T559" s="7">
        <f t="shared" ca="1" si="713"/>
        <v>138.57992740648277</v>
      </c>
      <c r="U559" s="7">
        <f t="shared" ca="1" si="714"/>
        <v>160.25013458350315</v>
      </c>
      <c r="V559" s="7">
        <f t="shared" ca="1" si="715"/>
        <v>153.59340759764945</v>
      </c>
      <c r="W559" s="7">
        <f t="shared" ca="1" si="716"/>
        <v>423.57136012845956</v>
      </c>
      <c r="X559" s="7">
        <f t="shared" ca="1" si="717"/>
        <v>221.14827302989599</v>
      </c>
      <c r="Y559" s="7">
        <f t="shared" ca="1" si="718"/>
        <v>305.92267877395074</v>
      </c>
      <c r="Z559" s="7">
        <f t="shared" ca="1" si="719"/>
        <v>157.60598268005509</v>
      </c>
      <c r="AA559" s="7">
        <f t="shared" ca="1" si="720"/>
        <v>193.95982558810465</v>
      </c>
      <c r="AB559" s="7">
        <f t="shared" ca="1" si="721"/>
        <v>84.94377161444298</v>
      </c>
      <c r="AC559" s="7">
        <f t="shared" ca="1" si="722"/>
        <v>548.05565076218124</v>
      </c>
      <c r="AD559" s="7">
        <f t="shared" ca="1" si="723"/>
        <v>235.69293070689295</v>
      </c>
      <c r="AE559" s="7">
        <f t="shared" ca="1" si="724"/>
        <v>120.47136633278917</v>
      </c>
      <c r="AF559" s="7">
        <f t="shared" ca="1" si="725"/>
        <v>162.1326667197641</v>
      </c>
      <c r="AG559" s="7">
        <f t="shared" ca="1" si="726"/>
        <v>120.2792423972605</v>
      </c>
      <c r="AH559" s="7">
        <f t="shared" ca="1" si="727"/>
        <v>181.80455334595229</v>
      </c>
      <c r="AI559" s="7">
        <f t="shared" ca="1" si="728"/>
        <v>289.55114070755417</v>
      </c>
      <c r="AJ559" s="7">
        <f t="shared" ca="1" si="729"/>
        <v>217.36310138988466</v>
      </c>
      <c r="AK559" s="7">
        <f t="shared" ca="1" si="730"/>
        <v>178.90142052854537</v>
      </c>
      <c r="AL559" s="7">
        <f t="shared" ca="1" si="731"/>
        <v>167.1924973556284</v>
      </c>
      <c r="AM559" s="7">
        <f t="shared" ca="1" si="732"/>
        <v>352.18714720577071</v>
      </c>
      <c r="AN559" s="7">
        <f t="shared" ca="1" si="733"/>
        <v>304.00313047830872</v>
      </c>
      <c r="AO559" s="7">
        <f t="shared" ca="1" si="734"/>
        <v>256.42879119536741</v>
      </c>
      <c r="AP559" s="7">
        <f t="shared" ca="1" si="735"/>
        <v>178.03682746777616</v>
      </c>
      <c r="AQ559" s="7">
        <f t="shared" ca="1" si="736"/>
        <v>288.56425175548196</v>
      </c>
      <c r="AR559" s="7">
        <f t="shared" ca="1" si="737"/>
        <v>156.22694232890285</v>
      </c>
      <c r="AS559" s="7">
        <f t="shared" ca="1" si="738"/>
        <v>183.08588002421709</v>
      </c>
      <c r="AT559" s="7">
        <f t="shared" ca="1" si="739"/>
        <v>84.449334701751866</v>
      </c>
      <c r="AU559" s="7">
        <f t="shared" ca="1" si="740"/>
        <v>313.81037736944535</v>
      </c>
      <c r="AV559" s="7">
        <f t="shared" ca="1" si="741"/>
        <v>351.18597177602101</v>
      </c>
      <c r="AW559" s="7">
        <f t="shared" ca="1" si="742"/>
        <v>161.08477350052135</v>
      </c>
      <c r="AX559" s="7">
        <f t="shared" ca="1" si="743"/>
        <v>134.97946257199226</v>
      </c>
      <c r="AY559" s="7">
        <f t="shared" ca="1" si="744"/>
        <v>191.96302775148894</v>
      </c>
      <c r="AZ559" s="7">
        <f t="shared" ca="1" si="745"/>
        <v>119.20272356609695</v>
      </c>
      <c r="BA559" s="7">
        <f t="shared" ca="1" si="746"/>
        <v>211.41854833625598</v>
      </c>
      <c r="BB559" s="7">
        <f t="shared" ca="1" si="747"/>
        <v>272.19328713951211</v>
      </c>
      <c r="BC559" s="7">
        <f t="shared" ca="1" si="748"/>
        <v>526.95613993488348</v>
      </c>
      <c r="BD559" s="7">
        <f t="shared" ca="1" si="749"/>
        <v>110.8694428809479</v>
      </c>
      <c r="BE559" s="7">
        <f t="shared" ca="1" si="750"/>
        <v>118.30863359425709</v>
      </c>
      <c r="BF559" s="7">
        <f t="shared" ca="1" si="751"/>
        <v>242.52191367333424</v>
      </c>
      <c r="BG559" s="7">
        <f t="shared" ca="1" si="752"/>
        <v>191.20375398795218</v>
      </c>
      <c r="BH559" s="7">
        <f t="shared" ca="1" si="753"/>
        <v>200.81687572425389</v>
      </c>
      <c r="BI559" s="7">
        <f t="shared" ca="1" si="754"/>
        <v>101.88362321742898</v>
      </c>
      <c r="BJ559" s="7">
        <f t="shared" ca="1" si="755"/>
        <v>133.83114762923537</v>
      </c>
      <c r="BK559" s="7">
        <f t="shared" ca="1" si="756"/>
        <v>249.04023491546002</v>
      </c>
      <c r="BL559" s="7">
        <f t="shared" ca="1" si="757"/>
        <v>102.23965638139839</v>
      </c>
      <c r="BM559" s="7">
        <f t="shared" ca="1" si="758"/>
        <v>93.684636654415783</v>
      </c>
      <c r="BN559" s="7">
        <f t="shared" ca="1" si="759"/>
        <v>101.97257613021455</v>
      </c>
      <c r="BO559" s="7">
        <f t="shared" ca="1" si="760"/>
        <v>74.376402191237602</v>
      </c>
      <c r="BP559" s="7">
        <f t="shared" ca="1" si="761"/>
        <v>185.29223063671239</v>
      </c>
      <c r="BQ559" s="7">
        <f t="shared" ca="1" si="762"/>
        <v>174.96652139044826</v>
      </c>
      <c r="BR559" s="7">
        <f t="shared" ca="1" si="763"/>
        <v>516.11445517490938</v>
      </c>
      <c r="BS559" s="7">
        <f t="shared" ca="1" si="764"/>
        <v>194.97988289718631</v>
      </c>
      <c r="BT559" s="7">
        <f t="shared" ca="1" si="765"/>
        <v>240.41166740335925</v>
      </c>
      <c r="BU559" s="7">
        <f t="shared" ca="1" si="766"/>
        <v>264.65827996839556</v>
      </c>
      <c r="BV559" s="7">
        <f t="shared" ca="1" si="767"/>
        <v>109.66064019024493</v>
      </c>
      <c r="BW559" s="7">
        <f t="shared" ca="1" si="768"/>
        <v>137.99779393980268</v>
      </c>
      <c r="BX559" s="7">
        <f t="shared" ca="1" si="769"/>
        <v>101.57714238297358</v>
      </c>
      <c r="BY559" s="7">
        <f t="shared" ca="1" si="770"/>
        <v>276.52894670270666</v>
      </c>
      <c r="BZ559" s="7">
        <f t="shared" ca="1" si="771"/>
        <v>353.97154044742643</v>
      </c>
      <c r="CA559" s="7">
        <f t="shared" ca="1" si="772"/>
        <v>98.226363735209873</v>
      </c>
      <c r="CB559" s="7">
        <f t="shared" ca="1" si="773"/>
        <v>127.61557923123742</v>
      </c>
      <c r="CC559" s="7">
        <f t="shared" ca="1" si="774"/>
        <v>74.486252426753154</v>
      </c>
      <c r="CD559" s="7">
        <f t="shared" ca="1" si="775"/>
        <v>102.70594326633105</v>
      </c>
      <c r="CE559" s="7">
        <f t="shared" ca="1" si="776"/>
        <v>191.84258741408607</v>
      </c>
      <c r="CF559" s="7">
        <f t="shared" ca="1" si="777"/>
        <v>148.39179348228356</v>
      </c>
      <c r="CG559" s="7">
        <f t="shared" ca="1" si="778"/>
        <v>122.02654355272144</v>
      </c>
      <c r="CH559" s="7">
        <f t="shared" ca="1" si="779"/>
        <v>177.49778998196606</v>
      </c>
      <c r="CI559" s="7">
        <f t="shared" ca="1" si="780"/>
        <v>303.81939735875113</v>
      </c>
      <c r="CJ559" s="7">
        <f t="shared" ca="1" si="781"/>
        <v>186.56661585626</v>
      </c>
      <c r="CK559" s="7">
        <f t="shared" ca="1" si="782"/>
        <v>157.42410712812901</v>
      </c>
      <c r="CL559" s="7">
        <f t="shared" ca="1" si="783"/>
        <v>277.14410980693771</v>
      </c>
    </row>
    <row r="560" spans="1:90" x14ac:dyDescent="0.25">
      <c r="A560">
        <v>535</v>
      </c>
      <c r="B560" vm="138">
        <f ca="1"/>
        <v>44606</v>
      </c>
      <c r="C560" vm="139">
        <f ca="1"/>
        <v>168.88</v>
      </c>
      <c r="D560">
        <f t="shared" ca="1" si="784"/>
        <v>2.3152534343912734E-2</v>
      </c>
      <c r="G560">
        <v>556</v>
      </c>
      <c r="H560" s="7">
        <v>343.50604560780198</v>
      </c>
      <c r="M560">
        <v>555</v>
      </c>
      <c r="N560">
        <f t="shared" si="707"/>
        <v>1819</v>
      </c>
      <c r="O560" s="7">
        <f t="shared" ca="1" si="708"/>
        <v>87.225221479611477</v>
      </c>
      <c r="P560" s="7">
        <f t="shared" ca="1" si="709"/>
        <v>200.8327056050496</v>
      </c>
      <c r="Q560" s="7">
        <f t="shared" ca="1" si="710"/>
        <v>184.70737444501955</v>
      </c>
      <c r="R560" s="7">
        <f t="shared" ca="1" si="711"/>
        <v>286.74209459795367</v>
      </c>
      <c r="S560" s="7">
        <f t="shared" ca="1" si="712"/>
        <v>468.49458635259975</v>
      </c>
      <c r="T560" s="7">
        <f t="shared" ca="1" si="713"/>
        <v>139.80617016175029</v>
      </c>
      <c r="U560" s="7">
        <f t="shared" ca="1" si="714"/>
        <v>157.77021553536071</v>
      </c>
      <c r="V560" s="7">
        <f t="shared" ca="1" si="715"/>
        <v>150.81886408718711</v>
      </c>
      <c r="W560" s="7">
        <f t="shared" ca="1" si="716"/>
        <v>421.60978181803017</v>
      </c>
      <c r="X560" s="7">
        <f t="shared" ca="1" si="717"/>
        <v>220.30894594814319</v>
      </c>
      <c r="Y560" s="7">
        <f t="shared" ca="1" si="718"/>
        <v>317.11029851440537</v>
      </c>
      <c r="Z560" s="7">
        <f t="shared" ca="1" si="719"/>
        <v>155.67074152217594</v>
      </c>
      <c r="AA560" s="7">
        <f t="shared" ca="1" si="720"/>
        <v>203.59362162219389</v>
      </c>
      <c r="AB560" s="7">
        <f t="shared" ca="1" si="721"/>
        <v>84.356360901823933</v>
      </c>
      <c r="AC560" s="7">
        <f t="shared" ca="1" si="722"/>
        <v>551.29887969698154</v>
      </c>
      <c r="AD560" s="7">
        <f t="shared" ca="1" si="723"/>
        <v>229.83449500211532</v>
      </c>
      <c r="AE560" s="7">
        <f t="shared" ca="1" si="724"/>
        <v>123.20937643207297</v>
      </c>
      <c r="AF560" s="7">
        <f t="shared" ca="1" si="725"/>
        <v>158.18476913640396</v>
      </c>
      <c r="AG560" s="7">
        <f t="shared" ca="1" si="726"/>
        <v>119.30354009602701</v>
      </c>
      <c r="AH560" s="7">
        <f t="shared" ca="1" si="727"/>
        <v>178.89379965766261</v>
      </c>
      <c r="AI560" s="7">
        <f t="shared" ca="1" si="728"/>
        <v>294.78811173475958</v>
      </c>
      <c r="AJ560" s="7">
        <f t="shared" ca="1" si="729"/>
        <v>218.67555618503377</v>
      </c>
      <c r="AK560" s="7">
        <f t="shared" ca="1" si="730"/>
        <v>175.52932425054252</v>
      </c>
      <c r="AL560" s="7">
        <f t="shared" ca="1" si="731"/>
        <v>164.59202930333427</v>
      </c>
      <c r="AM560" s="7">
        <f t="shared" ca="1" si="732"/>
        <v>346.65286050187621</v>
      </c>
      <c r="AN560" s="7">
        <f t="shared" ca="1" si="733"/>
        <v>313.23945392605174</v>
      </c>
      <c r="AO560" s="7">
        <f t="shared" ca="1" si="734"/>
        <v>255.26503887277102</v>
      </c>
      <c r="AP560" s="7">
        <f t="shared" ca="1" si="735"/>
        <v>182.30647771153224</v>
      </c>
      <c r="AQ560" s="7">
        <f t="shared" ca="1" si="736"/>
        <v>278.64215450550341</v>
      </c>
      <c r="AR560" s="7">
        <f t="shared" ca="1" si="737"/>
        <v>155.87088679982344</v>
      </c>
      <c r="AS560" s="7">
        <f t="shared" ca="1" si="738"/>
        <v>181.62099031569468</v>
      </c>
      <c r="AT560" s="7">
        <f t="shared" ca="1" si="739"/>
        <v>81.954143935580248</v>
      </c>
      <c r="AU560" s="7">
        <f t="shared" ca="1" si="740"/>
        <v>319.47533298312919</v>
      </c>
      <c r="AV560" s="7">
        <f t="shared" ca="1" si="741"/>
        <v>356.9697631727048</v>
      </c>
      <c r="AW560" s="7">
        <f t="shared" ca="1" si="742"/>
        <v>160.9163670850912</v>
      </c>
      <c r="AX560" s="7">
        <f t="shared" ca="1" si="743"/>
        <v>137.18966362199035</v>
      </c>
      <c r="AY560" s="7">
        <f t="shared" ca="1" si="744"/>
        <v>189.64884230474863</v>
      </c>
      <c r="AZ560" s="7">
        <f t="shared" ca="1" si="745"/>
        <v>117.07112789474397</v>
      </c>
      <c r="BA560" s="7">
        <f t="shared" ca="1" si="746"/>
        <v>205.78853197314729</v>
      </c>
      <c r="BB560" s="7">
        <f t="shared" ca="1" si="747"/>
        <v>267.77024970490925</v>
      </c>
      <c r="BC560" s="7">
        <f t="shared" ca="1" si="748"/>
        <v>525.52185409349261</v>
      </c>
      <c r="BD560" s="7">
        <f t="shared" ca="1" si="749"/>
        <v>109.07356091048651</v>
      </c>
      <c r="BE560" s="7">
        <f t="shared" ca="1" si="750"/>
        <v>119.19494466480867</v>
      </c>
      <c r="BF560" s="7">
        <f t="shared" ca="1" si="751"/>
        <v>241.82390398357524</v>
      </c>
      <c r="BG560" s="7">
        <f t="shared" ca="1" si="752"/>
        <v>188.82523551442367</v>
      </c>
      <c r="BH560" s="7">
        <f t="shared" ca="1" si="753"/>
        <v>199.07646276822899</v>
      </c>
      <c r="BI560" s="7">
        <f t="shared" ca="1" si="754"/>
        <v>98.487296091948977</v>
      </c>
      <c r="BJ560" s="7">
        <f t="shared" ca="1" si="755"/>
        <v>131.245300556155</v>
      </c>
      <c r="BK560" s="7">
        <f t="shared" ca="1" si="756"/>
        <v>249.3657273670751</v>
      </c>
      <c r="BL560" s="7">
        <f t="shared" ca="1" si="757"/>
        <v>102.83413564746175</v>
      </c>
      <c r="BM560" s="7">
        <f t="shared" ca="1" si="758"/>
        <v>91.64302613448676</v>
      </c>
      <c r="BN560" s="7">
        <f t="shared" ca="1" si="759"/>
        <v>101.11607140950241</v>
      </c>
      <c r="BO560" s="7">
        <f t="shared" ca="1" si="760"/>
        <v>74.230899535478571</v>
      </c>
      <c r="BP560" s="7">
        <f t="shared" ca="1" si="761"/>
        <v>184.09489435836909</v>
      </c>
      <c r="BQ560" s="7">
        <f t="shared" ca="1" si="762"/>
        <v>180.35358945736598</v>
      </c>
      <c r="BR560" s="7">
        <f t="shared" ca="1" si="763"/>
        <v>506.33982139127306</v>
      </c>
      <c r="BS560" s="7">
        <f t="shared" ca="1" si="764"/>
        <v>197.07612044104013</v>
      </c>
      <c r="BT560" s="7">
        <f t="shared" ca="1" si="765"/>
        <v>237.81501061684122</v>
      </c>
      <c r="BU560" s="7">
        <f t="shared" ca="1" si="766"/>
        <v>270.90979699930728</v>
      </c>
      <c r="BV560" s="7">
        <f t="shared" ca="1" si="767"/>
        <v>108.3953708707481</v>
      </c>
      <c r="BW560" s="7">
        <f t="shared" ca="1" si="768"/>
        <v>131.77611659925978</v>
      </c>
      <c r="BX560" s="7">
        <f t="shared" ca="1" si="769"/>
        <v>99.738989205250817</v>
      </c>
      <c r="BY560" s="7">
        <f t="shared" ca="1" si="770"/>
        <v>280.09358832811279</v>
      </c>
      <c r="BZ560" s="7">
        <f t="shared" ca="1" si="771"/>
        <v>355.80862389939313</v>
      </c>
      <c r="CA560" s="7">
        <f t="shared" ca="1" si="772"/>
        <v>98.112165496852299</v>
      </c>
      <c r="CB560" s="7">
        <f t="shared" ca="1" si="773"/>
        <v>124.81583734108641</v>
      </c>
      <c r="CC560" s="7">
        <f t="shared" ca="1" si="774"/>
        <v>75.190930615390698</v>
      </c>
      <c r="CD560" s="7">
        <f t="shared" ca="1" si="775"/>
        <v>100.91650571983791</v>
      </c>
      <c r="CE560" s="7">
        <f t="shared" ca="1" si="776"/>
        <v>194.71485700402752</v>
      </c>
      <c r="CF560" s="7">
        <f t="shared" ca="1" si="777"/>
        <v>151.23458872979666</v>
      </c>
      <c r="CG560" s="7">
        <f t="shared" ca="1" si="778"/>
        <v>125.69950736552896</v>
      </c>
      <c r="CH560" s="7">
        <f t="shared" ca="1" si="779"/>
        <v>183.50472422598597</v>
      </c>
      <c r="CI560" s="7">
        <f t="shared" ca="1" si="780"/>
        <v>307.45674879566599</v>
      </c>
      <c r="CJ560" s="7">
        <f t="shared" ca="1" si="781"/>
        <v>183.343745025929</v>
      </c>
      <c r="CK560" s="7">
        <f t="shared" ca="1" si="782"/>
        <v>161.79889002823464</v>
      </c>
      <c r="CL560" s="7">
        <f t="shared" ca="1" si="783"/>
        <v>267.5296267923398</v>
      </c>
    </row>
    <row r="561" spans="1:90" x14ac:dyDescent="0.25">
      <c r="A561">
        <v>536</v>
      </c>
      <c r="B561" vm="142">
        <f ca="1"/>
        <v>44607</v>
      </c>
      <c r="C561" vm="143">
        <f ca="1"/>
        <v>172.79</v>
      </c>
      <c r="D561">
        <f t="shared" ca="1" si="784"/>
        <v>-1.3889692690548516E-3</v>
      </c>
      <c r="G561">
        <v>557</v>
      </c>
      <c r="H561" s="7">
        <v>651.17927667918491</v>
      </c>
      <c r="M561">
        <v>556</v>
      </c>
      <c r="N561">
        <f t="shared" si="707"/>
        <v>1820</v>
      </c>
      <c r="O561" s="7">
        <f t="shared" ca="1" si="708"/>
        <v>87.258396453841129</v>
      </c>
      <c r="P561" s="7">
        <f t="shared" ca="1" si="709"/>
        <v>200.18917818320656</v>
      </c>
      <c r="Q561" s="7">
        <f t="shared" ca="1" si="710"/>
        <v>185.33253979823698</v>
      </c>
      <c r="R561" s="7">
        <f t="shared" ca="1" si="711"/>
        <v>289.06369726506102</v>
      </c>
      <c r="S561" s="7">
        <f t="shared" ca="1" si="712"/>
        <v>470.81413745395463</v>
      </c>
      <c r="T561" s="7">
        <f t="shared" ca="1" si="713"/>
        <v>137.94919311362025</v>
      </c>
      <c r="U561" s="7">
        <f t="shared" ca="1" si="714"/>
        <v>161.49921426506958</v>
      </c>
      <c r="V561" s="7">
        <f t="shared" ca="1" si="715"/>
        <v>146.99767826848469</v>
      </c>
      <c r="W561" s="7">
        <f t="shared" ca="1" si="716"/>
        <v>399.8747881569609</v>
      </c>
      <c r="X561" s="7">
        <f t="shared" ca="1" si="717"/>
        <v>224.9849389323598</v>
      </c>
      <c r="Y561" s="7">
        <f t="shared" ca="1" si="718"/>
        <v>316.18961974521471</v>
      </c>
      <c r="Z561" s="7">
        <f t="shared" ca="1" si="719"/>
        <v>152.05283961019626</v>
      </c>
      <c r="AA561" s="7">
        <f t="shared" ca="1" si="720"/>
        <v>204.26520473344223</v>
      </c>
      <c r="AB561" s="7">
        <f t="shared" ca="1" si="721"/>
        <v>84.118851763879945</v>
      </c>
      <c r="AC561" s="7">
        <f t="shared" ca="1" si="722"/>
        <v>542.02428249669356</v>
      </c>
      <c r="AD561" s="7">
        <f t="shared" ca="1" si="723"/>
        <v>221.51646464159936</v>
      </c>
      <c r="AE561" s="7">
        <f t="shared" ca="1" si="724"/>
        <v>121.89886368861606</v>
      </c>
      <c r="AF561" s="7">
        <f t="shared" ca="1" si="725"/>
        <v>153.58406482989585</v>
      </c>
      <c r="AG561" s="7">
        <f t="shared" ca="1" si="726"/>
        <v>120.08442837531435</v>
      </c>
      <c r="AH561" s="7">
        <f t="shared" ca="1" si="727"/>
        <v>176.65446248163283</v>
      </c>
      <c r="AI561" s="7">
        <f t="shared" ca="1" si="728"/>
        <v>295.72151562884483</v>
      </c>
      <c r="AJ561" s="7">
        <f t="shared" ca="1" si="729"/>
        <v>225.62597224005904</v>
      </c>
      <c r="AK561" s="7">
        <f t="shared" ca="1" si="730"/>
        <v>175.53008065245461</v>
      </c>
      <c r="AL561" s="7">
        <f t="shared" ca="1" si="731"/>
        <v>164.60246122262907</v>
      </c>
      <c r="AM561" s="7">
        <f t="shared" ca="1" si="732"/>
        <v>348.8495167111891</v>
      </c>
      <c r="AN561" s="7">
        <f t="shared" ca="1" si="733"/>
        <v>318.90460269619257</v>
      </c>
      <c r="AO561" s="7">
        <f t="shared" ca="1" si="734"/>
        <v>251.296932449683</v>
      </c>
      <c r="AP561" s="7">
        <f t="shared" ca="1" si="735"/>
        <v>177.95136869025981</v>
      </c>
      <c r="AQ561" s="7">
        <f t="shared" ca="1" si="736"/>
        <v>274.76410582392538</v>
      </c>
      <c r="AR561" s="7">
        <f t="shared" ca="1" si="737"/>
        <v>156.58955111773528</v>
      </c>
      <c r="AS561" s="7">
        <f t="shared" ca="1" si="738"/>
        <v>182.27057307350466</v>
      </c>
      <c r="AT561" s="7">
        <f t="shared" ca="1" si="739"/>
        <v>81.407021565936134</v>
      </c>
      <c r="AU561" s="7">
        <f t="shared" ca="1" si="740"/>
        <v>317.70870931400964</v>
      </c>
      <c r="AV561" s="7">
        <f t="shared" ca="1" si="741"/>
        <v>360.22509357985319</v>
      </c>
      <c r="AW561" s="7">
        <f t="shared" ca="1" si="742"/>
        <v>169.1245565366041</v>
      </c>
      <c r="AX561" s="7">
        <f t="shared" ca="1" si="743"/>
        <v>136.77650555001631</v>
      </c>
      <c r="AY561" s="7">
        <f t="shared" ca="1" si="744"/>
        <v>187.66423538022104</v>
      </c>
      <c r="AZ561" s="7">
        <f t="shared" ca="1" si="745"/>
        <v>116.20120433811053</v>
      </c>
      <c r="BA561" s="7">
        <f t="shared" ca="1" si="746"/>
        <v>209.25196333670456</v>
      </c>
      <c r="BB561" s="7">
        <f t="shared" ca="1" si="747"/>
        <v>268.61346145684894</v>
      </c>
      <c r="BC561" s="7">
        <f t="shared" ca="1" si="748"/>
        <v>540.33450287886524</v>
      </c>
      <c r="BD561" s="7">
        <f t="shared" ca="1" si="749"/>
        <v>108.96702589132605</v>
      </c>
      <c r="BE561" s="7">
        <f t="shared" ca="1" si="750"/>
        <v>114.88412004936603</v>
      </c>
      <c r="BF561" s="7">
        <f t="shared" ca="1" si="751"/>
        <v>240.55382851749414</v>
      </c>
      <c r="BG561" s="7">
        <f t="shared" ca="1" si="752"/>
        <v>188.72819275973191</v>
      </c>
      <c r="BH561" s="7">
        <f t="shared" ca="1" si="753"/>
        <v>192.86148550659456</v>
      </c>
      <c r="BI561" s="7">
        <f t="shared" ca="1" si="754"/>
        <v>96.895843475726792</v>
      </c>
      <c r="BJ561" s="7">
        <f t="shared" ca="1" si="755"/>
        <v>130.0731615935195</v>
      </c>
      <c r="BK561" s="7">
        <f t="shared" ca="1" si="756"/>
        <v>255.06791176972428</v>
      </c>
      <c r="BL561" s="7">
        <f t="shared" ca="1" si="757"/>
        <v>100.51795913125198</v>
      </c>
      <c r="BM561" s="7">
        <f t="shared" ca="1" si="758"/>
        <v>91.759292862989057</v>
      </c>
      <c r="BN561" s="7">
        <f t="shared" ca="1" si="759"/>
        <v>101.8375300997822</v>
      </c>
      <c r="BO561" s="7">
        <f t="shared" ca="1" si="760"/>
        <v>72.49807162300101</v>
      </c>
      <c r="BP561" s="7">
        <f t="shared" ca="1" si="761"/>
        <v>187.7579626184835</v>
      </c>
      <c r="BQ561" s="7">
        <f t="shared" ca="1" si="762"/>
        <v>182.5195855464145</v>
      </c>
      <c r="BR561" s="7">
        <f t="shared" ca="1" si="763"/>
        <v>500.6966553984862</v>
      </c>
      <c r="BS561" s="7">
        <f t="shared" ca="1" si="764"/>
        <v>196.44846941098726</v>
      </c>
      <c r="BT561" s="7">
        <f t="shared" ca="1" si="765"/>
        <v>241.05828525504842</v>
      </c>
      <c r="BU561" s="7">
        <f t="shared" ca="1" si="766"/>
        <v>267.0007471521443</v>
      </c>
      <c r="BV561" s="7">
        <f t="shared" ca="1" si="767"/>
        <v>109.20843772167427</v>
      </c>
      <c r="BW561" s="7">
        <f t="shared" ca="1" si="768"/>
        <v>135.3883552830537</v>
      </c>
      <c r="BX561" s="7">
        <f t="shared" ca="1" si="769"/>
        <v>98.963904481048445</v>
      </c>
      <c r="BY561" s="7">
        <f t="shared" ca="1" si="770"/>
        <v>280.22523210159187</v>
      </c>
      <c r="BZ561" s="7">
        <f t="shared" ca="1" si="771"/>
        <v>351.33821673878043</v>
      </c>
      <c r="CA561" s="7">
        <f t="shared" ca="1" si="772"/>
        <v>98.773251965974694</v>
      </c>
      <c r="CB561" s="7">
        <f t="shared" ca="1" si="773"/>
        <v>119.09525090960332</v>
      </c>
      <c r="CC561" s="7">
        <f t="shared" ca="1" si="774"/>
        <v>75.770065069096447</v>
      </c>
      <c r="CD561" s="7">
        <f t="shared" ca="1" si="775"/>
        <v>102.26459385840798</v>
      </c>
      <c r="CE561" s="7">
        <f t="shared" ca="1" si="776"/>
        <v>196.28211891689358</v>
      </c>
      <c r="CF561" s="7">
        <f t="shared" ca="1" si="777"/>
        <v>153.49430288308207</v>
      </c>
      <c r="CG561" s="7">
        <f t="shared" ca="1" si="778"/>
        <v>124.68985298521937</v>
      </c>
      <c r="CH561" s="7">
        <f t="shared" ca="1" si="779"/>
        <v>183.83581949748182</v>
      </c>
      <c r="CI561" s="7">
        <f t="shared" ca="1" si="780"/>
        <v>307.20195811148113</v>
      </c>
      <c r="CJ561" s="7">
        <f t="shared" ca="1" si="781"/>
        <v>180.39336615843416</v>
      </c>
      <c r="CK561" s="7">
        <f t="shared" ca="1" si="782"/>
        <v>158.92157178537698</v>
      </c>
      <c r="CL561" s="7">
        <f t="shared" ca="1" si="783"/>
        <v>273.92484653378909</v>
      </c>
    </row>
    <row r="562" spans="1:90" x14ac:dyDescent="0.25">
      <c r="A562">
        <v>537</v>
      </c>
      <c r="B562" vm="146">
        <f ca="1"/>
        <v>44608</v>
      </c>
      <c r="C562" vm="147">
        <f ca="1"/>
        <v>172.55</v>
      </c>
      <c r="D562">
        <f t="shared" ca="1" si="784"/>
        <v>-2.1269197334106149E-2</v>
      </c>
      <c r="G562">
        <v>558</v>
      </c>
      <c r="H562" s="7">
        <v>277.23702522876118</v>
      </c>
      <c r="M562">
        <v>557</v>
      </c>
      <c r="N562">
        <f t="shared" si="707"/>
        <v>1821</v>
      </c>
      <c r="O562" s="7">
        <f t="shared" ca="1" si="708"/>
        <v>90.359237030698679</v>
      </c>
      <c r="P562" s="7">
        <f t="shared" ca="1" si="709"/>
        <v>197.36025099577441</v>
      </c>
      <c r="Q562" s="7">
        <f t="shared" ca="1" si="710"/>
        <v>186.44221257707878</v>
      </c>
      <c r="R562" s="7">
        <f t="shared" ca="1" si="711"/>
        <v>288.43602917879542</v>
      </c>
      <c r="S562" s="7">
        <f t="shared" ca="1" si="712"/>
        <v>467.8246930131279</v>
      </c>
      <c r="T562" s="7">
        <f t="shared" ca="1" si="713"/>
        <v>130.02399345024298</v>
      </c>
      <c r="U562" s="7">
        <f t="shared" ca="1" si="714"/>
        <v>162.3942335610009</v>
      </c>
      <c r="V562" s="7">
        <f t="shared" ca="1" si="715"/>
        <v>142.39481266064715</v>
      </c>
      <c r="W562" s="7">
        <f t="shared" ca="1" si="716"/>
        <v>390.46556739538886</v>
      </c>
      <c r="X562" s="7">
        <f t="shared" ca="1" si="717"/>
        <v>225.00359066774999</v>
      </c>
      <c r="Y562" s="7">
        <f t="shared" ca="1" si="718"/>
        <v>310.65046206230301</v>
      </c>
      <c r="Z562" s="7">
        <f t="shared" ca="1" si="719"/>
        <v>150.88589447068614</v>
      </c>
      <c r="AA562" s="7">
        <f t="shared" ca="1" si="720"/>
        <v>204.03693187306399</v>
      </c>
      <c r="AB562" s="7">
        <f t="shared" ca="1" si="721"/>
        <v>82.69402916230915</v>
      </c>
      <c r="AC562" s="7">
        <f t="shared" ca="1" si="722"/>
        <v>538.1297515985151</v>
      </c>
      <c r="AD562" s="7">
        <f t="shared" ca="1" si="723"/>
        <v>227.01804128202153</v>
      </c>
      <c r="AE562" s="7">
        <f t="shared" ca="1" si="724"/>
        <v>120.76611603331007</v>
      </c>
      <c r="AF562" s="7">
        <f t="shared" ca="1" si="725"/>
        <v>156.8858354112235</v>
      </c>
      <c r="AG562" s="7">
        <f t="shared" ca="1" si="726"/>
        <v>122.64575080838048</v>
      </c>
      <c r="AH562" s="7">
        <f t="shared" ca="1" si="727"/>
        <v>176.70623230144119</v>
      </c>
      <c r="AI562" s="7">
        <f t="shared" ca="1" si="728"/>
        <v>294.23359453965509</v>
      </c>
      <c r="AJ562" s="7">
        <f t="shared" ca="1" si="729"/>
        <v>227.49898535832628</v>
      </c>
      <c r="AK562" s="7">
        <f t="shared" ca="1" si="730"/>
        <v>174.07739720711871</v>
      </c>
      <c r="AL562" s="7">
        <f t="shared" ca="1" si="731"/>
        <v>164.17380615795992</v>
      </c>
      <c r="AM562" s="7">
        <f t="shared" ca="1" si="732"/>
        <v>354.42703055421686</v>
      </c>
      <c r="AN562" s="7">
        <f t="shared" ca="1" si="733"/>
        <v>321.39443300387239</v>
      </c>
      <c r="AO562" s="7">
        <f t="shared" ca="1" si="734"/>
        <v>246.64790174884857</v>
      </c>
      <c r="AP562" s="7">
        <f t="shared" ca="1" si="735"/>
        <v>173.94811784862063</v>
      </c>
      <c r="AQ562" s="7">
        <f t="shared" ca="1" si="736"/>
        <v>277.63513506542597</v>
      </c>
      <c r="AR562" s="7">
        <f t="shared" ca="1" si="737"/>
        <v>158.55346954473023</v>
      </c>
      <c r="AS562" s="7">
        <f t="shared" ca="1" si="738"/>
        <v>185.17195236192492</v>
      </c>
      <c r="AT562" s="7">
        <f t="shared" ca="1" si="739"/>
        <v>81.79731191767236</v>
      </c>
      <c r="AU562" s="7">
        <f t="shared" ca="1" si="740"/>
        <v>324.60386874230181</v>
      </c>
      <c r="AV562" s="7">
        <f t="shared" ca="1" si="741"/>
        <v>342.66788586868404</v>
      </c>
      <c r="AW562" s="7">
        <f t="shared" ca="1" si="742"/>
        <v>173.44364769002135</v>
      </c>
      <c r="AX562" s="7">
        <f t="shared" ca="1" si="743"/>
        <v>143.66004151558411</v>
      </c>
      <c r="AY562" s="7">
        <f t="shared" ca="1" si="744"/>
        <v>191.97344197748095</v>
      </c>
      <c r="AZ562" s="7">
        <f t="shared" ca="1" si="745"/>
        <v>112.30004549271128</v>
      </c>
      <c r="BA562" s="7">
        <f t="shared" ca="1" si="746"/>
        <v>206.10377329405162</v>
      </c>
      <c r="BB562" s="7">
        <f t="shared" ca="1" si="747"/>
        <v>266.9748924354119</v>
      </c>
      <c r="BC562" s="7">
        <f t="shared" ca="1" si="748"/>
        <v>542.74964247725256</v>
      </c>
      <c r="BD562" s="7">
        <f t="shared" ca="1" si="749"/>
        <v>110.48034428538278</v>
      </c>
      <c r="BE562" s="7">
        <f t="shared" ca="1" si="750"/>
        <v>114.3221583379929</v>
      </c>
      <c r="BF562" s="7">
        <f t="shared" ca="1" si="751"/>
        <v>229.98565326238716</v>
      </c>
      <c r="BG562" s="7">
        <f t="shared" ca="1" si="752"/>
        <v>186.3623270068112</v>
      </c>
      <c r="BH562" s="7">
        <f t="shared" ca="1" si="753"/>
        <v>194.80702853492608</v>
      </c>
      <c r="BI562" s="7">
        <f t="shared" ca="1" si="754"/>
        <v>95.367908509225359</v>
      </c>
      <c r="BJ562" s="7">
        <f t="shared" ca="1" si="755"/>
        <v>129.47468301112337</v>
      </c>
      <c r="BK562" s="7">
        <f t="shared" ca="1" si="756"/>
        <v>258.46628069914635</v>
      </c>
      <c r="BL562" s="7">
        <f t="shared" ca="1" si="757"/>
        <v>99.494971725909764</v>
      </c>
      <c r="BM562" s="7">
        <f t="shared" ca="1" si="758"/>
        <v>88.655785244015192</v>
      </c>
      <c r="BN562" s="7">
        <f t="shared" ca="1" si="759"/>
        <v>99.31044961402533</v>
      </c>
      <c r="BO562" s="7">
        <f t="shared" ca="1" si="760"/>
        <v>73.181355293303255</v>
      </c>
      <c r="BP562" s="7">
        <f t="shared" ca="1" si="761"/>
        <v>188.27893313762502</v>
      </c>
      <c r="BQ562" s="7">
        <f t="shared" ca="1" si="762"/>
        <v>182.5793214508833</v>
      </c>
      <c r="BR562" s="7">
        <f t="shared" ca="1" si="763"/>
        <v>487.50918989787908</v>
      </c>
      <c r="BS562" s="7">
        <f t="shared" ca="1" si="764"/>
        <v>195.00825973625041</v>
      </c>
      <c r="BT562" s="7">
        <f t="shared" ca="1" si="765"/>
        <v>243.14606735808772</v>
      </c>
      <c r="BU562" s="7">
        <f t="shared" ca="1" si="766"/>
        <v>262.34196829372519</v>
      </c>
      <c r="BV562" s="7">
        <f t="shared" ca="1" si="767"/>
        <v>109.26252170098383</v>
      </c>
      <c r="BW562" s="7">
        <f t="shared" ca="1" si="768"/>
        <v>137.48941497848796</v>
      </c>
      <c r="BX562" s="7">
        <f t="shared" ca="1" si="769"/>
        <v>104.41705608960024</v>
      </c>
      <c r="BY562" s="7">
        <f t="shared" ca="1" si="770"/>
        <v>278.94747278859984</v>
      </c>
      <c r="BZ562" s="7">
        <f t="shared" ca="1" si="771"/>
        <v>364.25471265042529</v>
      </c>
      <c r="CA562" s="7">
        <f t="shared" ca="1" si="772"/>
        <v>102.4459804099523</v>
      </c>
      <c r="CB562" s="7">
        <f t="shared" ca="1" si="773"/>
        <v>119.7135276531132</v>
      </c>
      <c r="CC562" s="7">
        <f t="shared" ca="1" si="774"/>
        <v>76.382962566706667</v>
      </c>
      <c r="CD562" s="7">
        <f t="shared" ca="1" si="775"/>
        <v>99.525074667254501</v>
      </c>
      <c r="CE562" s="7">
        <f t="shared" ca="1" si="776"/>
        <v>195.65862127711333</v>
      </c>
      <c r="CF562" s="7">
        <f t="shared" ca="1" si="777"/>
        <v>158.08058502890449</v>
      </c>
      <c r="CG562" s="7">
        <f t="shared" ca="1" si="778"/>
        <v>125.22781489191006</v>
      </c>
      <c r="CH562" s="7">
        <f t="shared" ca="1" si="779"/>
        <v>191.39092121891727</v>
      </c>
      <c r="CI562" s="7">
        <f t="shared" ca="1" si="780"/>
        <v>314.89664206728634</v>
      </c>
      <c r="CJ562" s="7">
        <f t="shared" ca="1" si="781"/>
        <v>181.79852207426478</v>
      </c>
      <c r="CK562" s="7">
        <f t="shared" ca="1" si="782"/>
        <v>160.85403061338758</v>
      </c>
      <c r="CL562" s="7">
        <f t="shared" ca="1" si="783"/>
        <v>270.8112960188563</v>
      </c>
    </row>
    <row r="563" spans="1:90" x14ac:dyDescent="0.25">
      <c r="A563">
        <v>538</v>
      </c>
      <c r="B563" vm="150">
        <f ca="1"/>
        <v>44609</v>
      </c>
      <c r="C563" vm="139">
        <f ca="1"/>
        <v>168.88</v>
      </c>
      <c r="D563">
        <f t="shared" ca="1" si="784"/>
        <v>-9.3557555660823688E-3</v>
      </c>
      <c r="G563">
        <v>559</v>
      </c>
      <c r="H563" s="7">
        <v>160.19598130352497</v>
      </c>
      <c r="M563">
        <v>558</v>
      </c>
      <c r="N563">
        <f t="shared" si="707"/>
        <v>1822</v>
      </c>
      <c r="O563" s="7">
        <f t="shared" ca="1" si="708"/>
        <v>89.09566739580076</v>
      </c>
      <c r="P563" s="7">
        <f t="shared" ca="1" si="709"/>
        <v>197.49654894494182</v>
      </c>
      <c r="Q563" s="7">
        <f t="shared" ca="1" si="710"/>
        <v>184.93051460066368</v>
      </c>
      <c r="R563" s="7">
        <f t="shared" ca="1" si="711"/>
        <v>285.2798024311864</v>
      </c>
      <c r="S563" s="7">
        <f t="shared" ca="1" si="712"/>
        <v>471.33264479421132</v>
      </c>
      <c r="T563" s="7">
        <f t="shared" ca="1" si="713"/>
        <v>131.94952911069123</v>
      </c>
      <c r="U563" s="7">
        <f t="shared" ca="1" si="714"/>
        <v>163.22299087996569</v>
      </c>
      <c r="V563" s="7">
        <f t="shared" ca="1" si="715"/>
        <v>140.97689115539904</v>
      </c>
      <c r="W563" s="7">
        <f t="shared" ca="1" si="716"/>
        <v>393.88246190236561</v>
      </c>
      <c r="X563" s="7">
        <f t="shared" ca="1" si="717"/>
        <v>227.29412856218559</v>
      </c>
      <c r="Y563" s="7">
        <f t="shared" ca="1" si="718"/>
        <v>324.23084199612367</v>
      </c>
      <c r="Z563" s="7">
        <f t="shared" ca="1" si="719"/>
        <v>150.58615655614122</v>
      </c>
      <c r="AA563" s="7">
        <f t="shared" ca="1" si="720"/>
        <v>205.76433963179278</v>
      </c>
      <c r="AB563" s="7">
        <f t="shared" ca="1" si="721"/>
        <v>81.7827760620399</v>
      </c>
      <c r="AC563" s="7">
        <f t="shared" ca="1" si="722"/>
        <v>536.97205776882458</v>
      </c>
      <c r="AD563" s="7">
        <f t="shared" ca="1" si="723"/>
        <v>221.14401713243041</v>
      </c>
      <c r="AE563" s="7">
        <f t="shared" ca="1" si="724"/>
        <v>122.48034976151163</v>
      </c>
      <c r="AF563" s="7">
        <f t="shared" ca="1" si="725"/>
        <v>157.66699735359234</v>
      </c>
      <c r="AG563" s="7">
        <f t="shared" ca="1" si="726"/>
        <v>119.98495167134318</v>
      </c>
      <c r="AH563" s="7">
        <f t="shared" ca="1" si="727"/>
        <v>171.15539557455563</v>
      </c>
      <c r="AI563" s="7">
        <f t="shared" ca="1" si="728"/>
        <v>288.50520489853164</v>
      </c>
      <c r="AJ563" s="7">
        <f t="shared" ca="1" si="729"/>
        <v>226.79849550173623</v>
      </c>
      <c r="AK563" s="7">
        <f t="shared" ca="1" si="730"/>
        <v>171.66642262663461</v>
      </c>
      <c r="AL563" s="7">
        <f t="shared" ca="1" si="731"/>
        <v>161.36095544129108</v>
      </c>
      <c r="AM563" s="7">
        <f t="shared" ca="1" si="732"/>
        <v>351.02851749709521</v>
      </c>
      <c r="AN563" s="7">
        <f t="shared" ca="1" si="733"/>
        <v>313.78645701663066</v>
      </c>
      <c r="AO563" s="7">
        <f t="shared" ca="1" si="734"/>
        <v>243.58958086181977</v>
      </c>
      <c r="AP563" s="7">
        <f t="shared" ca="1" si="735"/>
        <v>175.27379559661065</v>
      </c>
      <c r="AQ563" s="7">
        <f t="shared" ca="1" si="736"/>
        <v>283.65522389591285</v>
      </c>
      <c r="AR563" s="7">
        <f t="shared" ca="1" si="737"/>
        <v>159.1873771537241</v>
      </c>
      <c r="AS563" s="7">
        <f t="shared" ca="1" si="738"/>
        <v>177.19924613524211</v>
      </c>
      <c r="AT563" s="7">
        <f t="shared" ca="1" si="739"/>
        <v>81.419071824200799</v>
      </c>
      <c r="AU563" s="7">
        <f t="shared" ca="1" si="740"/>
        <v>310.58425564506791</v>
      </c>
      <c r="AV563" s="7">
        <f t="shared" ca="1" si="741"/>
        <v>334.00573593978146</v>
      </c>
      <c r="AW563" s="7">
        <f t="shared" ca="1" si="742"/>
        <v>172.51029015534058</v>
      </c>
      <c r="AX563" s="7">
        <f t="shared" ca="1" si="743"/>
        <v>144.34553027989929</v>
      </c>
      <c r="AY563" s="7">
        <f t="shared" ca="1" si="744"/>
        <v>187.33372239999358</v>
      </c>
      <c r="AZ563" s="7">
        <f t="shared" ca="1" si="745"/>
        <v>113.84363596301871</v>
      </c>
      <c r="BA563" s="7">
        <f t="shared" ca="1" si="746"/>
        <v>201.99718925649552</v>
      </c>
      <c r="BB563" s="7">
        <f t="shared" ca="1" si="747"/>
        <v>268.31150884892105</v>
      </c>
      <c r="BC563" s="7">
        <f t="shared" ca="1" si="748"/>
        <v>554.88085001979687</v>
      </c>
      <c r="BD563" s="7">
        <f t="shared" ca="1" si="749"/>
        <v>109.76450442554032</v>
      </c>
      <c r="BE563" s="7">
        <f t="shared" ca="1" si="750"/>
        <v>113.8470899773598</v>
      </c>
      <c r="BF563" s="7">
        <f t="shared" ca="1" si="751"/>
        <v>233.30019298282105</v>
      </c>
      <c r="BG563" s="7">
        <f t="shared" ca="1" si="752"/>
        <v>187.42982856788342</v>
      </c>
      <c r="BH563" s="7">
        <f t="shared" ca="1" si="753"/>
        <v>190.41070817741274</v>
      </c>
      <c r="BI563" s="7">
        <f t="shared" ca="1" si="754"/>
        <v>91.493723029478801</v>
      </c>
      <c r="BJ563" s="7">
        <f t="shared" ca="1" si="755"/>
        <v>129.50978669608853</v>
      </c>
      <c r="BK563" s="7">
        <f t="shared" ca="1" si="756"/>
        <v>259.2125051256869</v>
      </c>
      <c r="BL563" s="7">
        <f t="shared" ca="1" si="757"/>
        <v>98.45689248560484</v>
      </c>
      <c r="BM563" s="7">
        <f t="shared" ca="1" si="758"/>
        <v>89.063186006357753</v>
      </c>
      <c r="BN563" s="7">
        <f t="shared" ca="1" si="759"/>
        <v>98.715634561734504</v>
      </c>
      <c r="BO563" s="7">
        <f t="shared" ca="1" si="760"/>
        <v>71.959157395775719</v>
      </c>
      <c r="BP563" s="7">
        <f t="shared" ca="1" si="761"/>
        <v>186.05409010488722</v>
      </c>
      <c r="BQ563" s="7">
        <f t="shared" ca="1" si="762"/>
        <v>183.08436029852561</v>
      </c>
      <c r="BR563" s="7">
        <f t="shared" ca="1" si="763"/>
        <v>485.14258251050666</v>
      </c>
      <c r="BS563" s="7">
        <f t="shared" ca="1" si="764"/>
        <v>197.10673218635665</v>
      </c>
      <c r="BT563" s="7">
        <f t="shared" ca="1" si="765"/>
        <v>247.05722986760995</v>
      </c>
      <c r="BU563" s="7">
        <f t="shared" ca="1" si="766"/>
        <v>261.65284280533842</v>
      </c>
      <c r="BV563" s="7">
        <f t="shared" ca="1" si="767"/>
        <v>108.59181305047032</v>
      </c>
      <c r="BW563" s="7">
        <f t="shared" ca="1" si="768"/>
        <v>137.8945441856427</v>
      </c>
      <c r="BX563" s="7">
        <f t="shared" ca="1" si="769"/>
        <v>107.35969286753932</v>
      </c>
      <c r="BY563" s="7">
        <f t="shared" ca="1" si="770"/>
        <v>268.66189164534006</v>
      </c>
      <c r="BZ563" s="7">
        <f t="shared" ca="1" si="771"/>
        <v>369.98185061976631</v>
      </c>
      <c r="CA563" s="7">
        <f t="shared" ca="1" si="772"/>
        <v>100.73355670839193</v>
      </c>
      <c r="CB563" s="7">
        <f t="shared" ca="1" si="773"/>
        <v>119.3071713658119</v>
      </c>
      <c r="CC563" s="7">
        <f t="shared" ca="1" si="774"/>
        <v>78.880884941013591</v>
      </c>
      <c r="CD563" s="7">
        <f t="shared" ca="1" si="775"/>
        <v>101.62347904200283</v>
      </c>
      <c r="CE563" s="7">
        <f t="shared" ca="1" si="776"/>
        <v>196.81326964509626</v>
      </c>
      <c r="CF563" s="7">
        <f t="shared" ca="1" si="777"/>
        <v>156.2320564187616</v>
      </c>
      <c r="CG563" s="7">
        <f t="shared" ca="1" si="778"/>
        <v>124.63029229923869</v>
      </c>
      <c r="CH563" s="7">
        <f t="shared" ca="1" si="779"/>
        <v>193.62998752094487</v>
      </c>
      <c r="CI563" s="7">
        <f t="shared" ca="1" si="780"/>
        <v>315.23282538745434</v>
      </c>
      <c r="CJ563" s="7">
        <f t="shared" ca="1" si="781"/>
        <v>177.5248584176525</v>
      </c>
      <c r="CK563" s="7">
        <f t="shared" ca="1" si="782"/>
        <v>160.33901729298145</v>
      </c>
      <c r="CL563" s="7">
        <f t="shared" ca="1" si="783"/>
        <v>269.33984214341905</v>
      </c>
    </row>
    <row r="564" spans="1:90" x14ac:dyDescent="0.25">
      <c r="A564">
        <v>539</v>
      </c>
      <c r="B564" vm="153">
        <f ca="1"/>
        <v>44610</v>
      </c>
      <c r="C564" vm="154">
        <f ca="1"/>
        <v>167.3</v>
      </c>
      <c r="D564">
        <f t="shared" ca="1" si="784"/>
        <v>-1.781231320980281E-2</v>
      </c>
      <c r="G564">
        <v>560</v>
      </c>
      <c r="H564" s="7">
        <v>174.07984039661019</v>
      </c>
      <c r="M564">
        <v>559</v>
      </c>
      <c r="N564">
        <f t="shared" si="707"/>
        <v>1823</v>
      </c>
      <c r="O564" s="7">
        <f t="shared" ca="1" si="708"/>
        <v>90.943553367818396</v>
      </c>
      <c r="P564" s="7">
        <f t="shared" ca="1" si="709"/>
        <v>198.09586164333734</v>
      </c>
      <c r="Q564" s="7">
        <f t="shared" ca="1" si="710"/>
        <v>184.67962787051121</v>
      </c>
      <c r="R564" s="7">
        <f t="shared" ca="1" si="711"/>
        <v>280.40015374656031</v>
      </c>
      <c r="S564" s="7">
        <f t="shared" ca="1" si="712"/>
        <v>483.91123702362029</v>
      </c>
      <c r="T564" s="7">
        <f t="shared" ca="1" si="713"/>
        <v>133.2477906659866</v>
      </c>
      <c r="U564" s="7">
        <f t="shared" ca="1" si="714"/>
        <v>159.68827411041764</v>
      </c>
      <c r="V564" s="7">
        <f t="shared" ca="1" si="715"/>
        <v>136.54736134968098</v>
      </c>
      <c r="W564" s="7">
        <f t="shared" ca="1" si="716"/>
        <v>393.19667428081675</v>
      </c>
      <c r="X564" s="7">
        <f t="shared" ca="1" si="717"/>
        <v>221.04986847344807</v>
      </c>
      <c r="Y564" s="7">
        <f t="shared" ca="1" si="718"/>
        <v>328.27802234320063</v>
      </c>
      <c r="Z564" s="7">
        <f t="shared" ca="1" si="719"/>
        <v>153.612957970726</v>
      </c>
      <c r="AA564" s="7">
        <f t="shared" ca="1" si="720"/>
        <v>196.94621083730476</v>
      </c>
      <c r="AB564" s="7">
        <f t="shared" ca="1" si="721"/>
        <v>80.682175865194353</v>
      </c>
      <c r="AC564" s="7">
        <f t="shared" ca="1" si="722"/>
        <v>541.05056085373519</v>
      </c>
      <c r="AD564" s="7">
        <f t="shared" ca="1" si="723"/>
        <v>214.66796644818663</v>
      </c>
      <c r="AE564" s="7">
        <f t="shared" ca="1" si="724"/>
        <v>122.43952374645029</v>
      </c>
      <c r="AF564" s="7">
        <f t="shared" ca="1" si="725"/>
        <v>159.65317854619502</v>
      </c>
      <c r="AG564" s="7">
        <f t="shared" ca="1" si="726"/>
        <v>119.3323871959152</v>
      </c>
      <c r="AH564" s="7">
        <f t="shared" ca="1" si="727"/>
        <v>170.72586411494137</v>
      </c>
      <c r="AI564" s="7">
        <f t="shared" ca="1" si="728"/>
        <v>290.27393854302829</v>
      </c>
      <c r="AJ564" s="7">
        <f t="shared" ca="1" si="729"/>
        <v>226.00285827281721</v>
      </c>
      <c r="AK564" s="7">
        <f t="shared" ca="1" si="730"/>
        <v>169.26313660540885</v>
      </c>
      <c r="AL564" s="7">
        <f t="shared" ca="1" si="731"/>
        <v>163.13677595396351</v>
      </c>
      <c r="AM564" s="7">
        <f t="shared" ca="1" si="732"/>
        <v>363.36196373238289</v>
      </c>
      <c r="AN564" s="7">
        <f t="shared" ca="1" si="733"/>
        <v>313.99689379692541</v>
      </c>
      <c r="AO564" s="7">
        <f t="shared" ca="1" si="734"/>
        <v>245.83730230213791</v>
      </c>
      <c r="AP564" s="7">
        <f t="shared" ca="1" si="735"/>
        <v>174.05387350352882</v>
      </c>
      <c r="AQ564" s="7">
        <f t="shared" ca="1" si="736"/>
        <v>287.87902934835341</v>
      </c>
      <c r="AR564" s="7">
        <f t="shared" ca="1" si="737"/>
        <v>161.420490623033</v>
      </c>
      <c r="AS564" s="7">
        <f t="shared" ca="1" si="738"/>
        <v>174.40580685760631</v>
      </c>
      <c r="AT564" s="7">
        <f t="shared" ca="1" si="739"/>
        <v>82.471660154173577</v>
      </c>
      <c r="AU564" s="7">
        <f t="shared" ca="1" si="740"/>
        <v>307.1195759029049</v>
      </c>
      <c r="AV564" s="7">
        <f t="shared" ca="1" si="741"/>
        <v>330.6950068794269</v>
      </c>
      <c r="AW564" s="7">
        <f t="shared" ca="1" si="742"/>
        <v>172.17780898694809</v>
      </c>
      <c r="AX564" s="7">
        <f t="shared" ca="1" si="743"/>
        <v>145.28671614228554</v>
      </c>
      <c r="AY564" s="7">
        <f t="shared" ca="1" si="744"/>
        <v>184.56094593090282</v>
      </c>
      <c r="AZ564" s="7">
        <f t="shared" ca="1" si="745"/>
        <v>112.77336154704039</v>
      </c>
      <c r="BA564" s="7">
        <f t="shared" ca="1" si="746"/>
        <v>197.82464809694352</v>
      </c>
      <c r="BB564" s="7">
        <f t="shared" ca="1" si="747"/>
        <v>271.08400971213308</v>
      </c>
      <c r="BC564" s="7">
        <f t="shared" ca="1" si="748"/>
        <v>555.81486804556198</v>
      </c>
      <c r="BD564" s="7">
        <f t="shared" ca="1" si="749"/>
        <v>110.03929472549943</v>
      </c>
      <c r="BE564" s="7">
        <f t="shared" ca="1" si="750"/>
        <v>110.60494002506233</v>
      </c>
      <c r="BF564" s="7">
        <f t="shared" ca="1" si="751"/>
        <v>229.94870291389316</v>
      </c>
      <c r="BG564" s="7">
        <f t="shared" ca="1" si="752"/>
        <v>190.91871120450855</v>
      </c>
      <c r="BH564" s="7">
        <f t="shared" ca="1" si="753"/>
        <v>189.93997286783383</v>
      </c>
      <c r="BI564" s="7">
        <f t="shared" ca="1" si="754"/>
        <v>88.220283234345104</v>
      </c>
      <c r="BJ564" s="7">
        <f t="shared" ca="1" si="755"/>
        <v>128.06073976625098</v>
      </c>
      <c r="BK564" s="7">
        <f t="shared" ca="1" si="756"/>
        <v>254.90009787945922</v>
      </c>
      <c r="BL564" s="7">
        <f t="shared" ca="1" si="757"/>
        <v>102.20252132815463</v>
      </c>
      <c r="BM564" s="7">
        <f t="shared" ca="1" si="758"/>
        <v>89.032427401785895</v>
      </c>
      <c r="BN564" s="7">
        <f t="shared" ca="1" si="759"/>
        <v>99.416999087835123</v>
      </c>
      <c r="BO564" s="7">
        <f t="shared" ca="1" si="760"/>
        <v>72.881074377009597</v>
      </c>
      <c r="BP564" s="7">
        <f t="shared" ca="1" si="761"/>
        <v>184.57273817804719</v>
      </c>
      <c r="BQ564" s="7">
        <f t="shared" ca="1" si="762"/>
        <v>177.31501891366062</v>
      </c>
      <c r="BR564" s="7">
        <f t="shared" ca="1" si="763"/>
        <v>496.33697006245268</v>
      </c>
      <c r="BS564" s="7">
        <f t="shared" ca="1" si="764"/>
        <v>196.62923172996685</v>
      </c>
      <c r="BT564" s="7">
        <f t="shared" ca="1" si="765"/>
        <v>241.74809010951887</v>
      </c>
      <c r="BU564" s="7">
        <f t="shared" ca="1" si="766"/>
        <v>264.75908987737733</v>
      </c>
      <c r="BV564" s="7">
        <f t="shared" ca="1" si="767"/>
        <v>108.13155069980726</v>
      </c>
      <c r="BW564" s="7">
        <f t="shared" ca="1" si="768"/>
        <v>143.53739343345683</v>
      </c>
      <c r="BX564" s="7">
        <f t="shared" ca="1" si="769"/>
        <v>109.22328990477972</v>
      </c>
      <c r="BY564" s="7">
        <f t="shared" ca="1" si="770"/>
        <v>273.16997960400261</v>
      </c>
      <c r="BZ564" s="7">
        <f t="shared" ca="1" si="771"/>
        <v>373.02205397962217</v>
      </c>
      <c r="CA564" s="7">
        <f t="shared" ca="1" si="772"/>
        <v>103.28862525150033</v>
      </c>
      <c r="CB564" s="7">
        <f t="shared" ca="1" si="773"/>
        <v>120.32998312257597</v>
      </c>
      <c r="CC564" s="7">
        <f t="shared" ca="1" si="774"/>
        <v>74.153374687445677</v>
      </c>
      <c r="CD564" s="7">
        <f t="shared" ca="1" si="775"/>
        <v>99.326115707179142</v>
      </c>
      <c r="CE564" s="7">
        <f t="shared" ca="1" si="776"/>
        <v>202.55901563556353</v>
      </c>
      <c r="CF564" s="7">
        <f t="shared" ca="1" si="777"/>
        <v>159.58424894564243</v>
      </c>
      <c r="CG564" s="7">
        <f t="shared" ca="1" si="778"/>
        <v>122.51323009777876</v>
      </c>
      <c r="CH564" s="7">
        <f t="shared" ca="1" si="779"/>
        <v>194.39661791007006</v>
      </c>
      <c r="CI564" s="7">
        <f t="shared" ca="1" si="780"/>
        <v>320.80919275949822</v>
      </c>
      <c r="CJ564" s="7">
        <f t="shared" ca="1" si="781"/>
        <v>177.4243520646377</v>
      </c>
      <c r="CK564" s="7">
        <f t="shared" ca="1" si="782"/>
        <v>160.44174380980965</v>
      </c>
      <c r="CL564" s="7">
        <f t="shared" ca="1" si="783"/>
        <v>271.90746675015077</v>
      </c>
    </row>
    <row r="565" spans="1:90" x14ac:dyDescent="0.25">
      <c r="A565">
        <v>540</v>
      </c>
      <c r="B565" vm="157">
        <f ca="1"/>
        <v>44614</v>
      </c>
      <c r="C565" vm="158">
        <f ca="1"/>
        <v>164.32</v>
      </c>
      <c r="D565">
        <f t="shared" ca="1" si="784"/>
        <v>-2.5864167478091504E-2</v>
      </c>
      <c r="G565">
        <v>561</v>
      </c>
      <c r="H565" s="7">
        <v>143.10683102545323</v>
      </c>
      <c r="M565">
        <v>560</v>
      </c>
      <c r="N565">
        <f t="shared" si="707"/>
        <v>1824</v>
      </c>
      <c r="O565" s="7">
        <f t="shared" ca="1" si="708"/>
        <v>89.26535545014498</v>
      </c>
      <c r="P565" s="7">
        <f t="shared" ca="1" si="709"/>
        <v>206.25586356393589</v>
      </c>
      <c r="Q565" s="7">
        <f t="shared" ca="1" si="710"/>
        <v>187.16538253012359</v>
      </c>
      <c r="R565" s="7">
        <f t="shared" ca="1" si="711"/>
        <v>279.80398048512836</v>
      </c>
      <c r="S565" s="7">
        <f t="shared" ca="1" si="712"/>
        <v>487.17468998844413</v>
      </c>
      <c r="T565" s="7">
        <f t="shared" ca="1" si="713"/>
        <v>131.69227143581043</v>
      </c>
      <c r="U565" s="7">
        <f t="shared" ca="1" si="714"/>
        <v>162.56918459243838</v>
      </c>
      <c r="V565" s="7">
        <f t="shared" ca="1" si="715"/>
        <v>134.28687120977565</v>
      </c>
      <c r="W565" s="7">
        <f t="shared" ca="1" si="716"/>
        <v>394.86886348934905</v>
      </c>
      <c r="X565" s="7">
        <f t="shared" ca="1" si="717"/>
        <v>218.46029883667742</v>
      </c>
      <c r="Y565" s="7">
        <f t="shared" ca="1" si="718"/>
        <v>317.80469918816436</v>
      </c>
      <c r="Z565" s="7">
        <f t="shared" ca="1" si="719"/>
        <v>154.82279526806855</v>
      </c>
      <c r="AA565" s="7">
        <f t="shared" ca="1" si="720"/>
        <v>192.87994133641698</v>
      </c>
      <c r="AB565" s="7">
        <f t="shared" ca="1" si="721"/>
        <v>78.074942909510966</v>
      </c>
      <c r="AC565" s="7">
        <f t="shared" ca="1" si="722"/>
        <v>545.20165532582394</v>
      </c>
      <c r="AD565" s="7">
        <f t="shared" ca="1" si="723"/>
        <v>221.39119116049923</v>
      </c>
      <c r="AE565" s="7">
        <f t="shared" ca="1" si="724"/>
        <v>125.68586579791116</v>
      </c>
      <c r="AF565" s="7">
        <f t="shared" ca="1" si="725"/>
        <v>162.95375787533123</v>
      </c>
      <c r="AG565" s="7">
        <f t="shared" ca="1" si="726"/>
        <v>120.94266501324836</v>
      </c>
      <c r="AH565" s="7">
        <f t="shared" ca="1" si="727"/>
        <v>169.84233519855462</v>
      </c>
      <c r="AI565" s="7">
        <f t="shared" ca="1" si="728"/>
        <v>290.72791057213465</v>
      </c>
      <c r="AJ565" s="7">
        <f t="shared" ca="1" si="729"/>
        <v>232.66091906376627</v>
      </c>
      <c r="AK565" s="7">
        <f t="shared" ca="1" si="730"/>
        <v>167.2638733059525</v>
      </c>
      <c r="AL565" s="7">
        <f t="shared" ca="1" si="731"/>
        <v>163.46392885973975</v>
      </c>
      <c r="AM565" s="7">
        <f t="shared" ca="1" si="732"/>
        <v>363.36944159604866</v>
      </c>
      <c r="AN565" s="7">
        <f t="shared" ca="1" si="733"/>
        <v>317.92778838598895</v>
      </c>
      <c r="AO565" s="7">
        <f t="shared" ca="1" si="734"/>
        <v>251.33022354369498</v>
      </c>
      <c r="AP565" s="7">
        <f t="shared" ca="1" si="735"/>
        <v>178.56202979881192</v>
      </c>
      <c r="AQ565" s="7">
        <f t="shared" ca="1" si="736"/>
        <v>278.1912825779084</v>
      </c>
      <c r="AR565" s="7">
        <f t="shared" ca="1" si="737"/>
        <v>167.29962676206264</v>
      </c>
      <c r="AS565" s="7">
        <f t="shared" ca="1" si="738"/>
        <v>166.17342361828662</v>
      </c>
      <c r="AT565" s="7">
        <f t="shared" ca="1" si="739"/>
        <v>83.867857180149315</v>
      </c>
      <c r="AU565" s="7">
        <f t="shared" ca="1" si="740"/>
        <v>312.30517104088023</v>
      </c>
      <c r="AV565" s="7">
        <f t="shared" ca="1" si="741"/>
        <v>326.25960340495556</v>
      </c>
      <c r="AW565" s="7">
        <f t="shared" ca="1" si="742"/>
        <v>174.15797221054561</v>
      </c>
      <c r="AX565" s="7">
        <f t="shared" ca="1" si="743"/>
        <v>147.52578697762195</v>
      </c>
      <c r="AY565" s="7">
        <f t="shared" ca="1" si="744"/>
        <v>186.53657445501477</v>
      </c>
      <c r="AZ565" s="7">
        <f t="shared" ca="1" si="745"/>
        <v>117.23662345607909</v>
      </c>
      <c r="BA565" s="7">
        <f t="shared" ca="1" si="746"/>
        <v>206.3281102048291</v>
      </c>
      <c r="BB565" s="7">
        <f t="shared" ca="1" si="747"/>
        <v>275.60981900569772</v>
      </c>
      <c r="BC565" s="7">
        <f t="shared" ca="1" si="748"/>
        <v>547.33142430237717</v>
      </c>
      <c r="BD565" s="7">
        <f t="shared" ca="1" si="749"/>
        <v>111.81131968246513</v>
      </c>
      <c r="BE565" s="7">
        <f t="shared" ca="1" si="750"/>
        <v>109.54542683632592</v>
      </c>
      <c r="BF565" s="7">
        <f t="shared" ca="1" si="751"/>
        <v>223.10285640349531</v>
      </c>
      <c r="BG565" s="7">
        <f t="shared" ca="1" si="752"/>
        <v>183.84497392597424</v>
      </c>
      <c r="BH565" s="7">
        <f t="shared" ca="1" si="753"/>
        <v>192.28672211945425</v>
      </c>
      <c r="BI565" s="7">
        <f t="shared" ca="1" si="754"/>
        <v>88.399947256628238</v>
      </c>
      <c r="BJ565" s="7">
        <f t="shared" ca="1" si="755"/>
        <v>131.67454573944863</v>
      </c>
      <c r="BK565" s="7">
        <f t="shared" ca="1" si="756"/>
        <v>255.39934030397364</v>
      </c>
      <c r="BL565" s="7">
        <f t="shared" ca="1" si="757"/>
        <v>104.91797390312433</v>
      </c>
      <c r="BM565" s="7">
        <f t="shared" ca="1" si="758"/>
        <v>86.962416444404099</v>
      </c>
      <c r="BN565" s="7">
        <f t="shared" ca="1" si="759"/>
        <v>100.5226149793384</v>
      </c>
      <c r="BO565" s="7">
        <f t="shared" ca="1" si="760"/>
        <v>70.742868952209378</v>
      </c>
      <c r="BP565" s="7">
        <f t="shared" ca="1" si="761"/>
        <v>182.29015448622187</v>
      </c>
      <c r="BQ565" s="7">
        <f t="shared" ca="1" si="762"/>
        <v>177.72073096343112</v>
      </c>
      <c r="BR565" s="7">
        <f t="shared" ca="1" si="763"/>
        <v>497.73380035694515</v>
      </c>
      <c r="BS565" s="7">
        <f t="shared" ca="1" si="764"/>
        <v>195.24437958671305</v>
      </c>
      <c r="BT565" s="7">
        <f t="shared" ca="1" si="765"/>
        <v>239.81656545024811</v>
      </c>
      <c r="BU565" s="7">
        <f t="shared" ca="1" si="766"/>
        <v>259.99033659454096</v>
      </c>
      <c r="BV565" s="7">
        <f t="shared" ca="1" si="767"/>
        <v>107.60991328842366</v>
      </c>
      <c r="BW565" s="7">
        <f t="shared" ca="1" si="768"/>
        <v>146.29921639873163</v>
      </c>
      <c r="BX565" s="7">
        <f t="shared" ca="1" si="769"/>
        <v>109.97426075815046</v>
      </c>
      <c r="BY565" s="7">
        <f t="shared" ca="1" si="770"/>
        <v>271.449642618572</v>
      </c>
      <c r="BZ565" s="7">
        <f t="shared" ca="1" si="771"/>
        <v>377.71193864509303</v>
      </c>
      <c r="CA565" s="7">
        <f t="shared" ca="1" si="772"/>
        <v>105.72857548718707</v>
      </c>
      <c r="CB565" s="7">
        <f t="shared" ca="1" si="773"/>
        <v>119.72706912181015</v>
      </c>
      <c r="CC565" s="7">
        <f t="shared" ca="1" si="774"/>
        <v>75.192446403145638</v>
      </c>
      <c r="CD565" s="7">
        <f t="shared" ca="1" si="775"/>
        <v>96.344810960070376</v>
      </c>
      <c r="CE565" s="7">
        <f t="shared" ca="1" si="776"/>
        <v>197.16852177547233</v>
      </c>
      <c r="CF565" s="7">
        <f t="shared" ca="1" si="777"/>
        <v>158.62334998825204</v>
      </c>
      <c r="CG565" s="7">
        <f t="shared" ca="1" si="778"/>
        <v>120.9306011864295</v>
      </c>
      <c r="CH565" s="7">
        <f t="shared" ca="1" si="779"/>
        <v>198.13220919987432</v>
      </c>
      <c r="CI565" s="7">
        <f t="shared" ca="1" si="780"/>
        <v>313.4192653870486</v>
      </c>
      <c r="CJ565" s="7">
        <f t="shared" ca="1" si="781"/>
        <v>181.00173477366957</v>
      </c>
      <c r="CK565" s="7">
        <f t="shared" ca="1" si="782"/>
        <v>157.86390017648259</v>
      </c>
      <c r="CL565" s="7">
        <f t="shared" ca="1" si="783"/>
        <v>275.20284984438405</v>
      </c>
    </row>
    <row r="566" spans="1:90" x14ac:dyDescent="0.25">
      <c r="A566">
        <v>541</v>
      </c>
      <c r="B566" vm="161">
        <f ca="1"/>
        <v>44615</v>
      </c>
      <c r="C566" vm="162">
        <f ca="1"/>
        <v>160.07</v>
      </c>
      <c r="D566">
        <f t="shared" ca="1" si="784"/>
        <v>1.6680202411445189E-2</v>
      </c>
      <c r="G566">
        <v>562</v>
      </c>
      <c r="H566" s="7">
        <v>187.93187214824371</v>
      </c>
      <c r="M566">
        <v>561</v>
      </c>
      <c r="N566">
        <f t="shared" si="707"/>
        <v>1825</v>
      </c>
      <c r="O566" s="7">
        <f t="shared" ca="1" si="708"/>
        <v>88.673708161377391</v>
      </c>
      <c r="P566" s="7">
        <f t="shared" ca="1" si="709"/>
        <v>210.23917135662765</v>
      </c>
      <c r="Q566" s="7">
        <f t="shared" ca="1" si="710"/>
        <v>186.72248498710545</v>
      </c>
      <c r="R566" s="7">
        <f t="shared" ca="1" si="711"/>
        <v>272.37079069589907</v>
      </c>
      <c r="S566" s="7">
        <f t="shared" ca="1" si="712"/>
        <v>478.79153815484796</v>
      </c>
      <c r="T566" s="7">
        <f t="shared" ca="1" si="713"/>
        <v>136.77642109765029</v>
      </c>
      <c r="U566" s="7">
        <f t="shared" ca="1" si="714"/>
        <v>166.82118155701997</v>
      </c>
      <c r="V566" s="7">
        <f t="shared" ca="1" si="715"/>
        <v>134.69818564939112</v>
      </c>
      <c r="W566" s="7">
        <f t="shared" ca="1" si="716"/>
        <v>397.24772532108562</v>
      </c>
      <c r="X566" s="7">
        <f t="shared" ca="1" si="717"/>
        <v>221.34865163864353</v>
      </c>
      <c r="Y566" s="7">
        <f t="shared" ca="1" si="718"/>
        <v>318.42014423274583</v>
      </c>
      <c r="Z566" s="7">
        <f t="shared" ca="1" si="719"/>
        <v>155.81670909301292</v>
      </c>
      <c r="AA566" s="7">
        <f t="shared" ca="1" si="720"/>
        <v>195.16394779765963</v>
      </c>
      <c r="AB566" s="7">
        <f t="shared" ca="1" si="721"/>
        <v>78.797333747929613</v>
      </c>
      <c r="AC566" s="7">
        <f t="shared" ca="1" si="722"/>
        <v>552.88585116464094</v>
      </c>
      <c r="AD566" s="7">
        <f t="shared" ca="1" si="723"/>
        <v>222.07879272692676</v>
      </c>
      <c r="AE566" s="7">
        <f t="shared" ca="1" si="724"/>
        <v>124.11788530122939</v>
      </c>
      <c r="AF566" s="7">
        <f t="shared" ca="1" si="725"/>
        <v>158.47092679783736</v>
      </c>
      <c r="AG566" s="7">
        <f t="shared" ca="1" si="726"/>
        <v>117.36746711701537</v>
      </c>
      <c r="AH566" s="7">
        <f t="shared" ca="1" si="727"/>
        <v>167.32099217501641</v>
      </c>
      <c r="AI566" s="7">
        <f t="shared" ca="1" si="728"/>
        <v>282.44450559440708</v>
      </c>
      <c r="AJ566" s="7">
        <f t="shared" ca="1" si="729"/>
        <v>234.41999042304343</v>
      </c>
      <c r="AK566" s="7">
        <f t="shared" ca="1" si="730"/>
        <v>168.99403923501742</v>
      </c>
      <c r="AL566" s="7">
        <f t="shared" ca="1" si="731"/>
        <v>166.1922420895815</v>
      </c>
      <c r="AM566" s="7">
        <f t="shared" ca="1" si="732"/>
        <v>365.90393718517362</v>
      </c>
      <c r="AN566" s="7">
        <f t="shared" ca="1" si="733"/>
        <v>303.23987089341597</v>
      </c>
      <c r="AO566" s="7">
        <f t="shared" ca="1" si="734"/>
        <v>255.64627197431773</v>
      </c>
      <c r="AP566" s="7">
        <f t="shared" ca="1" si="735"/>
        <v>186.656601182012</v>
      </c>
      <c r="AQ566" s="7">
        <f t="shared" ca="1" si="736"/>
        <v>277.47633988228841</v>
      </c>
      <c r="AR566" s="7">
        <f t="shared" ca="1" si="737"/>
        <v>165.19541726227359</v>
      </c>
      <c r="AS566" s="7">
        <f t="shared" ca="1" si="738"/>
        <v>165.2610380166756</v>
      </c>
      <c r="AT566" s="7">
        <f t="shared" ca="1" si="739"/>
        <v>83.195316071881649</v>
      </c>
      <c r="AU566" s="7">
        <f t="shared" ca="1" si="740"/>
        <v>310.88449781637763</v>
      </c>
      <c r="AV566" s="7">
        <f t="shared" ca="1" si="741"/>
        <v>316.03362693119539</v>
      </c>
      <c r="AW566" s="7">
        <f t="shared" ca="1" si="742"/>
        <v>173.01366214721938</v>
      </c>
      <c r="AX566" s="7">
        <f t="shared" ca="1" si="743"/>
        <v>143.86257011101478</v>
      </c>
      <c r="AY566" s="7">
        <f t="shared" ca="1" si="744"/>
        <v>185.09680348651219</v>
      </c>
      <c r="AZ566" s="7">
        <f t="shared" ca="1" si="745"/>
        <v>115.14860036114212</v>
      </c>
      <c r="BA566" s="7">
        <f t="shared" ca="1" si="746"/>
        <v>208.21993818100577</v>
      </c>
      <c r="BB566" s="7">
        <f t="shared" ca="1" si="747"/>
        <v>280.46990337393999</v>
      </c>
      <c r="BC566" s="7">
        <f t="shared" ca="1" si="748"/>
        <v>535.10949910327884</v>
      </c>
      <c r="BD566" s="7">
        <f t="shared" ca="1" si="749"/>
        <v>110.62675751354085</v>
      </c>
      <c r="BE566" s="7">
        <f t="shared" ca="1" si="750"/>
        <v>109.13533068804732</v>
      </c>
      <c r="BF566" s="7">
        <f t="shared" ca="1" si="751"/>
        <v>222.15902777178553</v>
      </c>
      <c r="BG566" s="7">
        <f t="shared" ca="1" si="752"/>
        <v>185.52949193544768</v>
      </c>
      <c r="BH566" s="7">
        <f t="shared" ca="1" si="753"/>
        <v>191.64866762660111</v>
      </c>
      <c r="BI566" s="7">
        <f t="shared" ca="1" si="754"/>
        <v>90.161274399961357</v>
      </c>
      <c r="BJ566" s="7">
        <f t="shared" ca="1" si="755"/>
        <v>133.81273024785565</v>
      </c>
      <c r="BK566" s="7">
        <f t="shared" ca="1" si="756"/>
        <v>258.20408917034854</v>
      </c>
      <c r="BL566" s="7">
        <f t="shared" ca="1" si="757"/>
        <v>104.41371436726456</v>
      </c>
      <c r="BM566" s="7">
        <f t="shared" ca="1" si="758"/>
        <v>87.157725020506234</v>
      </c>
      <c r="BN566" s="7">
        <f t="shared" ca="1" si="759"/>
        <v>100.54919571776361</v>
      </c>
      <c r="BO566" s="7">
        <f t="shared" ca="1" si="760"/>
        <v>71.533556268050035</v>
      </c>
      <c r="BP566" s="7">
        <f t="shared" ca="1" si="761"/>
        <v>179.21526375892091</v>
      </c>
      <c r="BQ566" s="7">
        <f t="shared" ca="1" si="762"/>
        <v>179.35791358259283</v>
      </c>
      <c r="BR566" s="7">
        <f t="shared" ca="1" si="763"/>
        <v>492.40671363578861</v>
      </c>
      <c r="BS566" s="7">
        <f t="shared" ca="1" si="764"/>
        <v>193.34225689697672</v>
      </c>
      <c r="BT566" s="7">
        <f t="shared" ca="1" si="765"/>
        <v>248.18787722724019</v>
      </c>
      <c r="BU566" s="7">
        <f t="shared" ca="1" si="766"/>
        <v>263.41038408714252</v>
      </c>
      <c r="BV566" s="7">
        <f t="shared" ca="1" si="767"/>
        <v>108.51840600988905</v>
      </c>
      <c r="BW566" s="7">
        <f t="shared" ca="1" si="768"/>
        <v>145.03914290712711</v>
      </c>
      <c r="BX566" s="7">
        <f t="shared" ca="1" si="769"/>
        <v>107.84826847068733</v>
      </c>
      <c r="BY566" s="7">
        <f t="shared" ca="1" si="770"/>
        <v>281.85034121578417</v>
      </c>
      <c r="BZ566" s="7">
        <f t="shared" ca="1" si="771"/>
        <v>374.65954288982584</v>
      </c>
      <c r="CA566" s="7">
        <f t="shared" ca="1" si="772"/>
        <v>106.70783192064411</v>
      </c>
      <c r="CB566" s="7">
        <f t="shared" ca="1" si="773"/>
        <v>118.31736459673185</v>
      </c>
      <c r="CC566" s="7">
        <f t="shared" ca="1" si="774"/>
        <v>75.46092596710514</v>
      </c>
      <c r="CD566" s="7">
        <f t="shared" ca="1" si="775"/>
        <v>92.996575200563598</v>
      </c>
      <c r="CE566" s="7">
        <f t="shared" ca="1" si="776"/>
        <v>201.25955187359259</v>
      </c>
      <c r="CF566" s="7">
        <f t="shared" ca="1" si="777"/>
        <v>159.76661320832204</v>
      </c>
      <c r="CG566" s="7">
        <f t="shared" ca="1" si="778"/>
        <v>120.60920113936423</v>
      </c>
      <c r="CH566" s="7">
        <f t="shared" ca="1" si="779"/>
        <v>198.96694229477137</v>
      </c>
      <c r="CI566" s="7">
        <f t="shared" ca="1" si="780"/>
        <v>321.03266842040159</v>
      </c>
      <c r="CJ566" s="7">
        <f t="shared" ca="1" si="781"/>
        <v>178.02153261784173</v>
      </c>
      <c r="CK566" s="7">
        <f t="shared" ca="1" si="782"/>
        <v>162.92978855633837</v>
      </c>
      <c r="CL566" s="7">
        <f t="shared" ca="1" si="783"/>
        <v>273.74172262385957</v>
      </c>
    </row>
    <row r="567" spans="1:90" x14ac:dyDescent="0.25">
      <c r="A567">
        <v>542</v>
      </c>
      <c r="B567" vm="165">
        <f ca="1"/>
        <v>44616</v>
      </c>
      <c r="C567" vm="166">
        <f ca="1"/>
        <v>162.74</v>
      </c>
      <c r="D567">
        <f t="shared" ca="1" si="784"/>
        <v>1.2965466388103586E-2</v>
      </c>
      <c r="G567">
        <v>563</v>
      </c>
      <c r="H567" s="7">
        <v>231.60224195622146</v>
      </c>
      <c r="M567">
        <v>562</v>
      </c>
      <c r="N567">
        <f t="shared" si="707"/>
        <v>1826</v>
      </c>
      <c r="O567" s="7">
        <f t="shared" ca="1" si="708"/>
        <v>88.794519992429485</v>
      </c>
      <c r="P567" s="7">
        <f t="shared" ca="1" si="709"/>
        <v>213.31216966308648</v>
      </c>
      <c r="Q567" s="7">
        <f t="shared" ca="1" si="710"/>
        <v>186.2882255559731</v>
      </c>
      <c r="R567" s="7">
        <f t="shared" ca="1" si="711"/>
        <v>280.84079575232812</v>
      </c>
      <c r="S567" s="7">
        <f t="shared" ca="1" si="712"/>
        <v>467.19168977722904</v>
      </c>
      <c r="T567" s="7">
        <f t="shared" ca="1" si="713"/>
        <v>136.84914366245113</v>
      </c>
      <c r="U567" s="7">
        <f t="shared" ca="1" si="714"/>
        <v>164.14460812314735</v>
      </c>
      <c r="V567" s="7">
        <f t="shared" ca="1" si="715"/>
        <v>132.53659957554419</v>
      </c>
      <c r="W567" s="7">
        <f t="shared" ca="1" si="716"/>
        <v>400.0638193044179</v>
      </c>
      <c r="X567" s="7">
        <f t="shared" ca="1" si="717"/>
        <v>218.62308181953156</v>
      </c>
      <c r="Y567" s="7">
        <f t="shared" ca="1" si="718"/>
        <v>315.34163366132685</v>
      </c>
      <c r="Z567" s="7">
        <f t="shared" ca="1" si="719"/>
        <v>153.8158688651736</v>
      </c>
      <c r="AA567" s="7">
        <f t="shared" ca="1" si="720"/>
        <v>192.5449484899718</v>
      </c>
      <c r="AB567" s="7">
        <f t="shared" ca="1" si="721"/>
        <v>80.905365267742567</v>
      </c>
      <c r="AC567" s="7">
        <f t="shared" ca="1" si="722"/>
        <v>561.53237091875644</v>
      </c>
      <c r="AD567" s="7">
        <f t="shared" ca="1" si="723"/>
        <v>223.23932777713364</v>
      </c>
      <c r="AE567" s="7">
        <f t="shared" ca="1" si="724"/>
        <v>123.46820128798561</v>
      </c>
      <c r="AF567" s="7">
        <f t="shared" ca="1" si="725"/>
        <v>162.98299208257339</v>
      </c>
      <c r="AG567" s="7">
        <f t="shared" ca="1" si="726"/>
        <v>122.22125886679841</v>
      </c>
      <c r="AH567" s="7">
        <f t="shared" ca="1" si="727"/>
        <v>170.10589533157648</v>
      </c>
      <c r="AI567" s="7">
        <f t="shared" ca="1" si="728"/>
        <v>286.63418640528255</v>
      </c>
      <c r="AJ567" s="7">
        <f t="shared" ca="1" si="729"/>
        <v>226.39266965341216</v>
      </c>
      <c r="AK567" s="7">
        <f t="shared" ca="1" si="730"/>
        <v>171.37080521343483</v>
      </c>
      <c r="AL567" s="7">
        <f t="shared" ca="1" si="731"/>
        <v>171.93580482412955</v>
      </c>
      <c r="AM567" s="7">
        <f t="shared" ca="1" si="732"/>
        <v>372.97367390922875</v>
      </c>
      <c r="AN567" s="7">
        <f t="shared" ca="1" si="733"/>
        <v>295.37253272151889</v>
      </c>
      <c r="AO567" s="7">
        <f t="shared" ca="1" si="734"/>
        <v>261.10038881690815</v>
      </c>
      <c r="AP567" s="7">
        <f t="shared" ca="1" si="735"/>
        <v>184.76563986329592</v>
      </c>
      <c r="AQ567" s="7">
        <f t="shared" ca="1" si="736"/>
        <v>288.31808361187768</v>
      </c>
      <c r="AR567" s="7">
        <f t="shared" ca="1" si="737"/>
        <v>161.16139870507982</v>
      </c>
      <c r="AS567" s="7">
        <f t="shared" ca="1" si="738"/>
        <v>163.76223657562608</v>
      </c>
      <c r="AT567" s="7">
        <f t="shared" ca="1" si="739"/>
        <v>82.088045628775362</v>
      </c>
      <c r="AU567" s="7">
        <f t="shared" ca="1" si="740"/>
        <v>317.72431676169475</v>
      </c>
      <c r="AV567" s="7">
        <f t="shared" ca="1" si="741"/>
        <v>318.49156972809737</v>
      </c>
      <c r="AW567" s="7">
        <f t="shared" ca="1" si="742"/>
        <v>173.089520461224</v>
      </c>
      <c r="AX567" s="7">
        <f t="shared" ca="1" si="743"/>
        <v>141.69028284175315</v>
      </c>
      <c r="AY567" s="7">
        <f t="shared" ca="1" si="744"/>
        <v>183.24676295991219</v>
      </c>
      <c r="AZ567" s="7">
        <f t="shared" ca="1" si="745"/>
        <v>117.75782644608057</v>
      </c>
      <c r="BA567" s="7">
        <f t="shared" ca="1" si="746"/>
        <v>216.1546864842266</v>
      </c>
      <c r="BB567" s="7">
        <f t="shared" ca="1" si="747"/>
        <v>285.54332513840035</v>
      </c>
      <c r="BC567" s="7">
        <f t="shared" ca="1" si="748"/>
        <v>547.98800198142078</v>
      </c>
      <c r="BD567" s="7">
        <f t="shared" ca="1" si="749"/>
        <v>108.93021476727225</v>
      </c>
      <c r="BE567" s="7">
        <f t="shared" ca="1" si="750"/>
        <v>106.29020474043557</v>
      </c>
      <c r="BF567" s="7">
        <f t="shared" ca="1" si="751"/>
        <v>221.7195957753521</v>
      </c>
      <c r="BG567" s="7">
        <f t="shared" ca="1" si="752"/>
        <v>181.11749709954933</v>
      </c>
      <c r="BH567" s="7">
        <f t="shared" ca="1" si="753"/>
        <v>186.7710731342282</v>
      </c>
      <c r="BI567" s="7">
        <f t="shared" ca="1" si="754"/>
        <v>91.950897020913956</v>
      </c>
      <c r="BJ567" s="7">
        <f t="shared" ca="1" si="755"/>
        <v>135.06999597482167</v>
      </c>
      <c r="BK567" s="7">
        <f t="shared" ca="1" si="756"/>
        <v>252.80750470313248</v>
      </c>
      <c r="BL567" s="7">
        <f t="shared" ca="1" si="757"/>
        <v>108.3157194253744</v>
      </c>
      <c r="BM567" s="7">
        <f t="shared" ca="1" si="758"/>
        <v>84.908024250167173</v>
      </c>
      <c r="BN567" s="7">
        <f t="shared" ca="1" si="759"/>
        <v>98.509208965791785</v>
      </c>
      <c r="BO567" s="7">
        <f t="shared" ca="1" si="760"/>
        <v>71.756126272924206</v>
      </c>
      <c r="BP567" s="7">
        <f t="shared" ca="1" si="761"/>
        <v>180.2044059644729</v>
      </c>
      <c r="BQ567" s="7">
        <f t="shared" ca="1" si="762"/>
        <v>177.1372448894453</v>
      </c>
      <c r="BR567" s="7">
        <f t="shared" ca="1" si="763"/>
        <v>484.48329343757729</v>
      </c>
      <c r="BS567" s="7">
        <f t="shared" ca="1" si="764"/>
        <v>192.94366084574207</v>
      </c>
      <c r="BT567" s="7">
        <f t="shared" ca="1" si="765"/>
        <v>243.79807312712106</v>
      </c>
      <c r="BU567" s="7">
        <f t="shared" ca="1" si="766"/>
        <v>266.4161393676298</v>
      </c>
      <c r="BV567" s="7">
        <f t="shared" ca="1" si="767"/>
        <v>106.91399801663805</v>
      </c>
      <c r="BW567" s="7">
        <f t="shared" ca="1" si="768"/>
        <v>146.20044199931525</v>
      </c>
      <c r="BX567" s="7">
        <f t="shared" ca="1" si="769"/>
        <v>107.04619041811922</v>
      </c>
      <c r="BY567" s="7">
        <f t="shared" ca="1" si="770"/>
        <v>275.1327920764237</v>
      </c>
      <c r="BZ567" s="7">
        <f t="shared" ca="1" si="771"/>
        <v>368.34179156013829</v>
      </c>
      <c r="CA567" s="7">
        <f t="shared" ca="1" si="772"/>
        <v>109.51255669449714</v>
      </c>
      <c r="CB567" s="7">
        <f t="shared" ca="1" si="773"/>
        <v>118.91972768227201</v>
      </c>
      <c r="CC567" s="7">
        <f t="shared" ca="1" si="774"/>
        <v>76.398972243519779</v>
      </c>
      <c r="CD567" s="7">
        <f t="shared" ca="1" si="775"/>
        <v>92.226599168218982</v>
      </c>
      <c r="CE567" s="7">
        <f t="shared" ca="1" si="776"/>
        <v>208.65211205603228</v>
      </c>
      <c r="CF567" s="7">
        <f t="shared" ca="1" si="777"/>
        <v>159.52089334969634</v>
      </c>
      <c r="CG567" s="7">
        <f t="shared" ca="1" si="778"/>
        <v>121.06516154942051</v>
      </c>
      <c r="CH567" s="7">
        <f t="shared" ca="1" si="779"/>
        <v>196.15180944334983</v>
      </c>
      <c r="CI567" s="7">
        <f t="shared" ca="1" si="780"/>
        <v>322.83910818530939</v>
      </c>
      <c r="CJ567" s="7">
        <f t="shared" ca="1" si="781"/>
        <v>181.26157685892079</v>
      </c>
      <c r="CK567" s="7">
        <f t="shared" ca="1" si="782"/>
        <v>165.45623253774818</v>
      </c>
      <c r="CL567" s="7">
        <f t="shared" ca="1" si="783"/>
        <v>271.41998761553378</v>
      </c>
    </row>
    <row r="568" spans="1:90" x14ac:dyDescent="0.25">
      <c r="A568">
        <v>543</v>
      </c>
      <c r="B568" vm="169">
        <f ca="1"/>
        <v>44617</v>
      </c>
      <c r="C568" vm="170">
        <f ca="1"/>
        <v>164.85</v>
      </c>
      <c r="D568">
        <f t="shared" ca="1" si="784"/>
        <v>1.6378525932667642E-3</v>
      </c>
      <c r="G568">
        <v>564</v>
      </c>
      <c r="H568" s="7">
        <v>470.37116233338941</v>
      </c>
      <c r="M568">
        <v>563</v>
      </c>
      <c r="N568">
        <f t="shared" si="707"/>
        <v>1827</v>
      </c>
      <c r="O568" s="7">
        <f t="shared" ca="1" si="708"/>
        <v>87.563369718245426</v>
      </c>
      <c r="P568" s="7">
        <f t="shared" ca="1" si="709"/>
        <v>211.54208294737785</v>
      </c>
      <c r="Q568" s="7">
        <f t="shared" ca="1" si="710"/>
        <v>190.65319753524889</v>
      </c>
      <c r="R568" s="7">
        <f t="shared" ca="1" si="711"/>
        <v>278.48640078193455</v>
      </c>
      <c r="S568" s="7">
        <f t="shared" ca="1" si="712"/>
        <v>463.41228957235734</v>
      </c>
      <c r="T568" s="7">
        <f t="shared" ca="1" si="713"/>
        <v>131.43223953473154</v>
      </c>
      <c r="U568" s="7">
        <f t="shared" ca="1" si="714"/>
        <v>166.42630063553426</v>
      </c>
      <c r="V568" s="7">
        <f t="shared" ca="1" si="715"/>
        <v>136.07276645930656</v>
      </c>
      <c r="W568" s="7">
        <f t="shared" ca="1" si="716"/>
        <v>386.7050514817775</v>
      </c>
      <c r="X568" s="7">
        <f t="shared" ca="1" si="717"/>
        <v>220.89550146664507</v>
      </c>
      <c r="Y568" s="7">
        <f t="shared" ca="1" si="718"/>
        <v>312.44118382333431</v>
      </c>
      <c r="Z568" s="7">
        <f t="shared" ca="1" si="719"/>
        <v>154.84067454133358</v>
      </c>
      <c r="AA568" s="7">
        <f t="shared" ca="1" si="720"/>
        <v>193.6806136400281</v>
      </c>
      <c r="AB568" s="7">
        <f t="shared" ca="1" si="721"/>
        <v>78.724867253962515</v>
      </c>
      <c r="AC568" s="7">
        <f t="shared" ca="1" si="722"/>
        <v>559.93007353238909</v>
      </c>
      <c r="AD568" s="7">
        <f t="shared" ca="1" si="723"/>
        <v>214.04621569193816</v>
      </c>
      <c r="AE568" s="7">
        <f t="shared" ca="1" si="724"/>
        <v>123.64958226887848</v>
      </c>
      <c r="AF568" s="7">
        <f t="shared" ca="1" si="725"/>
        <v>170.12092284199755</v>
      </c>
      <c r="AG568" s="7">
        <f t="shared" ca="1" si="726"/>
        <v>119.80115137893976</v>
      </c>
      <c r="AH568" s="7">
        <f t="shared" ca="1" si="727"/>
        <v>172.83505389516702</v>
      </c>
      <c r="AI568" s="7">
        <f t="shared" ca="1" si="728"/>
        <v>277.83073446600133</v>
      </c>
      <c r="AJ568" s="7">
        <f t="shared" ca="1" si="729"/>
        <v>220.22648671702953</v>
      </c>
      <c r="AK568" s="7">
        <f t="shared" ca="1" si="730"/>
        <v>164.21526025546862</v>
      </c>
      <c r="AL568" s="7">
        <f t="shared" ca="1" si="731"/>
        <v>175.15712870599356</v>
      </c>
      <c r="AM568" s="7">
        <f t="shared" ca="1" si="732"/>
        <v>367.28071230863588</v>
      </c>
      <c r="AN568" s="7">
        <f t="shared" ca="1" si="733"/>
        <v>298.35884664377807</v>
      </c>
      <c r="AO568" s="7">
        <f t="shared" ca="1" si="734"/>
        <v>261.23012523203505</v>
      </c>
      <c r="AP568" s="7">
        <f t="shared" ca="1" si="735"/>
        <v>188.78247682836246</v>
      </c>
      <c r="AQ568" s="7">
        <f t="shared" ca="1" si="736"/>
        <v>296.67544807776983</v>
      </c>
      <c r="AR568" s="7">
        <f t="shared" ca="1" si="737"/>
        <v>160.22655215304513</v>
      </c>
      <c r="AS568" s="7">
        <f t="shared" ca="1" si="738"/>
        <v>163.94464525515954</v>
      </c>
      <c r="AT568" s="7">
        <f t="shared" ca="1" si="739"/>
        <v>83.984317256302987</v>
      </c>
      <c r="AU568" s="7">
        <f t="shared" ca="1" si="740"/>
        <v>326.29178070534601</v>
      </c>
      <c r="AV568" s="7">
        <f t="shared" ca="1" si="741"/>
        <v>308.16539734394581</v>
      </c>
      <c r="AW568" s="7">
        <f t="shared" ca="1" si="742"/>
        <v>178.81034246698482</v>
      </c>
      <c r="AX568" s="7">
        <f t="shared" ca="1" si="743"/>
        <v>138.73523974780818</v>
      </c>
      <c r="AY568" s="7">
        <f t="shared" ca="1" si="744"/>
        <v>190.78646314371898</v>
      </c>
      <c r="AZ568" s="7">
        <f t="shared" ca="1" si="745"/>
        <v>121.04719488496984</v>
      </c>
      <c r="BA568" s="7">
        <f t="shared" ca="1" si="746"/>
        <v>219.77992903607472</v>
      </c>
      <c r="BB568" s="7">
        <f t="shared" ca="1" si="747"/>
        <v>285.305546957096</v>
      </c>
      <c r="BC568" s="7">
        <f t="shared" ca="1" si="748"/>
        <v>553.00807995588877</v>
      </c>
      <c r="BD568" s="7">
        <f t="shared" ca="1" si="749"/>
        <v>110.23957260575263</v>
      </c>
      <c r="BE568" s="7">
        <f t="shared" ca="1" si="750"/>
        <v>103.52633900858991</v>
      </c>
      <c r="BF568" s="7">
        <f t="shared" ca="1" si="751"/>
        <v>218.06959132359771</v>
      </c>
      <c r="BG568" s="7">
        <f t="shared" ca="1" si="752"/>
        <v>180.09817981414753</v>
      </c>
      <c r="BH568" s="7">
        <f t="shared" ca="1" si="753"/>
        <v>184.68961014451665</v>
      </c>
      <c r="BI568" s="7">
        <f t="shared" ca="1" si="754"/>
        <v>92.834305786109951</v>
      </c>
      <c r="BJ568" s="7">
        <f t="shared" ca="1" si="755"/>
        <v>138.57592584138695</v>
      </c>
      <c r="BK568" s="7">
        <f t="shared" ca="1" si="756"/>
        <v>260.27412529055374</v>
      </c>
      <c r="BL568" s="7">
        <f t="shared" ca="1" si="757"/>
        <v>109.13219627282055</v>
      </c>
      <c r="BM568" s="7">
        <f t="shared" ca="1" si="758"/>
        <v>80.592716125144136</v>
      </c>
      <c r="BN568" s="7">
        <f t="shared" ca="1" si="759"/>
        <v>102.4593942348065</v>
      </c>
      <c r="BO568" s="7">
        <f t="shared" ca="1" si="760"/>
        <v>70.565934064728552</v>
      </c>
      <c r="BP568" s="7">
        <f t="shared" ca="1" si="761"/>
        <v>180.47662276302856</v>
      </c>
      <c r="BQ568" s="7">
        <f t="shared" ca="1" si="762"/>
        <v>179.69688664426872</v>
      </c>
      <c r="BR568" s="7">
        <f t="shared" ca="1" si="763"/>
        <v>467.25913372464612</v>
      </c>
      <c r="BS568" s="7">
        <f t="shared" ca="1" si="764"/>
        <v>191.359977240315</v>
      </c>
      <c r="BT568" s="7">
        <f t="shared" ca="1" si="765"/>
        <v>240.44169337137629</v>
      </c>
      <c r="BU568" s="7">
        <f t="shared" ca="1" si="766"/>
        <v>257.6780674093709</v>
      </c>
      <c r="BV568" s="7">
        <f t="shared" ca="1" si="767"/>
        <v>109.83139921927767</v>
      </c>
      <c r="BW568" s="7">
        <f t="shared" ca="1" si="768"/>
        <v>144.77687321229013</v>
      </c>
      <c r="BX568" s="7">
        <f t="shared" ca="1" si="769"/>
        <v>107.01116093705143</v>
      </c>
      <c r="BY568" s="7">
        <f t="shared" ca="1" si="770"/>
        <v>280.9005032532483</v>
      </c>
      <c r="BZ568" s="7">
        <f t="shared" ca="1" si="771"/>
        <v>364.65790379512822</v>
      </c>
      <c r="CA568" s="7">
        <f t="shared" ca="1" si="772"/>
        <v>111.64079702400888</v>
      </c>
      <c r="CB568" s="7">
        <f t="shared" ca="1" si="773"/>
        <v>118.5178391805041</v>
      </c>
      <c r="CC568" s="7">
        <f t="shared" ca="1" si="774"/>
        <v>74.651834501688839</v>
      </c>
      <c r="CD568" s="7">
        <f t="shared" ca="1" si="775"/>
        <v>95.322700329465775</v>
      </c>
      <c r="CE568" s="7">
        <f t="shared" ca="1" si="776"/>
        <v>196.88276209193361</v>
      </c>
      <c r="CF568" s="7">
        <f t="shared" ca="1" si="777"/>
        <v>158.01597434870021</v>
      </c>
      <c r="CG568" s="7">
        <f t="shared" ca="1" si="778"/>
        <v>121.90443057395854</v>
      </c>
      <c r="CH568" s="7">
        <f t="shared" ca="1" si="779"/>
        <v>203.89446459667241</v>
      </c>
      <c r="CI568" s="7">
        <f t="shared" ca="1" si="780"/>
        <v>328.02646021859886</v>
      </c>
      <c r="CJ568" s="7">
        <f t="shared" ca="1" si="781"/>
        <v>179.40627961065175</v>
      </c>
      <c r="CK568" s="7">
        <f t="shared" ca="1" si="782"/>
        <v>161.71444816109556</v>
      </c>
      <c r="CL568" s="7">
        <f t="shared" ca="1" si="783"/>
        <v>274.92412248505281</v>
      </c>
    </row>
    <row r="569" spans="1:90" x14ac:dyDescent="0.25">
      <c r="A569">
        <v>544</v>
      </c>
      <c r="B569" vm="173">
        <f ca="1"/>
        <v>44620</v>
      </c>
      <c r="C569" vm="174">
        <f ca="1"/>
        <v>165.12</v>
      </c>
      <c r="D569">
        <f t="shared" ca="1" si="784"/>
        <v>-1.1627906976744318E-2</v>
      </c>
      <c r="G569">
        <v>565</v>
      </c>
      <c r="H569" s="7">
        <v>295.62741272049988</v>
      </c>
      <c r="M569">
        <v>564</v>
      </c>
      <c r="N569">
        <f t="shared" si="707"/>
        <v>1828</v>
      </c>
      <c r="O569" s="7">
        <f t="shared" ca="1" si="708"/>
        <v>88.260940138845143</v>
      </c>
      <c r="P569" s="7">
        <f t="shared" ca="1" si="709"/>
        <v>209.83224143415157</v>
      </c>
      <c r="Q569" s="7">
        <f t="shared" ca="1" si="710"/>
        <v>187.13323445353663</v>
      </c>
      <c r="R569" s="7">
        <f t="shared" ca="1" si="711"/>
        <v>277.60583146629955</v>
      </c>
      <c r="S569" s="7">
        <f t="shared" ca="1" si="712"/>
        <v>457.07976582087213</v>
      </c>
      <c r="T569" s="7">
        <f t="shared" ca="1" si="713"/>
        <v>132.69204329575552</v>
      </c>
      <c r="U569" s="7">
        <f t="shared" ca="1" si="714"/>
        <v>165.06721147048879</v>
      </c>
      <c r="V569" s="7">
        <f t="shared" ca="1" si="715"/>
        <v>137.07294842280206</v>
      </c>
      <c r="W569" s="7">
        <f t="shared" ca="1" si="716"/>
        <v>383.70163974820622</v>
      </c>
      <c r="X569" s="7">
        <f t="shared" ca="1" si="717"/>
        <v>220.36902212907492</v>
      </c>
      <c r="Y569" s="7">
        <f t="shared" ca="1" si="718"/>
        <v>320.70868123690337</v>
      </c>
      <c r="Z569" s="7">
        <f t="shared" ca="1" si="719"/>
        <v>153.75145711095448</v>
      </c>
      <c r="AA569" s="7">
        <f t="shared" ca="1" si="720"/>
        <v>188.29475866423704</v>
      </c>
      <c r="AB569" s="7">
        <f t="shared" ca="1" si="721"/>
        <v>80.001270429305379</v>
      </c>
      <c r="AC569" s="7">
        <f t="shared" ca="1" si="722"/>
        <v>564.11355320296184</v>
      </c>
      <c r="AD569" s="7">
        <f t="shared" ca="1" si="723"/>
        <v>210.7425509918549</v>
      </c>
      <c r="AE569" s="7">
        <f t="shared" ca="1" si="724"/>
        <v>126.12885910553001</v>
      </c>
      <c r="AF569" s="7">
        <f t="shared" ca="1" si="725"/>
        <v>175.22710549503992</v>
      </c>
      <c r="AG569" s="7">
        <f t="shared" ca="1" si="726"/>
        <v>119.49861506231284</v>
      </c>
      <c r="AH569" s="7">
        <f t="shared" ca="1" si="727"/>
        <v>171.37483582875527</v>
      </c>
      <c r="AI569" s="7">
        <f t="shared" ca="1" si="728"/>
        <v>271.47783187319709</v>
      </c>
      <c r="AJ569" s="7">
        <f t="shared" ca="1" si="729"/>
        <v>213.4755855610583</v>
      </c>
      <c r="AK569" s="7">
        <f t="shared" ca="1" si="730"/>
        <v>170.00185919668618</v>
      </c>
      <c r="AL569" s="7">
        <f t="shared" ca="1" si="731"/>
        <v>173.59474039310552</v>
      </c>
      <c r="AM569" s="7">
        <f t="shared" ca="1" si="732"/>
        <v>355.57804289366641</v>
      </c>
      <c r="AN569" s="7">
        <f t="shared" ca="1" si="733"/>
        <v>301.65327410903586</v>
      </c>
      <c r="AO569" s="7">
        <f t="shared" ca="1" si="734"/>
        <v>260.66425282207803</v>
      </c>
      <c r="AP569" s="7">
        <f t="shared" ca="1" si="735"/>
        <v>188.20427567481784</v>
      </c>
      <c r="AQ569" s="7">
        <f t="shared" ca="1" si="736"/>
        <v>296.93645728786686</v>
      </c>
      <c r="AR569" s="7">
        <f t="shared" ca="1" si="737"/>
        <v>162.3105195084047</v>
      </c>
      <c r="AS569" s="7">
        <f t="shared" ca="1" si="738"/>
        <v>161.79087655532064</v>
      </c>
      <c r="AT569" s="7">
        <f t="shared" ca="1" si="739"/>
        <v>83.789773499790414</v>
      </c>
      <c r="AU569" s="7">
        <f t="shared" ca="1" si="740"/>
        <v>321.25713349413905</v>
      </c>
      <c r="AV569" s="7">
        <f t="shared" ca="1" si="741"/>
        <v>313.50164632548291</v>
      </c>
      <c r="AW569" s="7">
        <f t="shared" ca="1" si="742"/>
        <v>180.33045322781462</v>
      </c>
      <c r="AX569" s="7">
        <f t="shared" ca="1" si="743"/>
        <v>135.33790212227007</v>
      </c>
      <c r="AY569" s="7">
        <f t="shared" ca="1" si="744"/>
        <v>189.07918804227995</v>
      </c>
      <c r="AZ569" s="7">
        <f t="shared" ca="1" si="745"/>
        <v>124.35734249548506</v>
      </c>
      <c r="BA569" s="7">
        <f t="shared" ca="1" si="746"/>
        <v>217.90938134360076</v>
      </c>
      <c r="BB569" s="7">
        <f t="shared" ca="1" si="747"/>
        <v>285.33121733668929</v>
      </c>
      <c r="BC569" s="7">
        <f t="shared" ca="1" si="748"/>
        <v>558.52921793063547</v>
      </c>
      <c r="BD569" s="7">
        <f t="shared" ca="1" si="749"/>
        <v>106.62284758299434</v>
      </c>
      <c r="BE569" s="7">
        <f t="shared" ca="1" si="750"/>
        <v>103.09485431876431</v>
      </c>
      <c r="BF569" s="7">
        <f t="shared" ca="1" si="751"/>
        <v>223.77539987680652</v>
      </c>
      <c r="BG569" s="7">
        <f t="shared" ca="1" si="752"/>
        <v>181.60778495038278</v>
      </c>
      <c r="BH569" s="7">
        <f t="shared" ca="1" si="753"/>
        <v>185.51172878090927</v>
      </c>
      <c r="BI569" s="7">
        <f t="shared" ca="1" si="754"/>
        <v>93.768144048398469</v>
      </c>
      <c r="BJ569" s="7">
        <f t="shared" ca="1" si="755"/>
        <v>135.90779948858849</v>
      </c>
      <c r="BK569" s="7">
        <f t="shared" ca="1" si="756"/>
        <v>262.39414442491881</v>
      </c>
      <c r="BL569" s="7">
        <f t="shared" ca="1" si="757"/>
        <v>112.23629706360441</v>
      </c>
      <c r="BM569" s="7">
        <f t="shared" ca="1" si="758"/>
        <v>80.39427846502744</v>
      </c>
      <c r="BN569" s="7">
        <f t="shared" ca="1" si="759"/>
        <v>101.34420787042582</v>
      </c>
      <c r="BO569" s="7">
        <f t="shared" ca="1" si="760"/>
        <v>70.463621365955532</v>
      </c>
      <c r="BP569" s="7">
        <f t="shared" ca="1" si="761"/>
        <v>177.23345139804195</v>
      </c>
      <c r="BQ569" s="7">
        <f t="shared" ca="1" si="762"/>
        <v>179.03423865591253</v>
      </c>
      <c r="BR569" s="7">
        <f t="shared" ca="1" si="763"/>
        <v>475.31278586021358</v>
      </c>
      <c r="BS569" s="7">
        <f t="shared" ca="1" si="764"/>
        <v>185.54055833972456</v>
      </c>
      <c r="BT569" s="7">
        <f t="shared" ca="1" si="765"/>
        <v>235.58504597718652</v>
      </c>
      <c r="BU569" s="7">
        <f t="shared" ca="1" si="766"/>
        <v>258.91101325932578</v>
      </c>
      <c r="BV569" s="7">
        <f t="shared" ca="1" si="767"/>
        <v>109.99502545171102</v>
      </c>
      <c r="BW569" s="7">
        <f t="shared" ca="1" si="768"/>
        <v>142.92391386702417</v>
      </c>
      <c r="BX569" s="7">
        <f t="shared" ca="1" si="769"/>
        <v>105.16395805153947</v>
      </c>
      <c r="BY569" s="7">
        <f t="shared" ca="1" si="770"/>
        <v>282.88307997315468</v>
      </c>
      <c r="BZ569" s="7">
        <f t="shared" ca="1" si="771"/>
        <v>361.68226444690316</v>
      </c>
      <c r="CA569" s="7">
        <f t="shared" ca="1" si="772"/>
        <v>109.6633976628209</v>
      </c>
      <c r="CB569" s="7">
        <f t="shared" ca="1" si="773"/>
        <v>114.77147407940318</v>
      </c>
      <c r="CC569" s="7">
        <f t="shared" ca="1" si="774"/>
        <v>76.181812527243935</v>
      </c>
      <c r="CD569" s="7">
        <f t="shared" ca="1" si="775"/>
        <v>95.42272978030546</v>
      </c>
      <c r="CE569" s="7">
        <f t="shared" ca="1" si="776"/>
        <v>193.07138207104367</v>
      </c>
      <c r="CF569" s="7">
        <f t="shared" ca="1" si="777"/>
        <v>159.96107210139408</v>
      </c>
      <c r="CG569" s="7">
        <f t="shared" ca="1" si="778"/>
        <v>122.33886617417443</v>
      </c>
      <c r="CH569" s="7">
        <f t="shared" ca="1" si="779"/>
        <v>207.37828384246492</v>
      </c>
      <c r="CI569" s="7">
        <f t="shared" ca="1" si="780"/>
        <v>331.25582521506681</v>
      </c>
      <c r="CJ569" s="7">
        <f t="shared" ca="1" si="781"/>
        <v>180.21231391684447</v>
      </c>
      <c r="CK569" s="7">
        <f t="shared" ca="1" si="782"/>
        <v>165.59866781939388</v>
      </c>
      <c r="CL569" s="7">
        <f t="shared" ca="1" si="783"/>
        <v>273.11065773513155</v>
      </c>
    </row>
    <row r="570" spans="1:90" x14ac:dyDescent="0.25">
      <c r="A570">
        <v>545</v>
      </c>
      <c r="B570" vm="177">
        <f ca="1"/>
        <v>44621</v>
      </c>
      <c r="C570" vm="178">
        <f ca="1"/>
        <v>163.19999999999999</v>
      </c>
      <c r="D570">
        <f t="shared" ca="1" si="784"/>
        <v>2.0588235294117796E-2</v>
      </c>
      <c r="G570">
        <v>566</v>
      </c>
      <c r="H570" s="7">
        <v>173.93749354526759</v>
      </c>
      <c r="M570">
        <v>565</v>
      </c>
      <c r="N570">
        <f t="shared" si="707"/>
        <v>1829</v>
      </c>
      <c r="O570" s="7">
        <f t="shared" ca="1" si="708"/>
        <v>87.769477032896731</v>
      </c>
      <c r="P570" s="7">
        <f t="shared" ca="1" si="709"/>
        <v>207.45916299706045</v>
      </c>
      <c r="Q570" s="7">
        <f t="shared" ca="1" si="710"/>
        <v>186.59630330352644</v>
      </c>
      <c r="R570" s="7">
        <f t="shared" ca="1" si="711"/>
        <v>283.72481905882887</v>
      </c>
      <c r="S570" s="7">
        <f t="shared" ca="1" si="712"/>
        <v>454.25022492901809</v>
      </c>
      <c r="T570" s="7">
        <f t="shared" ca="1" si="713"/>
        <v>134.67272406833263</v>
      </c>
      <c r="U570" s="7">
        <f t="shared" ca="1" si="714"/>
        <v>166.02577429826789</v>
      </c>
      <c r="V570" s="7">
        <f t="shared" ca="1" si="715"/>
        <v>137.35653532939438</v>
      </c>
      <c r="W570" s="7">
        <f t="shared" ca="1" si="716"/>
        <v>387.86853639106619</v>
      </c>
      <c r="X570" s="7">
        <f t="shared" ca="1" si="717"/>
        <v>222.58672872333366</v>
      </c>
      <c r="Y570" s="7">
        <f t="shared" ca="1" si="718"/>
        <v>313.23110839224273</v>
      </c>
      <c r="Z570" s="7">
        <f t="shared" ca="1" si="719"/>
        <v>150.21050019302692</v>
      </c>
      <c r="AA570" s="7">
        <f t="shared" ca="1" si="720"/>
        <v>187.80563375729042</v>
      </c>
      <c r="AB570" s="7">
        <f t="shared" ca="1" si="721"/>
        <v>79.967174950827925</v>
      </c>
      <c r="AC570" s="7">
        <f t="shared" ca="1" si="722"/>
        <v>578.37472431491346</v>
      </c>
      <c r="AD570" s="7">
        <f t="shared" ca="1" si="723"/>
        <v>218.47025334894073</v>
      </c>
      <c r="AE570" s="7">
        <f t="shared" ca="1" si="724"/>
        <v>122.36479444520815</v>
      </c>
      <c r="AF570" s="7">
        <f t="shared" ca="1" si="725"/>
        <v>177.73236996453721</v>
      </c>
      <c r="AG570" s="7">
        <f t="shared" ca="1" si="726"/>
        <v>118.85673635595364</v>
      </c>
      <c r="AH570" s="7">
        <f t="shared" ca="1" si="727"/>
        <v>171.66178132456352</v>
      </c>
      <c r="AI570" s="7">
        <f t="shared" ca="1" si="728"/>
        <v>257.55036481452282</v>
      </c>
      <c r="AJ570" s="7">
        <f t="shared" ca="1" si="729"/>
        <v>208.24705871970835</v>
      </c>
      <c r="AK570" s="7">
        <f t="shared" ca="1" si="730"/>
        <v>168.4928736872215</v>
      </c>
      <c r="AL570" s="7">
        <f t="shared" ca="1" si="731"/>
        <v>173.88378973129912</v>
      </c>
      <c r="AM570" s="7">
        <f t="shared" ca="1" si="732"/>
        <v>343.18087743476991</v>
      </c>
      <c r="AN570" s="7">
        <f t="shared" ca="1" si="733"/>
        <v>309.45492755023105</v>
      </c>
      <c r="AO570" s="7">
        <f t="shared" ca="1" si="734"/>
        <v>253.43534480948608</v>
      </c>
      <c r="AP570" s="7">
        <f t="shared" ca="1" si="735"/>
        <v>184.78508959189713</v>
      </c>
      <c r="AQ570" s="7">
        <f t="shared" ca="1" si="736"/>
        <v>295.05036483950465</v>
      </c>
      <c r="AR570" s="7">
        <f t="shared" ca="1" si="737"/>
        <v>158.99425436215083</v>
      </c>
      <c r="AS570" s="7">
        <f t="shared" ca="1" si="738"/>
        <v>160.59193509033184</v>
      </c>
      <c r="AT570" s="7">
        <f t="shared" ca="1" si="739"/>
        <v>88.417013802692736</v>
      </c>
      <c r="AU570" s="7">
        <f t="shared" ca="1" si="740"/>
        <v>324.71395588986735</v>
      </c>
      <c r="AV570" s="7">
        <f t="shared" ca="1" si="741"/>
        <v>322.74784861090245</v>
      </c>
      <c r="AW570" s="7">
        <f t="shared" ca="1" si="742"/>
        <v>180.25018646578388</v>
      </c>
      <c r="AX570" s="7">
        <f t="shared" ca="1" si="743"/>
        <v>137.4929822700683</v>
      </c>
      <c r="AY570" s="7">
        <f t="shared" ca="1" si="744"/>
        <v>193.12787565638928</v>
      </c>
      <c r="AZ570" s="7">
        <f t="shared" ca="1" si="745"/>
        <v>128.19621278440508</v>
      </c>
      <c r="BA570" s="7">
        <f t="shared" ca="1" si="746"/>
        <v>222.04322798654738</v>
      </c>
      <c r="BB570" s="7">
        <f t="shared" ca="1" si="747"/>
        <v>292.78159444110571</v>
      </c>
      <c r="BC570" s="7">
        <f t="shared" ca="1" si="748"/>
        <v>547.96373046543749</v>
      </c>
      <c r="BD570" s="7">
        <f t="shared" ca="1" si="749"/>
        <v>104.95844795359685</v>
      </c>
      <c r="BE570" s="7">
        <f t="shared" ca="1" si="750"/>
        <v>98.154788973006617</v>
      </c>
      <c r="BF570" s="7">
        <f t="shared" ca="1" si="751"/>
        <v>224.08926906898859</v>
      </c>
      <c r="BG570" s="7">
        <f t="shared" ca="1" si="752"/>
        <v>172.70559432483455</v>
      </c>
      <c r="BH570" s="7">
        <f t="shared" ca="1" si="753"/>
        <v>180.90468936648853</v>
      </c>
      <c r="BI570" s="7">
        <f t="shared" ca="1" si="754"/>
        <v>95.523133456113172</v>
      </c>
      <c r="BJ570" s="7">
        <f t="shared" ca="1" si="755"/>
        <v>131.66893573593256</v>
      </c>
      <c r="BK570" s="7">
        <f t="shared" ca="1" si="756"/>
        <v>266.56999286104923</v>
      </c>
      <c r="BL570" s="7">
        <f t="shared" ca="1" si="757"/>
        <v>110.56840105894136</v>
      </c>
      <c r="BM570" s="7">
        <f t="shared" ca="1" si="758"/>
        <v>78.581792318155152</v>
      </c>
      <c r="BN570" s="7">
        <f t="shared" ca="1" si="759"/>
        <v>102.41655865648356</v>
      </c>
      <c r="BO570" s="7">
        <f t="shared" ca="1" si="760"/>
        <v>72.417894142332614</v>
      </c>
      <c r="BP570" s="7">
        <f t="shared" ca="1" si="761"/>
        <v>175.07223964970845</v>
      </c>
      <c r="BQ570" s="7">
        <f t="shared" ca="1" si="762"/>
        <v>177.486171053318</v>
      </c>
      <c r="BR570" s="7">
        <f t="shared" ca="1" si="763"/>
        <v>473.63668303902517</v>
      </c>
      <c r="BS570" s="7">
        <f t="shared" ca="1" si="764"/>
        <v>189.2842819901777</v>
      </c>
      <c r="BT570" s="7">
        <f t="shared" ca="1" si="765"/>
        <v>232.36075354567035</v>
      </c>
      <c r="BU570" s="7">
        <f t="shared" ca="1" si="766"/>
        <v>264.41569575994032</v>
      </c>
      <c r="BV570" s="7">
        <f t="shared" ca="1" si="767"/>
        <v>105.86394289708542</v>
      </c>
      <c r="BW570" s="7">
        <f t="shared" ca="1" si="768"/>
        <v>142.16908774677714</v>
      </c>
      <c r="BX570" s="7">
        <f t="shared" ca="1" si="769"/>
        <v>104.70761395744334</v>
      </c>
      <c r="BY570" s="7">
        <f t="shared" ca="1" si="770"/>
        <v>283.89310359996131</v>
      </c>
      <c r="BZ570" s="7">
        <f t="shared" ca="1" si="771"/>
        <v>352.97243236132454</v>
      </c>
      <c r="CA570" s="7">
        <f t="shared" ca="1" si="772"/>
        <v>108.19365006811856</v>
      </c>
      <c r="CB570" s="7">
        <f t="shared" ca="1" si="773"/>
        <v>113.65458798438084</v>
      </c>
      <c r="CC570" s="7">
        <f t="shared" ca="1" si="774"/>
        <v>75.801784947350242</v>
      </c>
      <c r="CD570" s="7">
        <f t="shared" ca="1" si="775"/>
        <v>94.779661107262271</v>
      </c>
      <c r="CE570" s="7">
        <f t="shared" ca="1" si="776"/>
        <v>198.44690181083755</v>
      </c>
      <c r="CF570" s="7">
        <f t="shared" ca="1" si="777"/>
        <v>159.71872985286601</v>
      </c>
      <c r="CG570" s="7">
        <f t="shared" ca="1" si="778"/>
        <v>122.13053795027999</v>
      </c>
      <c r="CH570" s="7">
        <f t="shared" ca="1" si="779"/>
        <v>215.91600131541978</v>
      </c>
      <c r="CI570" s="7">
        <f t="shared" ca="1" si="780"/>
        <v>320.07359326904236</v>
      </c>
      <c r="CJ570" s="7">
        <f t="shared" ca="1" si="781"/>
        <v>177.90063928657477</v>
      </c>
      <c r="CK570" s="7">
        <f t="shared" ca="1" si="782"/>
        <v>165.91529092765947</v>
      </c>
      <c r="CL570" s="7">
        <f t="shared" ca="1" si="783"/>
        <v>279.00517802032317</v>
      </c>
    </row>
    <row r="571" spans="1:90" x14ac:dyDescent="0.25">
      <c r="A571">
        <v>546</v>
      </c>
      <c r="B571" vm="181">
        <f ca="1"/>
        <v>44622</v>
      </c>
      <c r="C571" vm="182">
        <f ca="1"/>
        <v>166.56</v>
      </c>
      <c r="D571">
        <f t="shared" ca="1" si="784"/>
        <v>-1.9812680115274262E-3</v>
      </c>
      <c r="G571">
        <v>567</v>
      </c>
      <c r="H571" s="7">
        <v>574.736184449897</v>
      </c>
      <c r="M571">
        <v>566</v>
      </c>
      <c r="N571">
        <f t="shared" si="707"/>
        <v>1830</v>
      </c>
      <c r="O571" s="7">
        <f t="shared" ca="1" si="708"/>
        <v>89.472165230049484</v>
      </c>
      <c r="P571" s="7">
        <f t="shared" ca="1" si="709"/>
        <v>205.06512223324373</v>
      </c>
      <c r="Q571" s="7">
        <f t="shared" ca="1" si="710"/>
        <v>187.56000158758249</v>
      </c>
      <c r="R571" s="7">
        <f t="shared" ca="1" si="711"/>
        <v>288.59810830709546</v>
      </c>
      <c r="S571" s="7">
        <f t="shared" ca="1" si="712"/>
        <v>457.72182011812839</v>
      </c>
      <c r="T571" s="7">
        <f t="shared" ca="1" si="713"/>
        <v>133.70982967441333</v>
      </c>
      <c r="U571" s="7">
        <f t="shared" ca="1" si="714"/>
        <v>159.78603426062571</v>
      </c>
      <c r="V571" s="7">
        <f t="shared" ca="1" si="715"/>
        <v>133.34774476091962</v>
      </c>
      <c r="W571" s="7">
        <f t="shared" ca="1" si="716"/>
        <v>378.94896754234139</v>
      </c>
      <c r="X571" s="7">
        <f t="shared" ca="1" si="717"/>
        <v>219.90906404481964</v>
      </c>
      <c r="Y571" s="7">
        <f t="shared" ca="1" si="718"/>
        <v>311.79660304629618</v>
      </c>
      <c r="Z571" s="7">
        <f t="shared" ca="1" si="719"/>
        <v>150.40939747514264</v>
      </c>
      <c r="AA571" s="7">
        <f t="shared" ca="1" si="720"/>
        <v>184.76266511740295</v>
      </c>
      <c r="AB571" s="7">
        <f t="shared" ca="1" si="721"/>
        <v>79.921218562452609</v>
      </c>
      <c r="AC571" s="7">
        <f t="shared" ca="1" si="722"/>
        <v>585.23970686564849</v>
      </c>
      <c r="AD571" s="7">
        <f t="shared" ca="1" si="723"/>
        <v>222.20607123941986</v>
      </c>
      <c r="AE571" s="7">
        <f t="shared" ca="1" si="724"/>
        <v>125.71058961089146</v>
      </c>
      <c r="AF571" s="7">
        <f t="shared" ca="1" si="725"/>
        <v>177.16807237605136</v>
      </c>
      <c r="AG571" s="7">
        <f t="shared" ca="1" si="726"/>
        <v>120.82416611350811</v>
      </c>
      <c r="AH571" s="7">
        <f t="shared" ca="1" si="727"/>
        <v>172.61725861715985</v>
      </c>
      <c r="AI571" s="7">
        <f t="shared" ca="1" si="728"/>
        <v>257.65762039483224</v>
      </c>
      <c r="AJ571" s="7">
        <f t="shared" ca="1" si="729"/>
        <v>206.22611336311741</v>
      </c>
      <c r="AK571" s="7">
        <f t="shared" ca="1" si="730"/>
        <v>165.08139917251577</v>
      </c>
      <c r="AL571" s="7">
        <f t="shared" ca="1" si="731"/>
        <v>176.38473996183131</v>
      </c>
      <c r="AM571" s="7">
        <f t="shared" ca="1" si="732"/>
        <v>342.62032899429789</v>
      </c>
      <c r="AN571" s="7">
        <f t="shared" ca="1" si="733"/>
        <v>305.96038160488672</v>
      </c>
      <c r="AO571" s="7">
        <f t="shared" ca="1" si="734"/>
        <v>263.24648618494115</v>
      </c>
      <c r="AP571" s="7">
        <f t="shared" ca="1" si="735"/>
        <v>181.00933072195863</v>
      </c>
      <c r="AQ571" s="7">
        <f t="shared" ca="1" si="736"/>
        <v>295.11242055884594</v>
      </c>
      <c r="AR571" s="7">
        <f t="shared" ca="1" si="737"/>
        <v>153.01294792202916</v>
      </c>
      <c r="AS571" s="7">
        <f t="shared" ca="1" si="738"/>
        <v>158.50890319665808</v>
      </c>
      <c r="AT571" s="7">
        <f t="shared" ca="1" si="739"/>
        <v>88.087434660515044</v>
      </c>
      <c r="AU571" s="7">
        <f t="shared" ca="1" si="740"/>
        <v>331.7288241757177</v>
      </c>
      <c r="AV571" s="7">
        <f t="shared" ca="1" si="741"/>
        <v>328.15314520157705</v>
      </c>
      <c r="AW571" s="7">
        <f t="shared" ca="1" si="742"/>
        <v>180.99391373872845</v>
      </c>
      <c r="AX571" s="7">
        <f t="shared" ca="1" si="743"/>
        <v>138.27446174991312</v>
      </c>
      <c r="AY571" s="7">
        <f t="shared" ca="1" si="744"/>
        <v>194.37257720188822</v>
      </c>
      <c r="AZ571" s="7">
        <f t="shared" ca="1" si="745"/>
        <v>129.61385662625375</v>
      </c>
      <c r="BA571" s="7">
        <f t="shared" ca="1" si="746"/>
        <v>218.54775842592352</v>
      </c>
      <c r="BB571" s="7">
        <f t="shared" ca="1" si="747"/>
        <v>290.36498468601462</v>
      </c>
      <c r="BC571" s="7">
        <f t="shared" ca="1" si="748"/>
        <v>557.51120431946151</v>
      </c>
      <c r="BD571" s="7">
        <f t="shared" ca="1" si="749"/>
        <v>106.8382014642018</v>
      </c>
      <c r="BE571" s="7">
        <f t="shared" ca="1" si="750"/>
        <v>99.762160773507091</v>
      </c>
      <c r="BF571" s="7">
        <f t="shared" ca="1" si="751"/>
        <v>221.19562846850522</v>
      </c>
      <c r="BG571" s="7">
        <f t="shared" ca="1" si="752"/>
        <v>172.05183842711148</v>
      </c>
      <c r="BH571" s="7">
        <f t="shared" ca="1" si="753"/>
        <v>177.80712529724047</v>
      </c>
      <c r="BI571" s="7">
        <f t="shared" ca="1" si="754"/>
        <v>96.216035238717353</v>
      </c>
      <c r="BJ571" s="7">
        <f t="shared" ca="1" si="755"/>
        <v>135.30727492669257</v>
      </c>
      <c r="BK571" s="7">
        <f t="shared" ca="1" si="756"/>
        <v>268.69686880190011</v>
      </c>
      <c r="BL571" s="7">
        <f t="shared" ca="1" si="757"/>
        <v>115.65568313879599</v>
      </c>
      <c r="BM571" s="7">
        <f t="shared" ca="1" si="758"/>
        <v>78.968679600755451</v>
      </c>
      <c r="BN571" s="7">
        <f t="shared" ca="1" si="759"/>
        <v>102.39213180029402</v>
      </c>
      <c r="BO571" s="7">
        <f t="shared" ca="1" si="760"/>
        <v>70.712330539169088</v>
      </c>
      <c r="BP571" s="7">
        <f t="shared" ca="1" si="761"/>
        <v>177.50075957834005</v>
      </c>
      <c r="BQ571" s="7">
        <f t="shared" ca="1" si="762"/>
        <v>177.20127595237497</v>
      </c>
      <c r="BR571" s="7">
        <f t="shared" ca="1" si="763"/>
        <v>477.86711132096156</v>
      </c>
      <c r="BS571" s="7">
        <f t="shared" ca="1" si="764"/>
        <v>183.71260024151707</v>
      </c>
      <c r="BT571" s="7">
        <f t="shared" ca="1" si="765"/>
        <v>228.36625141183609</v>
      </c>
      <c r="BU571" s="7">
        <f t="shared" ca="1" si="766"/>
        <v>261.00348351528942</v>
      </c>
      <c r="BV571" s="7">
        <f t="shared" ca="1" si="767"/>
        <v>101.34711012673634</v>
      </c>
      <c r="BW571" s="7">
        <f t="shared" ca="1" si="768"/>
        <v>145.03156276393145</v>
      </c>
      <c r="BX571" s="7">
        <f t="shared" ca="1" si="769"/>
        <v>101.88511170150414</v>
      </c>
      <c r="BY571" s="7">
        <f t="shared" ca="1" si="770"/>
        <v>286.54486687614803</v>
      </c>
      <c r="BZ571" s="7">
        <f t="shared" ca="1" si="771"/>
        <v>355.28087887253446</v>
      </c>
      <c r="CA571" s="7">
        <f t="shared" ca="1" si="772"/>
        <v>105.46128799718079</v>
      </c>
      <c r="CB571" s="7">
        <f t="shared" ca="1" si="773"/>
        <v>117.96165262852732</v>
      </c>
      <c r="CC571" s="7">
        <f t="shared" ca="1" si="774"/>
        <v>76.289531089627459</v>
      </c>
      <c r="CD571" s="7">
        <f t="shared" ca="1" si="775"/>
        <v>92.811367153131371</v>
      </c>
      <c r="CE571" s="7">
        <f t="shared" ca="1" si="776"/>
        <v>197.98416199752447</v>
      </c>
      <c r="CF571" s="7">
        <f t="shared" ca="1" si="777"/>
        <v>159.32391013597126</v>
      </c>
      <c r="CG571" s="7">
        <f t="shared" ca="1" si="778"/>
        <v>123.91959291227066</v>
      </c>
      <c r="CH571" s="7">
        <f t="shared" ca="1" si="779"/>
        <v>214.7960418092899</v>
      </c>
      <c r="CI571" s="7">
        <f t="shared" ca="1" si="780"/>
        <v>321.82633293447105</v>
      </c>
      <c r="CJ571" s="7">
        <f t="shared" ca="1" si="781"/>
        <v>182.43367040130505</v>
      </c>
      <c r="CK571" s="7">
        <f t="shared" ca="1" si="782"/>
        <v>172.11717435010658</v>
      </c>
      <c r="CL571" s="7">
        <f t="shared" ca="1" si="783"/>
        <v>283.16002728531379</v>
      </c>
    </row>
    <row r="572" spans="1:90" x14ac:dyDescent="0.25">
      <c r="A572">
        <v>547</v>
      </c>
      <c r="B572" vm="185">
        <f ca="1"/>
        <v>44623</v>
      </c>
      <c r="C572" vm="67">
        <f ca="1"/>
        <v>166.23</v>
      </c>
      <c r="D572">
        <f t="shared" ca="1" si="784"/>
        <v>-1.840822956145105E-2</v>
      </c>
      <c r="G572">
        <v>568</v>
      </c>
      <c r="H572" s="7">
        <v>98.148057221063638</v>
      </c>
      <c r="M572">
        <v>567</v>
      </c>
      <c r="N572">
        <f t="shared" si="707"/>
        <v>1831</v>
      </c>
      <c r="O572" s="7">
        <f t="shared" ca="1" si="708"/>
        <v>90.8696279585171</v>
      </c>
      <c r="P572" s="7">
        <f t="shared" ca="1" si="709"/>
        <v>201.60217086195996</v>
      </c>
      <c r="Q572" s="7">
        <f t="shared" ca="1" si="710"/>
        <v>182.62704163528898</v>
      </c>
      <c r="R572" s="7">
        <f t="shared" ca="1" si="711"/>
        <v>286.54198542377839</v>
      </c>
      <c r="S572" s="7">
        <f t="shared" ca="1" si="712"/>
        <v>445.93000770179316</v>
      </c>
      <c r="T572" s="7">
        <f t="shared" ca="1" si="713"/>
        <v>134.5672482832299</v>
      </c>
      <c r="U572" s="7">
        <f t="shared" ca="1" si="714"/>
        <v>155.76568031671624</v>
      </c>
      <c r="V572" s="7">
        <f t="shared" ca="1" si="715"/>
        <v>137.83012366767252</v>
      </c>
      <c r="W572" s="7">
        <f t="shared" ca="1" si="716"/>
        <v>374.36369398416258</v>
      </c>
      <c r="X572" s="7">
        <f t="shared" ca="1" si="717"/>
        <v>222.98318281691789</v>
      </c>
      <c r="Y572" s="7">
        <f t="shared" ca="1" si="718"/>
        <v>307.72074940329634</v>
      </c>
      <c r="Z572" s="7">
        <f t="shared" ca="1" si="719"/>
        <v>152.88015157208125</v>
      </c>
      <c r="AA572" s="7">
        <f t="shared" ca="1" si="720"/>
        <v>185.27523424775418</v>
      </c>
      <c r="AB572" s="7">
        <f t="shared" ca="1" si="721"/>
        <v>78.791717872804469</v>
      </c>
      <c r="AC572" s="7">
        <f t="shared" ca="1" si="722"/>
        <v>584.93557977591456</v>
      </c>
      <c r="AD572" s="7">
        <f t="shared" ca="1" si="723"/>
        <v>227.63244664895763</v>
      </c>
      <c r="AE572" s="7">
        <f t="shared" ca="1" si="724"/>
        <v>130.61694399190472</v>
      </c>
      <c r="AF572" s="7">
        <f t="shared" ca="1" si="725"/>
        <v>177.55698599499382</v>
      </c>
      <c r="AG572" s="7">
        <f t="shared" ca="1" si="726"/>
        <v>120.73949323647247</v>
      </c>
      <c r="AH572" s="7">
        <f t="shared" ca="1" si="727"/>
        <v>170.26910821887631</v>
      </c>
      <c r="AI572" s="7">
        <f t="shared" ca="1" si="728"/>
        <v>251.04664436919219</v>
      </c>
      <c r="AJ572" s="7">
        <f t="shared" ca="1" si="729"/>
        <v>209.09090682641101</v>
      </c>
      <c r="AK572" s="7">
        <f t="shared" ca="1" si="730"/>
        <v>166.19491296089487</v>
      </c>
      <c r="AL572" s="7">
        <f t="shared" ca="1" si="731"/>
        <v>175.31249778874871</v>
      </c>
      <c r="AM572" s="7">
        <f t="shared" ca="1" si="732"/>
        <v>344.20772138430806</v>
      </c>
      <c r="AN572" s="7">
        <f t="shared" ca="1" si="733"/>
        <v>303.28992001173992</v>
      </c>
      <c r="AO572" s="7">
        <f t="shared" ca="1" si="734"/>
        <v>262.91615199678466</v>
      </c>
      <c r="AP572" s="7">
        <f t="shared" ca="1" si="735"/>
        <v>176.83621110107282</v>
      </c>
      <c r="AQ572" s="7">
        <f t="shared" ca="1" si="736"/>
        <v>292.63976253848278</v>
      </c>
      <c r="AR572" s="7">
        <f t="shared" ca="1" si="737"/>
        <v>150.93351905917714</v>
      </c>
      <c r="AS572" s="7">
        <f t="shared" ca="1" si="738"/>
        <v>156.47086018810941</v>
      </c>
      <c r="AT572" s="7">
        <f t="shared" ca="1" si="739"/>
        <v>84.544391674858048</v>
      </c>
      <c r="AU572" s="7">
        <f t="shared" ca="1" si="740"/>
        <v>337.43279706366963</v>
      </c>
      <c r="AV572" s="7">
        <f t="shared" ca="1" si="741"/>
        <v>337.40059965805426</v>
      </c>
      <c r="AW572" s="7">
        <f t="shared" ca="1" si="742"/>
        <v>178.33663963429623</v>
      </c>
      <c r="AX572" s="7">
        <f t="shared" ca="1" si="743"/>
        <v>141.98809672632456</v>
      </c>
      <c r="AY572" s="7">
        <f t="shared" ca="1" si="744"/>
        <v>190.92448227246817</v>
      </c>
      <c r="AZ572" s="7">
        <f t="shared" ca="1" si="745"/>
        <v>126.54044757228499</v>
      </c>
      <c r="BA572" s="7">
        <f t="shared" ca="1" si="746"/>
        <v>213.96603673738528</v>
      </c>
      <c r="BB572" s="7">
        <f t="shared" ca="1" si="747"/>
        <v>287.36219918365566</v>
      </c>
      <c r="BC572" s="7">
        <f t="shared" ca="1" si="748"/>
        <v>561.19399600836175</v>
      </c>
      <c r="BD572" s="7">
        <f t="shared" ca="1" si="749"/>
        <v>105.01128161422756</v>
      </c>
      <c r="BE572" s="7">
        <f t="shared" ca="1" si="750"/>
        <v>98.668672864353908</v>
      </c>
      <c r="BF572" s="7">
        <f t="shared" ca="1" si="751"/>
        <v>220.48041028160353</v>
      </c>
      <c r="BG572" s="7">
        <f t="shared" ca="1" si="752"/>
        <v>173.99870137420871</v>
      </c>
      <c r="BH572" s="7">
        <f t="shared" ca="1" si="753"/>
        <v>179.67529977468948</v>
      </c>
      <c r="BI572" s="7">
        <f t="shared" ca="1" si="754"/>
        <v>97.693609334310395</v>
      </c>
      <c r="BJ572" s="7">
        <f t="shared" ca="1" si="755"/>
        <v>140.85938599746223</v>
      </c>
      <c r="BK572" s="7">
        <f t="shared" ca="1" si="756"/>
        <v>271.47851055018668</v>
      </c>
      <c r="BL572" s="7">
        <f t="shared" ca="1" si="757"/>
        <v>115.65900002793829</v>
      </c>
      <c r="BM572" s="7">
        <f t="shared" ca="1" si="758"/>
        <v>75.633289784663276</v>
      </c>
      <c r="BN572" s="7">
        <f t="shared" ca="1" si="759"/>
        <v>98.786650213205192</v>
      </c>
      <c r="BO572" s="7">
        <f t="shared" ca="1" si="760"/>
        <v>69.859684801607287</v>
      </c>
      <c r="BP572" s="7">
        <f t="shared" ca="1" si="761"/>
        <v>174.63818877860956</v>
      </c>
      <c r="BQ572" s="7">
        <f t="shared" ca="1" si="762"/>
        <v>179.58313981601793</v>
      </c>
      <c r="BR572" s="7">
        <f t="shared" ca="1" si="763"/>
        <v>473.80955772223393</v>
      </c>
      <c r="BS572" s="7">
        <f t="shared" ca="1" si="764"/>
        <v>189.39447537892022</v>
      </c>
      <c r="BT572" s="7">
        <f t="shared" ca="1" si="765"/>
        <v>228.10277678212853</v>
      </c>
      <c r="BU572" s="7">
        <f t="shared" ca="1" si="766"/>
        <v>257.99214081566851</v>
      </c>
      <c r="BV572" s="7">
        <f t="shared" ca="1" si="767"/>
        <v>101.06652301452534</v>
      </c>
      <c r="BW572" s="7">
        <f t="shared" ca="1" si="768"/>
        <v>147.71899484044116</v>
      </c>
      <c r="BX572" s="7">
        <f t="shared" ca="1" si="769"/>
        <v>101.96839497710056</v>
      </c>
      <c r="BY572" s="7">
        <f t="shared" ca="1" si="770"/>
        <v>287.70438498417923</v>
      </c>
      <c r="BZ572" s="7">
        <f t="shared" ca="1" si="771"/>
        <v>363.04895384330348</v>
      </c>
      <c r="CA572" s="7">
        <f t="shared" ca="1" si="772"/>
        <v>109.78136821326989</v>
      </c>
      <c r="CB572" s="7">
        <f t="shared" ca="1" si="773"/>
        <v>118.64722687804272</v>
      </c>
      <c r="CC572" s="7">
        <f t="shared" ca="1" si="774"/>
        <v>77.611135914349632</v>
      </c>
      <c r="CD572" s="7">
        <f t="shared" ca="1" si="775"/>
        <v>94.931391779972799</v>
      </c>
      <c r="CE572" s="7">
        <f t="shared" ca="1" si="776"/>
        <v>198.87375195503759</v>
      </c>
      <c r="CF572" s="7">
        <f t="shared" ca="1" si="777"/>
        <v>160.99156563988799</v>
      </c>
      <c r="CG572" s="7">
        <f t="shared" ca="1" si="778"/>
        <v>120.44205518801816</v>
      </c>
      <c r="CH572" s="7">
        <f t="shared" ca="1" si="779"/>
        <v>220.78882599901357</v>
      </c>
      <c r="CI572" s="7">
        <f t="shared" ca="1" si="780"/>
        <v>322.60827799338506</v>
      </c>
      <c r="CJ572" s="7">
        <f t="shared" ca="1" si="781"/>
        <v>179.19858316016226</v>
      </c>
      <c r="CK572" s="7">
        <f t="shared" ca="1" si="782"/>
        <v>173.56800881495832</v>
      </c>
      <c r="CL572" s="7">
        <f t="shared" ca="1" si="783"/>
        <v>286.29666681131243</v>
      </c>
    </row>
    <row r="573" spans="1:90" x14ac:dyDescent="0.25">
      <c r="A573">
        <v>548</v>
      </c>
      <c r="B573" vm="188">
        <f ca="1"/>
        <v>44624</v>
      </c>
      <c r="C573" vm="189">
        <f ca="1"/>
        <v>163.16999999999999</v>
      </c>
      <c r="D573">
        <f t="shared" ca="1" si="784"/>
        <v>-2.3717595146166448E-2</v>
      </c>
      <c r="G573">
        <v>569</v>
      </c>
      <c r="H573" s="7">
        <v>1140.537930713786</v>
      </c>
      <c r="M573">
        <v>568</v>
      </c>
      <c r="N573">
        <f t="shared" si="707"/>
        <v>1832</v>
      </c>
      <c r="O573" s="7">
        <f t="shared" ca="1" si="708"/>
        <v>89.990323038086032</v>
      </c>
      <c r="P573" s="7">
        <f t="shared" ca="1" si="709"/>
        <v>201.13975164178606</v>
      </c>
      <c r="Q573" s="7">
        <f t="shared" ca="1" si="710"/>
        <v>185.90746127607608</v>
      </c>
      <c r="R573" s="7">
        <f t="shared" ca="1" si="711"/>
        <v>295.57675928114367</v>
      </c>
      <c r="S573" s="7">
        <f t="shared" ca="1" si="712"/>
        <v>443.26286696561067</v>
      </c>
      <c r="T573" s="7">
        <f t="shared" ca="1" si="713"/>
        <v>133.63161685285206</v>
      </c>
      <c r="U573" s="7">
        <f t="shared" ca="1" si="714"/>
        <v>162.35094225170371</v>
      </c>
      <c r="V573" s="7">
        <f t="shared" ca="1" si="715"/>
        <v>140.99192145832211</v>
      </c>
      <c r="W573" s="7">
        <f t="shared" ca="1" si="716"/>
        <v>368.30705307873183</v>
      </c>
      <c r="X573" s="7">
        <f t="shared" ca="1" si="717"/>
        <v>225.87204395715349</v>
      </c>
      <c r="Y573" s="7">
        <f t="shared" ca="1" si="718"/>
        <v>301.36569521053724</v>
      </c>
      <c r="Z573" s="7">
        <f t="shared" ca="1" si="719"/>
        <v>148.55093142779688</v>
      </c>
      <c r="AA573" s="7">
        <f t="shared" ca="1" si="720"/>
        <v>187.99802884121544</v>
      </c>
      <c r="AB573" s="7">
        <f t="shared" ca="1" si="721"/>
        <v>77.758395932506261</v>
      </c>
      <c r="AC573" s="7">
        <f t="shared" ca="1" si="722"/>
        <v>594.46541966037353</v>
      </c>
      <c r="AD573" s="7">
        <f t="shared" ca="1" si="723"/>
        <v>229.53588218458236</v>
      </c>
      <c r="AE573" s="7">
        <f t="shared" ca="1" si="724"/>
        <v>129.6426177503285</v>
      </c>
      <c r="AF573" s="7">
        <f t="shared" ca="1" si="725"/>
        <v>176.63081722244047</v>
      </c>
      <c r="AG573" s="7">
        <f t="shared" ca="1" si="726"/>
        <v>118.0543190153099</v>
      </c>
      <c r="AH573" s="7">
        <f t="shared" ca="1" si="727"/>
        <v>178.2768199828954</v>
      </c>
      <c r="AI573" s="7">
        <f t="shared" ca="1" si="728"/>
        <v>242.05091784131176</v>
      </c>
      <c r="AJ573" s="7">
        <f t="shared" ca="1" si="729"/>
        <v>204.61321937711037</v>
      </c>
      <c r="AK573" s="7">
        <f t="shared" ca="1" si="730"/>
        <v>166.41882969946613</v>
      </c>
      <c r="AL573" s="7">
        <f t="shared" ca="1" si="731"/>
        <v>176.65465377244155</v>
      </c>
      <c r="AM573" s="7">
        <f t="shared" ca="1" si="732"/>
        <v>337.75570463746084</v>
      </c>
      <c r="AN573" s="7">
        <f t="shared" ca="1" si="733"/>
        <v>304.72385314515373</v>
      </c>
      <c r="AO573" s="7">
        <f t="shared" ca="1" si="734"/>
        <v>261.07237713472455</v>
      </c>
      <c r="AP573" s="7">
        <f t="shared" ca="1" si="735"/>
        <v>173.00911417807785</v>
      </c>
      <c r="AQ573" s="7">
        <f t="shared" ca="1" si="736"/>
        <v>293.89188500480373</v>
      </c>
      <c r="AR573" s="7">
        <f t="shared" ca="1" si="737"/>
        <v>147.96772028748558</v>
      </c>
      <c r="AS573" s="7">
        <f t="shared" ca="1" si="738"/>
        <v>155.93204293007386</v>
      </c>
      <c r="AT573" s="7">
        <f t="shared" ca="1" si="739"/>
        <v>84.338043198752345</v>
      </c>
      <c r="AU573" s="7">
        <f t="shared" ca="1" si="740"/>
        <v>337.53400446479503</v>
      </c>
      <c r="AV573" s="7">
        <f t="shared" ca="1" si="741"/>
        <v>334.62531772093195</v>
      </c>
      <c r="AW573" s="7">
        <f t="shared" ca="1" si="742"/>
        <v>179.17747294110694</v>
      </c>
      <c r="AX573" s="7">
        <f t="shared" ca="1" si="743"/>
        <v>140.94912161857573</v>
      </c>
      <c r="AY573" s="7">
        <f t="shared" ca="1" si="744"/>
        <v>196.04699775785323</v>
      </c>
      <c r="AZ573" s="7">
        <f t="shared" ca="1" si="745"/>
        <v>131.67742858877401</v>
      </c>
      <c r="BA573" s="7">
        <f t="shared" ca="1" si="746"/>
        <v>213.74054251817125</v>
      </c>
      <c r="BB573" s="7">
        <f t="shared" ca="1" si="747"/>
        <v>284.10799519292596</v>
      </c>
      <c r="BC573" s="7">
        <f t="shared" ca="1" si="748"/>
        <v>559.55349879984499</v>
      </c>
      <c r="BD573" s="7">
        <f t="shared" ca="1" si="749"/>
        <v>100.73062085026183</v>
      </c>
      <c r="BE573" s="7">
        <f t="shared" ca="1" si="750"/>
        <v>94.695473094330524</v>
      </c>
      <c r="BF573" s="7">
        <f t="shared" ca="1" si="751"/>
        <v>224.9268573266543</v>
      </c>
      <c r="BG573" s="7">
        <f t="shared" ca="1" si="752"/>
        <v>169.97329079519881</v>
      </c>
      <c r="BH573" s="7">
        <f t="shared" ca="1" si="753"/>
        <v>185.4792117055309</v>
      </c>
      <c r="BI573" s="7">
        <f t="shared" ca="1" si="754"/>
        <v>102.40655920056878</v>
      </c>
      <c r="BJ573" s="7">
        <f t="shared" ca="1" si="755"/>
        <v>140.9022959660503</v>
      </c>
      <c r="BK573" s="7">
        <f t="shared" ca="1" si="756"/>
        <v>275.13253516939562</v>
      </c>
      <c r="BL573" s="7">
        <f t="shared" ca="1" si="757"/>
        <v>117.6086302985902</v>
      </c>
      <c r="BM573" s="7">
        <f t="shared" ca="1" si="758"/>
        <v>76.323551983901552</v>
      </c>
      <c r="BN573" s="7">
        <f t="shared" ca="1" si="759"/>
        <v>101.6027635522519</v>
      </c>
      <c r="BO573" s="7">
        <f t="shared" ca="1" si="760"/>
        <v>67.914240864856225</v>
      </c>
      <c r="BP573" s="7">
        <f t="shared" ca="1" si="761"/>
        <v>173.59975503058905</v>
      </c>
      <c r="BQ573" s="7">
        <f t="shared" ca="1" si="762"/>
        <v>181.30304295082348</v>
      </c>
      <c r="BR573" s="7">
        <f t="shared" ca="1" si="763"/>
        <v>472.25714988178572</v>
      </c>
      <c r="BS573" s="7">
        <f t="shared" ca="1" si="764"/>
        <v>188.45111008032777</v>
      </c>
      <c r="BT573" s="7">
        <f t="shared" ca="1" si="765"/>
        <v>222.73067205537035</v>
      </c>
      <c r="BU573" s="7">
        <f t="shared" ca="1" si="766"/>
        <v>269.94210610383232</v>
      </c>
      <c r="BV573" s="7">
        <f t="shared" ca="1" si="767"/>
        <v>96.724704655417597</v>
      </c>
      <c r="BW573" s="7">
        <f t="shared" ca="1" si="768"/>
        <v>148.58864957797161</v>
      </c>
      <c r="BX573" s="7">
        <f t="shared" ca="1" si="769"/>
        <v>97.547102062773689</v>
      </c>
      <c r="BY573" s="7">
        <f t="shared" ca="1" si="770"/>
        <v>285.88849441755269</v>
      </c>
      <c r="BZ573" s="7">
        <f t="shared" ca="1" si="771"/>
        <v>357.3863713518441</v>
      </c>
      <c r="CA573" s="7">
        <f t="shared" ca="1" si="772"/>
        <v>111.12859659770248</v>
      </c>
      <c r="CB573" s="7">
        <f t="shared" ca="1" si="773"/>
        <v>121.3366402347074</v>
      </c>
      <c r="CC573" s="7">
        <f t="shared" ca="1" si="774"/>
        <v>76.406387803142593</v>
      </c>
      <c r="CD573" s="7">
        <f t="shared" ca="1" si="775"/>
        <v>97.228551568373391</v>
      </c>
      <c r="CE573" s="7">
        <f t="shared" ca="1" si="776"/>
        <v>199.22904039269298</v>
      </c>
      <c r="CF573" s="7">
        <f t="shared" ca="1" si="777"/>
        <v>154.64697873503533</v>
      </c>
      <c r="CG573" s="7">
        <f t="shared" ca="1" si="778"/>
        <v>124.56273254938442</v>
      </c>
      <c r="CH573" s="7">
        <f t="shared" ca="1" si="779"/>
        <v>219.80780941776987</v>
      </c>
      <c r="CI573" s="7">
        <f t="shared" ca="1" si="780"/>
        <v>327.16667009614531</v>
      </c>
      <c r="CJ573" s="7">
        <f t="shared" ca="1" si="781"/>
        <v>180.86582262410886</v>
      </c>
      <c r="CK573" s="7">
        <f t="shared" ca="1" si="782"/>
        <v>170.68549493815186</v>
      </c>
      <c r="CL573" s="7">
        <f t="shared" ca="1" si="783"/>
        <v>298.54569484630707</v>
      </c>
    </row>
    <row r="574" spans="1:90" x14ac:dyDescent="0.25">
      <c r="A574">
        <v>549</v>
      </c>
      <c r="B574" vm="192">
        <f ca="1"/>
        <v>44627</v>
      </c>
      <c r="C574" vm="193">
        <f ca="1"/>
        <v>159.30000000000001</v>
      </c>
      <c r="D574">
        <f t="shared" ca="1" si="784"/>
        <v>-1.167608286252364E-2</v>
      </c>
      <c r="G574">
        <v>570</v>
      </c>
      <c r="H574" s="7">
        <v>373.41118083456399</v>
      </c>
      <c r="M574">
        <v>569</v>
      </c>
      <c r="N574">
        <f t="shared" si="707"/>
        <v>1833</v>
      </c>
      <c r="O574" s="7">
        <f t="shared" ca="1" si="708"/>
        <v>89.433537632435133</v>
      </c>
      <c r="P574" s="7">
        <f t="shared" ca="1" si="709"/>
        <v>200.40144721302659</v>
      </c>
      <c r="Q574" s="7">
        <f t="shared" ca="1" si="710"/>
        <v>189.13343036001589</v>
      </c>
      <c r="R574" s="7">
        <f t="shared" ca="1" si="711"/>
        <v>291.77004560927929</v>
      </c>
      <c r="S574" s="7">
        <f t="shared" ca="1" si="712"/>
        <v>437.86765846205424</v>
      </c>
      <c r="T574" s="7">
        <f t="shared" ca="1" si="713"/>
        <v>133.98312284224164</v>
      </c>
      <c r="U574" s="7">
        <f t="shared" ca="1" si="714"/>
        <v>164.75130754882494</v>
      </c>
      <c r="V574" s="7">
        <f t="shared" ca="1" si="715"/>
        <v>139.61097096003715</v>
      </c>
      <c r="W574" s="7">
        <f t="shared" ca="1" si="716"/>
        <v>370.71134192501808</v>
      </c>
      <c r="X574" s="7">
        <f t="shared" ca="1" si="717"/>
        <v>228.1009441044358</v>
      </c>
      <c r="Y574" s="7">
        <f t="shared" ca="1" si="718"/>
        <v>296.25290545299862</v>
      </c>
      <c r="Z574" s="7">
        <f t="shared" ca="1" si="719"/>
        <v>149.75520320471395</v>
      </c>
      <c r="AA574" s="7">
        <f t="shared" ca="1" si="720"/>
        <v>184.61783759825323</v>
      </c>
      <c r="AB574" s="7">
        <f t="shared" ca="1" si="721"/>
        <v>77.492742674078542</v>
      </c>
      <c r="AC574" s="7">
        <f t="shared" ca="1" si="722"/>
        <v>604.19095054289289</v>
      </c>
      <c r="AD574" s="7">
        <f t="shared" ca="1" si="723"/>
        <v>224.78690713816772</v>
      </c>
      <c r="AE574" s="7">
        <f t="shared" ca="1" si="724"/>
        <v>129.38895963299441</v>
      </c>
      <c r="AF574" s="7">
        <f t="shared" ca="1" si="725"/>
        <v>174.41132064559397</v>
      </c>
      <c r="AG574" s="7">
        <f t="shared" ca="1" si="726"/>
        <v>114.27408788172848</v>
      </c>
      <c r="AH574" s="7">
        <f t="shared" ca="1" si="727"/>
        <v>177.85775215345615</v>
      </c>
      <c r="AI574" s="7">
        <f t="shared" ca="1" si="728"/>
        <v>247.46307205884622</v>
      </c>
      <c r="AJ574" s="7">
        <f t="shared" ca="1" si="729"/>
        <v>211.32021640831098</v>
      </c>
      <c r="AK574" s="7">
        <f t="shared" ca="1" si="730"/>
        <v>161.39589058048472</v>
      </c>
      <c r="AL574" s="7">
        <f t="shared" ca="1" si="731"/>
        <v>181.15523051092876</v>
      </c>
      <c r="AM574" s="7">
        <f t="shared" ca="1" si="732"/>
        <v>320.71373994070967</v>
      </c>
      <c r="AN574" s="7">
        <f t="shared" ca="1" si="733"/>
        <v>315.72637965951554</v>
      </c>
      <c r="AO574" s="7">
        <f t="shared" ca="1" si="734"/>
        <v>262.45182423299258</v>
      </c>
      <c r="AP574" s="7">
        <f t="shared" ca="1" si="735"/>
        <v>169.91387476666611</v>
      </c>
      <c r="AQ574" s="7">
        <f t="shared" ca="1" si="736"/>
        <v>288.18731828184724</v>
      </c>
      <c r="AR574" s="7">
        <f t="shared" ca="1" si="737"/>
        <v>145.29847955095266</v>
      </c>
      <c r="AS574" s="7">
        <f t="shared" ca="1" si="738"/>
        <v>154.30757810893911</v>
      </c>
      <c r="AT574" s="7">
        <f t="shared" ca="1" si="739"/>
        <v>83.828433400141108</v>
      </c>
      <c r="AU574" s="7">
        <f t="shared" ca="1" si="740"/>
        <v>341.7792515717656</v>
      </c>
      <c r="AV574" s="7">
        <f t="shared" ca="1" si="741"/>
        <v>334.16933163016546</v>
      </c>
      <c r="AW574" s="7">
        <f t="shared" ca="1" si="742"/>
        <v>176.358825349819</v>
      </c>
      <c r="AX574" s="7">
        <f t="shared" ca="1" si="743"/>
        <v>143.22401601968966</v>
      </c>
      <c r="AY574" s="7">
        <f t="shared" ca="1" si="744"/>
        <v>200.27768418766794</v>
      </c>
      <c r="AZ574" s="7">
        <f t="shared" ca="1" si="745"/>
        <v>134.65032913865079</v>
      </c>
      <c r="BA574" s="7">
        <f t="shared" ca="1" si="746"/>
        <v>211.89451777718452</v>
      </c>
      <c r="BB574" s="7">
        <f t="shared" ca="1" si="747"/>
        <v>282.72384417163715</v>
      </c>
      <c r="BC574" s="7">
        <f t="shared" ca="1" si="748"/>
        <v>569.86903779873398</v>
      </c>
      <c r="BD574" s="7">
        <f t="shared" ca="1" si="749"/>
        <v>100.58289209985071</v>
      </c>
      <c r="BE574" s="7">
        <f t="shared" ca="1" si="750"/>
        <v>96.726809557156315</v>
      </c>
      <c r="BF574" s="7">
        <f t="shared" ca="1" si="751"/>
        <v>224.38100915572807</v>
      </c>
      <c r="BG574" s="7">
        <f t="shared" ca="1" si="752"/>
        <v>171.77854234787713</v>
      </c>
      <c r="BH574" s="7">
        <f t="shared" ca="1" si="753"/>
        <v>192.05983373835099</v>
      </c>
      <c r="BI574" s="7">
        <f t="shared" ca="1" si="754"/>
        <v>102.75694588739775</v>
      </c>
      <c r="BJ574" s="7">
        <f t="shared" ca="1" si="755"/>
        <v>141.47830557940176</v>
      </c>
      <c r="BK574" s="7">
        <f t="shared" ca="1" si="756"/>
        <v>278.69468364243465</v>
      </c>
      <c r="BL574" s="7">
        <f t="shared" ca="1" si="757"/>
        <v>118.27307251601057</v>
      </c>
      <c r="BM574" s="7">
        <f t="shared" ca="1" si="758"/>
        <v>77.896680911500709</v>
      </c>
      <c r="BN574" s="7">
        <f t="shared" ca="1" si="759"/>
        <v>101.32399129810594</v>
      </c>
      <c r="BO574" s="7">
        <f t="shared" ca="1" si="760"/>
        <v>69.187503060272945</v>
      </c>
      <c r="BP574" s="7">
        <f t="shared" ca="1" si="761"/>
        <v>183.05341225513453</v>
      </c>
      <c r="BQ574" s="7">
        <f t="shared" ca="1" si="762"/>
        <v>178.8541209109342</v>
      </c>
      <c r="BR574" s="7">
        <f t="shared" ca="1" si="763"/>
        <v>473.52537373297042</v>
      </c>
      <c r="BS574" s="7">
        <f t="shared" ca="1" si="764"/>
        <v>188.05701366320801</v>
      </c>
      <c r="BT574" s="7">
        <f t="shared" ca="1" si="765"/>
        <v>220.80005649955157</v>
      </c>
      <c r="BU574" s="7">
        <f t="shared" ca="1" si="766"/>
        <v>265.39254312964653</v>
      </c>
      <c r="BV574" s="7">
        <f t="shared" ca="1" si="767"/>
        <v>94.993301687189913</v>
      </c>
      <c r="BW574" s="7">
        <f t="shared" ca="1" si="768"/>
        <v>147.95571822794741</v>
      </c>
      <c r="BX574" s="7">
        <f t="shared" ca="1" si="769"/>
        <v>94.829032144093105</v>
      </c>
      <c r="BY574" s="7">
        <f t="shared" ca="1" si="770"/>
        <v>293.34012213214208</v>
      </c>
      <c r="BZ574" s="7">
        <f t="shared" ca="1" si="771"/>
        <v>354.72681964850312</v>
      </c>
      <c r="CA574" s="7">
        <f t="shared" ca="1" si="772"/>
        <v>114.47512678277882</v>
      </c>
      <c r="CB574" s="7">
        <f t="shared" ca="1" si="773"/>
        <v>121.89570132629775</v>
      </c>
      <c r="CC574" s="7">
        <f t="shared" ca="1" si="774"/>
        <v>75.759200281447264</v>
      </c>
      <c r="CD574" s="7">
        <f t="shared" ca="1" si="775"/>
        <v>96.483333111710877</v>
      </c>
      <c r="CE574" s="7">
        <f t="shared" ca="1" si="776"/>
        <v>204.13739100108032</v>
      </c>
      <c r="CF574" s="7">
        <f t="shared" ca="1" si="777"/>
        <v>148.66966582261594</v>
      </c>
      <c r="CG574" s="7">
        <f t="shared" ca="1" si="778"/>
        <v>124.61184810696032</v>
      </c>
      <c r="CH574" s="7">
        <f t="shared" ca="1" si="779"/>
        <v>219.00217129314484</v>
      </c>
      <c r="CI574" s="7">
        <f t="shared" ca="1" si="780"/>
        <v>328.90213179404202</v>
      </c>
      <c r="CJ574" s="7">
        <f t="shared" ca="1" si="781"/>
        <v>187.85180515102888</v>
      </c>
      <c r="CK574" s="7">
        <f t="shared" ca="1" si="782"/>
        <v>172.9726831460691</v>
      </c>
      <c r="CL574" s="7">
        <f t="shared" ca="1" si="783"/>
        <v>293.62475243334154</v>
      </c>
    </row>
    <row r="575" spans="1:90" x14ac:dyDescent="0.25">
      <c r="A575">
        <v>550</v>
      </c>
      <c r="B575" vm="196">
        <f ca="1"/>
        <v>44628</v>
      </c>
      <c r="C575" vm="197">
        <f ca="1"/>
        <v>157.44</v>
      </c>
      <c r="D575">
        <f t="shared" ca="1" si="784"/>
        <v>3.4997459349593418E-2</v>
      </c>
      <c r="G575">
        <v>571</v>
      </c>
      <c r="H575" s="7">
        <v>33.266524370655155</v>
      </c>
      <c r="M575">
        <v>570</v>
      </c>
      <c r="N575">
        <f t="shared" si="707"/>
        <v>1834</v>
      </c>
      <c r="O575" s="7">
        <f t="shared" ca="1" si="708"/>
        <v>90.117325074419014</v>
      </c>
      <c r="P575" s="7">
        <f t="shared" ca="1" si="709"/>
        <v>194.75274348890284</v>
      </c>
      <c r="Q575" s="7">
        <f t="shared" ca="1" si="710"/>
        <v>193.98356681937534</v>
      </c>
      <c r="R575" s="7">
        <f t="shared" ca="1" si="711"/>
        <v>291.00157983309992</v>
      </c>
      <c r="S575" s="7">
        <f t="shared" ca="1" si="712"/>
        <v>446.01243451331391</v>
      </c>
      <c r="T575" s="7">
        <f t="shared" ca="1" si="713"/>
        <v>133.28616891032229</v>
      </c>
      <c r="U575" s="7">
        <f t="shared" ca="1" si="714"/>
        <v>170.27374916107928</v>
      </c>
      <c r="V575" s="7">
        <f t="shared" ca="1" si="715"/>
        <v>136.20105704358261</v>
      </c>
      <c r="W575" s="7">
        <f t="shared" ca="1" si="716"/>
        <v>368.4152732350471</v>
      </c>
      <c r="X575" s="7">
        <f t="shared" ca="1" si="717"/>
        <v>224.07557273860309</v>
      </c>
      <c r="Y575" s="7">
        <f t="shared" ca="1" si="718"/>
        <v>296.11165376088832</v>
      </c>
      <c r="Z575" s="7">
        <f t="shared" ca="1" si="719"/>
        <v>148.14501641372578</v>
      </c>
      <c r="AA575" s="7">
        <f t="shared" ca="1" si="720"/>
        <v>189.54306403659007</v>
      </c>
      <c r="AB575" s="7">
        <f t="shared" ca="1" si="721"/>
        <v>74.791582648141187</v>
      </c>
      <c r="AC575" s="7">
        <f t="shared" ca="1" si="722"/>
        <v>593.20065366246445</v>
      </c>
      <c r="AD575" s="7">
        <f t="shared" ca="1" si="723"/>
        <v>224.4610473220196</v>
      </c>
      <c r="AE575" s="7">
        <f t="shared" ca="1" si="724"/>
        <v>131.79422075794017</v>
      </c>
      <c r="AF575" s="7">
        <f t="shared" ca="1" si="725"/>
        <v>175.48642962196405</v>
      </c>
      <c r="AG575" s="7">
        <f t="shared" ca="1" si="726"/>
        <v>112.75585313470967</v>
      </c>
      <c r="AH575" s="7">
        <f t="shared" ca="1" si="727"/>
        <v>180.4459189302508</v>
      </c>
      <c r="AI575" s="7">
        <f t="shared" ca="1" si="728"/>
        <v>243.81498087981942</v>
      </c>
      <c r="AJ575" s="7">
        <f t="shared" ca="1" si="729"/>
        <v>213.3497797665209</v>
      </c>
      <c r="AK575" s="7">
        <f t="shared" ca="1" si="730"/>
        <v>159.57012254320347</v>
      </c>
      <c r="AL575" s="7">
        <f t="shared" ca="1" si="731"/>
        <v>177.70392164308393</v>
      </c>
      <c r="AM575" s="7">
        <f t="shared" ca="1" si="732"/>
        <v>323.44653844840849</v>
      </c>
      <c r="AN575" s="7">
        <f t="shared" ca="1" si="733"/>
        <v>316.91573280908295</v>
      </c>
      <c r="AO575" s="7">
        <f t="shared" ca="1" si="734"/>
        <v>260.78296495142433</v>
      </c>
      <c r="AP575" s="7">
        <f t="shared" ca="1" si="735"/>
        <v>165.04678065966419</v>
      </c>
      <c r="AQ575" s="7">
        <f t="shared" ca="1" si="736"/>
        <v>284.39513806487014</v>
      </c>
      <c r="AR575" s="7">
        <f t="shared" ca="1" si="737"/>
        <v>145.4790719320435</v>
      </c>
      <c r="AS575" s="7">
        <f t="shared" ca="1" si="738"/>
        <v>145.66889691378452</v>
      </c>
      <c r="AT575" s="7">
        <f t="shared" ca="1" si="739"/>
        <v>84.032093950456385</v>
      </c>
      <c r="AU575" s="7">
        <f t="shared" ca="1" si="740"/>
        <v>335.55977005436927</v>
      </c>
      <c r="AV575" s="7">
        <f t="shared" ca="1" si="741"/>
        <v>337.16027060367782</v>
      </c>
      <c r="AW575" s="7">
        <f t="shared" ca="1" si="742"/>
        <v>174.286704968197</v>
      </c>
      <c r="AX575" s="7">
        <f t="shared" ca="1" si="743"/>
        <v>141.84541958326548</v>
      </c>
      <c r="AY575" s="7">
        <f t="shared" ca="1" si="744"/>
        <v>198.43741394345238</v>
      </c>
      <c r="AZ575" s="7">
        <f t="shared" ca="1" si="745"/>
        <v>134.49497177193282</v>
      </c>
      <c r="BA575" s="7">
        <f t="shared" ca="1" si="746"/>
        <v>213.5602159198632</v>
      </c>
      <c r="BB575" s="7">
        <f t="shared" ca="1" si="747"/>
        <v>278.35985543336028</v>
      </c>
      <c r="BC575" s="7">
        <f t="shared" ca="1" si="748"/>
        <v>591.66176983932485</v>
      </c>
      <c r="BD575" s="7">
        <f t="shared" ca="1" si="749"/>
        <v>100.06741274292024</v>
      </c>
      <c r="BE575" s="7">
        <f t="shared" ca="1" si="750"/>
        <v>97.894718224721672</v>
      </c>
      <c r="BF575" s="7">
        <f t="shared" ca="1" si="751"/>
        <v>227.16348443769775</v>
      </c>
      <c r="BG575" s="7">
        <f t="shared" ca="1" si="752"/>
        <v>173.69163913556466</v>
      </c>
      <c r="BH575" s="7">
        <f t="shared" ca="1" si="753"/>
        <v>189.4482174566449</v>
      </c>
      <c r="BI575" s="7">
        <f t="shared" ca="1" si="754"/>
        <v>101.87753952142695</v>
      </c>
      <c r="BJ575" s="7">
        <f t="shared" ca="1" si="755"/>
        <v>140.66519580937614</v>
      </c>
      <c r="BK575" s="7">
        <f t="shared" ca="1" si="756"/>
        <v>282.48647739299707</v>
      </c>
      <c r="BL575" s="7">
        <f t="shared" ca="1" si="757"/>
        <v>122.81927928772095</v>
      </c>
      <c r="BM575" s="7">
        <f t="shared" ca="1" si="758"/>
        <v>76.118517300391417</v>
      </c>
      <c r="BN575" s="7">
        <f t="shared" ca="1" si="759"/>
        <v>101.87784607686852</v>
      </c>
      <c r="BO575" s="7">
        <f t="shared" ca="1" si="760"/>
        <v>68.882456379946433</v>
      </c>
      <c r="BP575" s="7">
        <f t="shared" ca="1" si="761"/>
        <v>185.71610267515899</v>
      </c>
      <c r="BQ575" s="7">
        <f t="shared" ca="1" si="762"/>
        <v>185.08647669752651</v>
      </c>
      <c r="BR575" s="7">
        <f t="shared" ca="1" si="763"/>
        <v>467.83140853236222</v>
      </c>
      <c r="BS575" s="7">
        <f t="shared" ca="1" si="764"/>
        <v>185.58749566987626</v>
      </c>
      <c r="BT575" s="7">
        <f t="shared" ca="1" si="765"/>
        <v>225.33602801462814</v>
      </c>
      <c r="BU575" s="7">
        <f t="shared" ca="1" si="766"/>
        <v>270.09639024083276</v>
      </c>
      <c r="BV575" s="7">
        <f t="shared" ca="1" si="767"/>
        <v>93.297503697373585</v>
      </c>
      <c r="BW575" s="7">
        <f t="shared" ca="1" si="768"/>
        <v>143.1379491944738</v>
      </c>
      <c r="BX575" s="7">
        <f t="shared" ca="1" si="769"/>
        <v>92.565386509608288</v>
      </c>
      <c r="BY575" s="7">
        <f t="shared" ca="1" si="770"/>
        <v>301.04692914292281</v>
      </c>
      <c r="BZ575" s="7">
        <f t="shared" ca="1" si="771"/>
        <v>348.55849821628215</v>
      </c>
      <c r="CA575" s="7">
        <f t="shared" ca="1" si="772"/>
        <v>117.73303804911411</v>
      </c>
      <c r="CB575" s="7">
        <f t="shared" ca="1" si="773"/>
        <v>126.28975335878887</v>
      </c>
      <c r="CC575" s="7">
        <f t="shared" ca="1" si="774"/>
        <v>76.690520429708428</v>
      </c>
      <c r="CD575" s="7">
        <f t="shared" ca="1" si="775"/>
        <v>96.356028139591615</v>
      </c>
      <c r="CE575" s="7">
        <f t="shared" ca="1" si="776"/>
        <v>200.0562173145195</v>
      </c>
      <c r="CF575" s="7">
        <f t="shared" ca="1" si="777"/>
        <v>149.70925591968253</v>
      </c>
      <c r="CG575" s="7">
        <f t="shared" ca="1" si="778"/>
        <v>122.22518240953922</v>
      </c>
      <c r="CH575" s="7">
        <f t="shared" ca="1" si="779"/>
        <v>209.7276413468586</v>
      </c>
      <c r="CI575" s="7">
        <f t="shared" ca="1" si="780"/>
        <v>323.65628688236421</v>
      </c>
      <c r="CJ575" s="7">
        <f t="shared" ca="1" si="781"/>
        <v>184.61885137598597</v>
      </c>
      <c r="CK575" s="7">
        <f t="shared" ca="1" si="782"/>
        <v>165.8117641119066</v>
      </c>
      <c r="CL575" s="7">
        <f t="shared" ca="1" si="783"/>
        <v>292.32286419561734</v>
      </c>
    </row>
    <row r="576" spans="1:90" x14ac:dyDescent="0.25">
      <c r="A576">
        <v>551</v>
      </c>
      <c r="B576" vm="200">
        <f ca="1"/>
        <v>44629</v>
      </c>
      <c r="C576" vm="201">
        <f ca="1"/>
        <v>162.94999999999999</v>
      </c>
      <c r="D576">
        <f t="shared" ca="1" si="784"/>
        <v>-2.7186253451979003E-2</v>
      </c>
      <c r="G576">
        <v>572</v>
      </c>
      <c r="H576" s="7">
        <v>157.19267953020974</v>
      </c>
      <c r="M576">
        <v>571</v>
      </c>
      <c r="N576">
        <f t="shared" si="707"/>
        <v>1835</v>
      </c>
      <c r="O576" s="7">
        <f t="shared" ca="1" si="708"/>
        <v>90.07256972515907</v>
      </c>
      <c r="P576" s="7">
        <f t="shared" ca="1" si="709"/>
        <v>195.63432379498116</v>
      </c>
      <c r="Q576" s="7">
        <f t="shared" ca="1" si="710"/>
        <v>192.57415997313402</v>
      </c>
      <c r="R576" s="7">
        <f t="shared" ca="1" si="711"/>
        <v>290.11601112327179</v>
      </c>
      <c r="S576" s="7">
        <f t="shared" ca="1" si="712"/>
        <v>451.79594935989371</v>
      </c>
      <c r="T576" s="7">
        <f t="shared" ca="1" si="713"/>
        <v>134.07536329726861</v>
      </c>
      <c r="U576" s="7">
        <f t="shared" ca="1" si="714"/>
        <v>168.48485949234848</v>
      </c>
      <c r="V576" s="7">
        <f t="shared" ca="1" si="715"/>
        <v>135.64544826767843</v>
      </c>
      <c r="W576" s="7">
        <f t="shared" ca="1" si="716"/>
        <v>366.01779533689648</v>
      </c>
      <c r="X576" s="7">
        <f t="shared" ca="1" si="717"/>
        <v>220.25754894545562</v>
      </c>
      <c r="Y576" s="7">
        <f t="shared" ca="1" si="718"/>
        <v>292.86127121881685</v>
      </c>
      <c r="Z576" s="7">
        <f t="shared" ca="1" si="719"/>
        <v>148.38138025331119</v>
      </c>
      <c r="AA576" s="7">
        <f t="shared" ca="1" si="720"/>
        <v>185.39401208902189</v>
      </c>
      <c r="AB576" s="7">
        <f t="shared" ca="1" si="721"/>
        <v>74.555707496931902</v>
      </c>
      <c r="AC576" s="7">
        <f t="shared" ca="1" si="722"/>
        <v>580.59253302008631</v>
      </c>
      <c r="AD576" s="7">
        <f t="shared" ca="1" si="723"/>
        <v>223.5674762016059</v>
      </c>
      <c r="AE576" s="7">
        <f t="shared" ca="1" si="724"/>
        <v>130.90742720042002</v>
      </c>
      <c r="AF576" s="7">
        <f t="shared" ca="1" si="725"/>
        <v>179.39591469032757</v>
      </c>
      <c r="AG576" s="7">
        <f t="shared" ca="1" si="726"/>
        <v>110.0053753701919</v>
      </c>
      <c r="AH576" s="7">
        <f t="shared" ca="1" si="727"/>
        <v>179.02888686677949</v>
      </c>
      <c r="AI576" s="7">
        <f t="shared" ca="1" si="728"/>
        <v>244.00500948162767</v>
      </c>
      <c r="AJ576" s="7">
        <f t="shared" ca="1" si="729"/>
        <v>214.67522758004523</v>
      </c>
      <c r="AK576" s="7">
        <f t="shared" ca="1" si="730"/>
        <v>161.66775838174911</v>
      </c>
      <c r="AL576" s="7">
        <f t="shared" ca="1" si="731"/>
        <v>174.22491768069281</v>
      </c>
      <c r="AM576" s="7">
        <f t="shared" ca="1" si="732"/>
        <v>328.4704005024501</v>
      </c>
      <c r="AN576" s="7">
        <f t="shared" ca="1" si="733"/>
        <v>306.15877768341602</v>
      </c>
      <c r="AO576" s="7">
        <f t="shared" ca="1" si="734"/>
        <v>262.96610830060706</v>
      </c>
      <c r="AP576" s="7">
        <f t="shared" ca="1" si="735"/>
        <v>164.54847138530857</v>
      </c>
      <c r="AQ576" s="7">
        <f t="shared" ca="1" si="736"/>
        <v>286.90119987644306</v>
      </c>
      <c r="AR576" s="7">
        <f t="shared" ca="1" si="737"/>
        <v>144.49800592739089</v>
      </c>
      <c r="AS576" s="7">
        <f t="shared" ca="1" si="738"/>
        <v>141.03825386660958</v>
      </c>
      <c r="AT576" s="7">
        <f t="shared" ca="1" si="739"/>
        <v>84.01097752665676</v>
      </c>
      <c r="AU576" s="7">
        <f t="shared" ca="1" si="740"/>
        <v>345.39737664433369</v>
      </c>
      <c r="AV576" s="7">
        <f t="shared" ca="1" si="741"/>
        <v>339.64848491610138</v>
      </c>
      <c r="AW576" s="7">
        <f t="shared" ca="1" si="742"/>
        <v>171.74219750604868</v>
      </c>
      <c r="AX576" s="7">
        <f t="shared" ca="1" si="743"/>
        <v>142.14272979208727</v>
      </c>
      <c r="AY576" s="7">
        <f t="shared" ca="1" si="744"/>
        <v>197.13590963643463</v>
      </c>
      <c r="AZ576" s="7">
        <f t="shared" ca="1" si="745"/>
        <v>130.48934967558503</v>
      </c>
      <c r="BA576" s="7">
        <f t="shared" ca="1" si="746"/>
        <v>217.56360732263838</v>
      </c>
      <c r="BB576" s="7">
        <f t="shared" ca="1" si="747"/>
        <v>270.64097856200425</v>
      </c>
      <c r="BC576" s="7">
        <f t="shared" ca="1" si="748"/>
        <v>597.24507676168412</v>
      </c>
      <c r="BD576" s="7">
        <f t="shared" ca="1" si="749"/>
        <v>99.494697062921858</v>
      </c>
      <c r="BE576" s="7">
        <f t="shared" ca="1" si="750"/>
        <v>96.05980512212345</v>
      </c>
      <c r="BF576" s="7">
        <f t="shared" ca="1" si="751"/>
        <v>230.19698421346365</v>
      </c>
      <c r="BG576" s="7">
        <f t="shared" ca="1" si="752"/>
        <v>168.19019416339611</v>
      </c>
      <c r="BH576" s="7">
        <f t="shared" ca="1" si="753"/>
        <v>191.98807991267634</v>
      </c>
      <c r="BI576" s="7">
        <f t="shared" ca="1" si="754"/>
        <v>101.15830976680492</v>
      </c>
      <c r="BJ576" s="7">
        <f t="shared" ca="1" si="755"/>
        <v>139.18581538707662</v>
      </c>
      <c r="BK576" s="7">
        <f t="shared" ca="1" si="756"/>
        <v>269.14971607686664</v>
      </c>
      <c r="BL576" s="7">
        <f t="shared" ca="1" si="757"/>
        <v>122.86509411329934</v>
      </c>
      <c r="BM576" s="7">
        <f t="shared" ca="1" si="758"/>
        <v>74.557331803540919</v>
      </c>
      <c r="BN576" s="7">
        <f t="shared" ca="1" si="759"/>
        <v>98.335081320773853</v>
      </c>
      <c r="BO576" s="7">
        <f t="shared" ca="1" si="760"/>
        <v>69.19263424907966</v>
      </c>
      <c r="BP576" s="7">
        <f t="shared" ca="1" si="761"/>
        <v>183.83941960789741</v>
      </c>
      <c r="BQ576" s="7">
        <f t="shared" ca="1" si="762"/>
        <v>182.95724353260178</v>
      </c>
      <c r="BR576" s="7">
        <f t="shared" ca="1" si="763"/>
        <v>479.17759276671137</v>
      </c>
      <c r="BS576" s="7">
        <f t="shared" ca="1" si="764"/>
        <v>184.7701149665358</v>
      </c>
      <c r="BT576" s="7">
        <f t="shared" ca="1" si="765"/>
        <v>225.39272883507178</v>
      </c>
      <c r="BU576" s="7">
        <f t="shared" ca="1" si="766"/>
        <v>269.31344796740586</v>
      </c>
      <c r="BV576" s="7">
        <f t="shared" ca="1" si="767"/>
        <v>93.547965246619924</v>
      </c>
      <c r="BW576" s="7">
        <f t="shared" ca="1" si="768"/>
        <v>147.01466872433815</v>
      </c>
      <c r="BX576" s="7">
        <f t="shared" ca="1" si="769"/>
        <v>93.623626748474777</v>
      </c>
      <c r="BY576" s="7">
        <f t="shared" ca="1" si="770"/>
        <v>295.94631517105097</v>
      </c>
      <c r="BZ576" s="7">
        <f t="shared" ca="1" si="771"/>
        <v>350.35245119715228</v>
      </c>
      <c r="CA576" s="7">
        <f t="shared" ca="1" si="772"/>
        <v>122.62755057380909</v>
      </c>
      <c r="CB576" s="7">
        <f t="shared" ca="1" si="773"/>
        <v>122.23975558941335</v>
      </c>
      <c r="CC576" s="7">
        <f t="shared" ca="1" si="774"/>
        <v>74.187785943632321</v>
      </c>
      <c r="CD576" s="7">
        <f t="shared" ca="1" si="775"/>
        <v>95.604125382168419</v>
      </c>
      <c r="CE576" s="7">
        <f t="shared" ca="1" si="776"/>
        <v>195.5064816237263</v>
      </c>
      <c r="CF576" s="7">
        <f t="shared" ca="1" si="777"/>
        <v>151.37841543539304</v>
      </c>
      <c r="CG576" s="7">
        <f t="shared" ca="1" si="778"/>
        <v>121.61735849218256</v>
      </c>
      <c r="CH576" s="7">
        <f t="shared" ca="1" si="779"/>
        <v>206.80032837252023</v>
      </c>
      <c r="CI576" s="7">
        <f t="shared" ca="1" si="780"/>
        <v>334.00985107258424</v>
      </c>
      <c r="CJ576" s="7">
        <f t="shared" ca="1" si="781"/>
        <v>189.71913992054718</v>
      </c>
      <c r="CK576" s="7">
        <f t="shared" ca="1" si="782"/>
        <v>161.16497604663942</v>
      </c>
      <c r="CL576" s="7">
        <f t="shared" ca="1" si="783"/>
        <v>293.30669164706677</v>
      </c>
    </row>
    <row r="577" spans="1:90" x14ac:dyDescent="0.25">
      <c r="A577">
        <v>552</v>
      </c>
      <c r="B577" vm="204">
        <f ca="1"/>
        <v>44630</v>
      </c>
      <c r="C577" vm="205">
        <f ca="1"/>
        <v>158.52000000000001</v>
      </c>
      <c r="D577">
        <f t="shared" ca="1" si="784"/>
        <v>-2.3908655059298622E-2</v>
      </c>
      <c r="G577">
        <v>573</v>
      </c>
      <c r="H577" s="7">
        <v>119.26274959731077</v>
      </c>
      <c r="M577">
        <v>572</v>
      </c>
      <c r="N577">
        <f t="shared" si="707"/>
        <v>1836</v>
      </c>
      <c r="O577" s="7">
        <f t="shared" ca="1" si="708"/>
        <v>92.794116806411296</v>
      </c>
      <c r="P577" s="7">
        <f t="shared" ca="1" si="709"/>
        <v>190.59497818653378</v>
      </c>
      <c r="Q577" s="7">
        <f t="shared" ca="1" si="710"/>
        <v>191.0574229712964</v>
      </c>
      <c r="R577" s="7">
        <f t="shared" ca="1" si="711"/>
        <v>288.598284970306</v>
      </c>
      <c r="S577" s="7">
        <f t="shared" ca="1" si="712"/>
        <v>438.29229371431109</v>
      </c>
      <c r="T577" s="7">
        <f t="shared" ca="1" si="713"/>
        <v>133.70195663896902</v>
      </c>
      <c r="U577" s="7">
        <f t="shared" ca="1" si="714"/>
        <v>172.35145807561145</v>
      </c>
      <c r="V577" s="7">
        <f t="shared" ca="1" si="715"/>
        <v>136.49341657576323</v>
      </c>
      <c r="W577" s="7">
        <f t="shared" ca="1" si="716"/>
        <v>366.11701432647311</v>
      </c>
      <c r="X577" s="7">
        <f t="shared" ca="1" si="717"/>
        <v>215.57282339146636</v>
      </c>
      <c r="Y577" s="7">
        <f t="shared" ca="1" si="718"/>
        <v>284.63193388952811</v>
      </c>
      <c r="Z577" s="7">
        <f t="shared" ca="1" si="719"/>
        <v>145.07839707915645</v>
      </c>
      <c r="AA577" s="7">
        <f t="shared" ca="1" si="720"/>
        <v>182.67677331136758</v>
      </c>
      <c r="AB577" s="7">
        <f t="shared" ca="1" si="721"/>
        <v>76.640362198049502</v>
      </c>
      <c r="AC577" s="7">
        <f t="shared" ca="1" si="722"/>
        <v>578.97357641159806</v>
      </c>
      <c r="AD577" s="7">
        <f t="shared" ca="1" si="723"/>
        <v>223.76356933146852</v>
      </c>
      <c r="AE577" s="7">
        <f t="shared" ca="1" si="724"/>
        <v>129.86814478554231</v>
      </c>
      <c r="AF577" s="7">
        <f t="shared" ca="1" si="725"/>
        <v>176.59928922523065</v>
      </c>
      <c r="AG577" s="7">
        <f t="shared" ca="1" si="726"/>
        <v>110.93395830449984</v>
      </c>
      <c r="AH577" s="7">
        <f t="shared" ca="1" si="727"/>
        <v>175.20977736637371</v>
      </c>
      <c r="AI577" s="7">
        <f t="shared" ca="1" si="728"/>
        <v>243.66574142120677</v>
      </c>
      <c r="AJ577" s="7">
        <f t="shared" ca="1" si="729"/>
        <v>216.42079967331262</v>
      </c>
      <c r="AK577" s="7">
        <f t="shared" ca="1" si="730"/>
        <v>158.97289850575305</v>
      </c>
      <c r="AL577" s="7">
        <f t="shared" ca="1" si="731"/>
        <v>172.91767420340844</v>
      </c>
      <c r="AM577" s="7">
        <f t="shared" ca="1" si="732"/>
        <v>326.49738645758714</v>
      </c>
      <c r="AN577" s="7">
        <f t="shared" ca="1" si="733"/>
        <v>299.67047018027347</v>
      </c>
      <c r="AO577" s="7">
        <f t="shared" ca="1" si="734"/>
        <v>269.70023856775072</v>
      </c>
      <c r="AP577" s="7">
        <f t="shared" ca="1" si="735"/>
        <v>167.26318369523301</v>
      </c>
      <c r="AQ577" s="7">
        <f t="shared" ca="1" si="736"/>
        <v>295.85323272942338</v>
      </c>
      <c r="AR577" s="7">
        <f t="shared" ca="1" si="737"/>
        <v>146.70739902710133</v>
      </c>
      <c r="AS577" s="7">
        <f t="shared" ca="1" si="738"/>
        <v>139.74755977479788</v>
      </c>
      <c r="AT577" s="7">
        <f t="shared" ca="1" si="739"/>
        <v>86.620906387684514</v>
      </c>
      <c r="AU577" s="7">
        <f t="shared" ca="1" si="740"/>
        <v>353.46287517542544</v>
      </c>
      <c r="AV577" s="7">
        <f t="shared" ca="1" si="741"/>
        <v>348.5911975996458</v>
      </c>
      <c r="AW577" s="7">
        <f t="shared" ca="1" si="742"/>
        <v>172.40133546650418</v>
      </c>
      <c r="AX577" s="7">
        <f t="shared" ca="1" si="743"/>
        <v>140.43254086350106</v>
      </c>
      <c r="AY577" s="7">
        <f t="shared" ca="1" si="744"/>
        <v>198.26549776452435</v>
      </c>
      <c r="AZ577" s="7">
        <f t="shared" ca="1" si="745"/>
        <v>128.12908311296022</v>
      </c>
      <c r="BA577" s="7">
        <f t="shared" ca="1" si="746"/>
        <v>219.15816151839337</v>
      </c>
      <c r="BB577" s="7">
        <f t="shared" ca="1" si="747"/>
        <v>263.65612255561973</v>
      </c>
      <c r="BC577" s="7">
        <f t="shared" ca="1" si="748"/>
        <v>592.62020911803154</v>
      </c>
      <c r="BD577" s="7">
        <f t="shared" ca="1" si="749"/>
        <v>100.1215331887709</v>
      </c>
      <c r="BE577" s="7">
        <f t="shared" ca="1" si="750"/>
        <v>94.481289023346477</v>
      </c>
      <c r="BF577" s="7">
        <f t="shared" ca="1" si="751"/>
        <v>227.14603005468101</v>
      </c>
      <c r="BG577" s="7">
        <f t="shared" ca="1" si="752"/>
        <v>168.15365537137811</v>
      </c>
      <c r="BH577" s="7">
        <f t="shared" ca="1" si="753"/>
        <v>189.19410268618941</v>
      </c>
      <c r="BI577" s="7">
        <f t="shared" ca="1" si="754"/>
        <v>103.33247110217323</v>
      </c>
      <c r="BJ577" s="7">
        <f t="shared" ca="1" si="755"/>
        <v>138.42625513267848</v>
      </c>
      <c r="BK577" s="7">
        <f t="shared" ca="1" si="756"/>
        <v>277.50330868464192</v>
      </c>
      <c r="BL577" s="7">
        <f t="shared" ca="1" si="757"/>
        <v>120.87450713652485</v>
      </c>
      <c r="BM577" s="7">
        <f t="shared" ca="1" si="758"/>
        <v>75.188604368891603</v>
      </c>
      <c r="BN577" s="7">
        <f t="shared" ca="1" si="759"/>
        <v>99.638781678291522</v>
      </c>
      <c r="BO577" s="7">
        <f t="shared" ca="1" si="760"/>
        <v>67.855909137957099</v>
      </c>
      <c r="BP577" s="7">
        <f t="shared" ca="1" si="761"/>
        <v>183.14100932715519</v>
      </c>
      <c r="BQ577" s="7">
        <f t="shared" ca="1" si="762"/>
        <v>183.56754281577466</v>
      </c>
      <c r="BR577" s="7">
        <f t="shared" ca="1" si="763"/>
        <v>477.05816336506325</v>
      </c>
      <c r="BS577" s="7">
        <f t="shared" ca="1" si="764"/>
        <v>181.07238826637177</v>
      </c>
      <c r="BT577" s="7">
        <f t="shared" ca="1" si="765"/>
        <v>224.88600774376474</v>
      </c>
      <c r="BU577" s="7">
        <f t="shared" ca="1" si="766"/>
        <v>264.6356772367642</v>
      </c>
      <c r="BV577" s="7">
        <f t="shared" ca="1" si="767"/>
        <v>90.929194031030846</v>
      </c>
      <c r="BW577" s="7">
        <f t="shared" ca="1" si="768"/>
        <v>147.60932337586272</v>
      </c>
      <c r="BX577" s="7">
        <f t="shared" ca="1" si="769"/>
        <v>92.473243422561993</v>
      </c>
      <c r="BY577" s="7">
        <f t="shared" ca="1" si="770"/>
        <v>295.60835602651815</v>
      </c>
      <c r="BZ577" s="7">
        <f t="shared" ca="1" si="771"/>
        <v>354.38306448222426</v>
      </c>
      <c r="CA577" s="7">
        <f t="shared" ca="1" si="772"/>
        <v>123.59217693883612</v>
      </c>
      <c r="CB577" s="7">
        <f t="shared" ca="1" si="773"/>
        <v>124.90056151892588</v>
      </c>
      <c r="CC577" s="7">
        <f t="shared" ca="1" si="774"/>
        <v>76.302389124973217</v>
      </c>
      <c r="CD577" s="7">
        <f t="shared" ca="1" si="775"/>
        <v>95.199187921170378</v>
      </c>
      <c r="CE577" s="7">
        <f t="shared" ca="1" si="776"/>
        <v>193.99424526183273</v>
      </c>
      <c r="CF577" s="7">
        <f t="shared" ca="1" si="777"/>
        <v>154.16418343555569</v>
      </c>
      <c r="CG577" s="7">
        <f t="shared" ca="1" si="778"/>
        <v>119.5420584054105</v>
      </c>
      <c r="CH577" s="7">
        <f t="shared" ca="1" si="779"/>
        <v>208.04107547457426</v>
      </c>
      <c r="CI577" s="7">
        <f t="shared" ca="1" si="780"/>
        <v>339.96642669456401</v>
      </c>
      <c r="CJ577" s="7">
        <f t="shared" ca="1" si="781"/>
        <v>194.48999644734232</v>
      </c>
      <c r="CK577" s="7">
        <f t="shared" ca="1" si="782"/>
        <v>158.37798868618944</v>
      </c>
      <c r="CL577" s="7">
        <f t="shared" ca="1" si="783"/>
        <v>291.7895198672602</v>
      </c>
    </row>
    <row r="578" spans="1:90" x14ac:dyDescent="0.25">
      <c r="A578">
        <v>553</v>
      </c>
      <c r="B578" vm="208">
        <f ca="1"/>
        <v>44631</v>
      </c>
      <c r="C578" vm="209">
        <f ca="1"/>
        <v>154.72999999999999</v>
      </c>
      <c r="D578">
        <f t="shared" ca="1" si="784"/>
        <v>-2.6562399017643568E-2</v>
      </c>
      <c r="G578">
        <v>574</v>
      </c>
      <c r="H578" s="7">
        <v>259.19284792742866</v>
      </c>
      <c r="M578">
        <v>573</v>
      </c>
      <c r="N578">
        <f t="shared" si="707"/>
        <v>1837</v>
      </c>
      <c r="O578" s="7">
        <f t="shared" ca="1" si="708"/>
        <v>92.62038080089664</v>
      </c>
      <c r="P578" s="7">
        <f t="shared" ca="1" si="709"/>
        <v>189.75977682547071</v>
      </c>
      <c r="Q578" s="7">
        <f t="shared" ca="1" si="710"/>
        <v>191.21656673458293</v>
      </c>
      <c r="R578" s="7">
        <f t="shared" ca="1" si="711"/>
        <v>285.40759019664716</v>
      </c>
      <c r="S578" s="7">
        <f t="shared" ca="1" si="712"/>
        <v>457.02794750752076</v>
      </c>
      <c r="T578" s="7">
        <f t="shared" ca="1" si="713"/>
        <v>135.38088529058183</v>
      </c>
      <c r="U578" s="7">
        <f t="shared" ca="1" si="714"/>
        <v>171.5506900891711</v>
      </c>
      <c r="V578" s="7">
        <f t="shared" ca="1" si="715"/>
        <v>136.44395858181369</v>
      </c>
      <c r="W578" s="7">
        <f t="shared" ca="1" si="716"/>
        <v>370.97006268803301</v>
      </c>
      <c r="X578" s="7">
        <f t="shared" ca="1" si="717"/>
        <v>219.95383207898124</v>
      </c>
      <c r="Y578" s="7">
        <f t="shared" ca="1" si="718"/>
        <v>274.65350114590876</v>
      </c>
      <c r="Z578" s="7">
        <f t="shared" ca="1" si="719"/>
        <v>147.91901677116172</v>
      </c>
      <c r="AA578" s="7">
        <f t="shared" ca="1" si="720"/>
        <v>180.64285776093161</v>
      </c>
      <c r="AB578" s="7">
        <f t="shared" ca="1" si="721"/>
        <v>78.092695423706488</v>
      </c>
      <c r="AC578" s="7">
        <f t="shared" ca="1" si="722"/>
        <v>593.87128097152288</v>
      </c>
      <c r="AD578" s="7">
        <f t="shared" ca="1" si="723"/>
        <v>226.70762669205797</v>
      </c>
      <c r="AE578" s="7">
        <f t="shared" ca="1" si="724"/>
        <v>128.99948143438081</v>
      </c>
      <c r="AF578" s="7">
        <f t="shared" ca="1" si="725"/>
        <v>175.3223817547412</v>
      </c>
      <c r="AG578" s="7">
        <f t="shared" ca="1" si="726"/>
        <v>108.57698881426521</v>
      </c>
      <c r="AH578" s="7">
        <f t="shared" ca="1" si="727"/>
        <v>175.23378853028098</v>
      </c>
      <c r="AI578" s="7">
        <f t="shared" ca="1" si="728"/>
        <v>234.90074398324148</v>
      </c>
      <c r="AJ578" s="7">
        <f t="shared" ca="1" si="729"/>
        <v>212.59258671590692</v>
      </c>
      <c r="AK578" s="7">
        <f t="shared" ca="1" si="730"/>
        <v>155.5718021179413</v>
      </c>
      <c r="AL578" s="7">
        <f t="shared" ca="1" si="731"/>
        <v>174.50296322185946</v>
      </c>
      <c r="AM578" s="7">
        <f t="shared" ca="1" si="732"/>
        <v>318.87617514393742</v>
      </c>
      <c r="AN578" s="7">
        <f t="shared" ca="1" si="733"/>
        <v>290.9978481583409</v>
      </c>
      <c r="AO578" s="7">
        <f t="shared" ca="1" si="734"/>
        <v>265.81159360603522</v>
      </c>
      <c r="AP578" s="7">
        <f t="shared" ca="1" si="735"/>
        <v>162.39361618269123</v>
      </c>
      <c r="AQ578" s="7">
        <f t="shared" ca="1" si="736"/>
        <v>297.16711818132171</v>
      </c>
      <c r="AR578" s="7">
        <f t="shared" ca="1" si="737"/>
        <v>149.61136280879381</v>
      </c>
      <c r="AS578" s="7">
        <f t="shared" ca="1" si="738"/>
        <v>141.23041464406293</v>
      </c>
      <c r="AT578" s="7">
        <f t="shared" ca="1" si="739"/>
        <v>88.967698959802348</v>
      </c>
      <c r="AU578" s="7">
        <f t="shared" ca="1" si="740"/>
        <v>360.38070284742025</v>
      </c>
      <c r="AV578" s="7">
        <f t="shared" ca="1" si="741"/>
        <v>353.66290191535228</v>
      </c>
      <c r="AW578" s="7">
        <f t="shared" ca="1" si="742"/>
        <v>175.16149894555019</v>
      </c>
      <c r="AX578" s="7">
        <f t="shared" ca="1" si="743"/>
        <v>141.56521234914385</v>
      </c>
      <c r="AY578" s="7">
        <f t="shared" ca="1" si="744"/>
        <v>191.49325201724105</v>
      </c>
      <c r="AZ578" s="7">
        <f t="shared" ca="1" si="745"/>
        <v>127.25450121394442</v>
      </c>
      <c r="BA578" s="7">
        <f t="shared" ca="1" si="746"/>
        <v>217.03391741898628</v>
      </c>
      <c r="BB578" s="7">
        <f t="shared" ca="1" si="747"/>
        <v>265.62164059477749</v>
      </c>
      <c r="BC578" s="7">
        <f t="shared" ca="1" si="748"/>
        <v>598.70401517597247</v>
      </c>
      <c r="BD578" s="7">
        <f t="shared" ca="1" si="749"/>
        <v>97.410774673257521</v>
      </c>
      <c r="BE578" s="7">
        <f t="shared" ca="1" si="750"/>
        <v>94.608532373786943</v>
      </c>
      <c r="BF578" s="7">
        <f t="shared" ca="1" si="751"/>
        <v>226.06552566262968</v>
      </c>
      <c r="BG578" s="7">
        <f t="shared" ca="1" si="752"/>
        <v>163.17234465751679</v>
      </c>
      <c r="BH578" s="7">
        <f t="shared" ca="1" si="753"/>
        <v>181.05269770865087</v>
      </c>
      <c r="BI578" s="7">
        <f t="shared" ca="1" si="754"/>
        <v>102.81424705650895</v>
      </c>
      <c r="BJ578" s="7">
        <f t="shared" ca="1" si="755"/>
        <v>137.3526820301596</v>
      </c>
      <c r="BK578" s="7">
        <f t="shared" ca="1" si="756"/>
        <v>275.67468612359545</v>
      </c>
      <c r="BL578" s="7">
        <f t="shared" ca="1" si="757"/>
        <v>116.25079190216532</v>
      </c>
      <c r="BM578" s="7">
        <f t="shared" ca="1" si="758"/>
        <v>73.740807253995797</v>
      </c>
      <c r="BN578" s="7">
        <f t="shared" ca="1" si="759"/>
        <v>99.236441386945074</v>
      </c>
      <c r="BO578" s="7">
        <f t="shared" ca="1" si="760"/>
        <v>68.459415548604795</v>
      </c>
      <c r="BP578" s="7">
        <f t="shared" ca="1" si="761"/>
        <v>186.32115770572875</v>
      </c>
      <c r="BQ578" s="7">
        <f t="shared" ca="1" si="762"/>
        <v>184.12616653390748</v>
      </c>
      <c r="BR578" s="7">
        <f t="shared" ca="1" si="763"/>
        <v>490.219113943818</v>
      </c>
      <c r="BS578" s="7">
        <f t="shared" ca="1" si="764"/>
        <v>180.48509216550659</v>
      </c>
      <c r="BT578" s="7">
        <f t="shared" ca="1" si="765"/>
        <v>225.66441025491426</v>
      </c>
      <c r="BU578" s="7">
        <f t="shared" ca="1" si="766"/>
        <v>269.74638987904774</v>
      </c>
      <c r="BV578" s="7">
        <f t="shared" ca="1" si="767"/>
        <v>92.382083741776071</v>
      </c>
      <c r="BW578" s="7">
        <f t="shared" ca="1" si="768"/>
        <v>148.35258632246848</v>
      </c>
      <c r="BX578" s="7">
        <f t="shared" ca="1" si="769"/>
        <v>93.291030297833458</v>
      </c>
      <c r="BY578" s="7">
        <f t="shared" ca="1" si="770"/>
        <v>302.24907272885736</v>
      </c>
      <c r="BZ578" s="7">
        <f t="shared" ca="1" si="771"/>
        <v>359.45863199510774</v>
      </c>
      <c r="CA578" s="7">
        <f t="shared" ca="1" si="772"/>
        <v>123.62153314646248</v>
      </c>
      <c r="CB578" s="7">
        <f t="shared" ca="1" si="773"/>
        <v>126.64379967236445</v>
      </c>
      <c r="CC578" s="7">
        <f t="shared" ca="1" si="774"/>
        <v>77.277256778863006</v>
      </c>
      <c r="CD578" s="7">
        <f t="shared" ca="1" si="775"/>
        <v>95.069960815493516</v>
      </c>
      <c r="CE578" s="7">
        <f t="shared" ca="1" si="776"/>
        <v>192.23747873242877</v>
      </c>
      <c r="CF578" s="7">
        <f t="shared" ca="1" si="777"/>
        <v>151.78826492566486</v>
      </c>
      <c r="CG578" s="7">
        <f t="shared" ca="1" si="778"/>
        <v>121.08750032636313</v>
      </c>
      <c r="CH578" s="7">
        <f t="shared" ca="1" si="779"/>
        <v>209.4929048479429</v>
      </c>
      <c r="CI578" s="7">
        <f t="shared" ca="1" si="780"/>
        <v>344.21059238870242</v>
      </c>
      <c r="CJ578" s="7">
        <f t="shared" ca="1" si="781"/>
        <v>193.41925886920041</v>
      </c>
      <c r="CK578" s="7">
        <f t="shared" ca="1" si="782"/>
        <v>157.48711967706078</v>
      </c>
      <c r="CL578" s="7">
        <f t="shared" ca="1" si="783"/>
        <v>287.44714898128439</v>
      </c>
    </row>
    <row r="579" spans="1:90" x14ac:dyDescent="0.25">
      <c r="A579">
        <v>554</v>
      </c>
      <c r="B579" vm="212">
        <f ca="1"/>
        <v>44634</v>
      </c>
      <c r="C579" vm="213">
        <f ca="1"/>
        <v>150.62</v>
      </c>
      <c r="D579">
        <f t="shared" ca="1" si="784"/>
        <v>2.96773336874252E-2</v>
      </c>
      <c r="G579">
        <v>575</v>
      </c>
      <c r="H579" s="7">
        <v>289.2941815830531</v>
      </c>
      <c r="M579">
        <v>574</v>
      </c>
      <c r="N579">
        <f t="shared" si="707"/>
        <v>1838</v>
      </c>
      <c r="O579" s="7">
        <f t="shared" ca="1" si="708"/>
        <v>89.609808249627108</v>
      </c>
      <c r="P579" s="7">
        <f t="shared" ca="1" si="709"/>
        <v>192.73130170723439</v>
      </c>
      <c r="Q579" s="7">
        <f t="shared" ca="1" si="710"/>
        <v>191.32229937779431</v>
      </c>
      <c r="R579" s="7">
        <f t="shared" ca="1" si="711"/>
        <v>270.54042590176238</v>
      </c>
      <c r="S579" s="7">
        <f t="shared" ca="1" si="712"/>
        <v>463.24000318349562</v>
      </c>
      <c r="T579" s="7">
        <f t="shared" ca="1" si="713"/>
        <v>134.68565946227795</v>
      </c>
      <c r="U579" s="7">
        <f t="shared" ca="1" si="714"/>
        <v>168.75532695501329</v>
      </c>
      <c r="V579" s="7">
        <f t="shared" ca="1" si="715"/>
        <v>136.16655187333632</v>
      </c>
      <c r="W579" s="7">
        <f t="shared" ca="1" si="716"/>
        <v>371.32538354849333</v>
      </c>
      <c r="X579" s="7">
        <f t="shared" ca="1" si="717"/>
        <v>222.8331027607623</v>
      </c>
      <c r="Y579" s="7">
        <f t="shared" ca="1" si="718"/>
        <v>278.49925418830156</v>
      </c>
      <c r="Z579" s="7">
        <f t="shared" ca="1" si="719"/>
        <v>145.99268653800988</v>
      </c>
      <c r="AA579" s="7">
        <f t="shared" ca="1" si="720"/>
        <v>181.74238814655544</v>
      </c>
      <c r="AB579" s="7">
        <f t="shared" ca="1" si="721"/>
        <v>78.134300691158728</v>
      </c>
      <c r="AC579" s="7">
        <f t="shared" ca="1" si="722"/>
        <v>611.18850113395945</v>
      </c>
      <c r="AD579" s="7">
        <f t="shared" ca="1" si="723"/>
        <v>234.0750385790956</v>
      </c>
      <c r="AE579" s="7">
        <f t="shared" ca="1" si="724"/>
        <v>126.30728109261895</v>
      </c>
      <c r="AF579" s="7">
        <f t="shared" ca="1" si="725"/>
        <v>175.65892345514666</v>
      </c>
      <c r="AG579" s="7">
        <f t="shared" ca="1" si="726"/>
        <v>109.25514093668264</v>
      </c>
      <c r="AH579" s="7">
        <f t="shared" ca="1" si="727"/>
        <v>176.79621670619866</v>
      </c>
      <c r="AI579" s="7">
        <f t="shared" ca="1" si="728"/>
        <v>227.98163395129009</v>
      </c>
      <c r="AJ579" s="7">
        <f t="shared" ca="1" si="729"/>
        <v>213.70590010738982</v>
      </c>
      <c r="AK579" s="7">
        <f t="shared" ca="1" si="730"/>
        <v>156.12793067609141</v>
      </c>
      <c r="AL579" s="7">
        <f t="shared" ca="1" si="731"/>
        <v>181.55484397227866</v>
      </c>
      <c r="AM579" s="7">
        <f t="shared" ca="1" si="732"/>
        <v>314.3545680857398</v>
      </c>
      <c r="AN579" s="7">
        <f t="shared" ca="1" si="733"/>
        <v>298.77937174365536</v>
      </c>
      <c r="AO579" s="7">
        <f t="shared" ca="1" si="734"/>
        <v>268.71439288372608</v>
      </c>
      <c r="AP579" s="7">
        <f t="shared" ca="1" si="735"/>
        <v>163.48706136384317</v>
      </c>
      <c r="AQ579" s="7">
        <f t="shared" ca="1" si="736"/>
        <v>294.08955819685139</v>
      </c>
      <c r="AR579" s="7">
        <f t="shared" ca="1" si="737"/>
        <v>155.82994279315594</v>
      </c>
      <c r="AS579" s="7">
        <f t="shared" ca="1" si="738"/>
        <v>145.36337166913722</v>
      </c>
      <c r="AT579" s="7">
        <f t="shared" ca="1" si="739"/>
        <v>90.293003524024385</v>
      </c>
      <c r="AU579" s="7">
        <f t="shared" ca="1" si="740"/>
        <v>355.78564566757603</v>
      </c>
      <c r="AV579" s="7">
        <f t="shared" ca="1" si="741"/>
        <v>346.42378364147754</v>
      </c>
      <c r="AW579" s="7">
        <f t="shared" ca="1" si="742"/>
        <v>177.52215900723809</v>
      </c>
      <c r="AX579" s="7">
        <f t="shared" ca="1" si="743"/>
        <v>139.84259723306619</v>
      </c>
      <c r="AY579" s="7">
        <f t="shared" ca="1" si="744"/>
        <v>196.07516607272299</v>
      </c>
      <c r="AZ579" s="7">
        <f t="shared" ca="1" si="745"/>
        <v>127.22871832267583</v>
      </c>
      <c r="BA579" s="7">
        <f t="shared" ca="1" si="746"/>
        <v>222.7758260868257</v>
      </c>
      <c r="BB579" s="7">
        <f t="shared" ca="1" si="747"/>
        <v>266.49113034608507</v>
      </c>
      <c r="BC579" s="7">
        <f t="shared" ca="1" si="748"/>
        <v>593.64778059943364</v>
      </c>
      <c r="BD579" s="7">
        <f t="shared" ca="1" si="749"/>
        <v>96.071210167436703</v>
      </c>
      <c r="BE579" s="7">
        <f t="shared" ca="1" si="750"/>
        <v>98.807710636750656</v>
      </c>
      <c r="BF579" s="7">
        <f t="shared" ca="1" si="751"/>
        <v>223.50241394774008</v>
      </c>
      <c r="BG579" s="7">
        <f t="shared" ca="1" si="752"/>
        <v>167.28193736648882</v>
      </c>
      <c r="BH579" s="7">
        <f t="shared" ca="1" si="753"/>
        <v>178.44483267553025</v>
      </c>
      <c r="BI579" s="7">
        <f t="shared" ca="1" si="754"/>
        <v>101.92082692087908</v>
      </c>
      <c r="BJ579" s="7">
        <f t="shared" ca="1" si="755"/>
        <v>134.34239239976762</v>
      </c>
      <c r="BK579" s="7">
        <f t="shared" ca="1" si="756"/>
        <v>270.73706553276043</v>
      </c>
      <c r="BL579" s="7">
        <f t="shared" ca="1" si="757"/>
        <v>113.51840153214016</v>
      </c>
      <c r="BM579" s="7">
        <f t="shared" ca="1" si="758"/>
        <v>71.486099521313548</v>
      </c>
      <c r="BN579" s="7">
        <f t="shared" ca="1" si="759"/>
        <v>103.90143152577781</v>
      </c>
      <c r="BO579" s="7">
        <f t="shared" ca="1" si="760"/>
        <v>68.458888520920269</v>
      </c>
      <c r="BP579" s="7">
        <f t="shared" ca="1" si="761"/>
        <v>192.50375179925615</v>
      </c>
      <c r="BQ579" s="7">
        <f t="shared" ca="1" si="762"/>
        <v>189.66012416166552</v>
      </c>
      <c r="BR579" s="7">
        <f t="shared" ca="1" si="763"/>
        <v>486.51090123435768</v>
      </c>
      <c r="BS579" s="7">
        <f t="shared" ca="1" si="764"/>
        <v>180.77431487413355</v>
      </c>
      <c r="BT579" s="7">
        <f t="shared" ca="1" si="765"/>
        <v>229.37397428242301</v>
      </c>
      <c r="BU579" s="7">
        <f t="shared" ca="1" si="766"/>
        <v>278.0621435377725</v>
      </c>
      <c r="BV579" s="7">
        <f t="shared" ca="1" si="767"/>
        <v>89.177711674796981</v>
      </c>
      <c r="BW579" s="7">
        <f t="shared" ca="1" si="768"/>
        <v>148.33842588453379</v>
      </c>
      <c r="BX579" s="7">
        <f t="shared" ca="1" si="769"/>
        <v>92.440502166683203</v>
      </c>
      <c r="BY579" s="7">
        <f t="shared" ca="1" si="770"/>
        <v>295.31253309855327</v>
      </c>
      <c r="BZ579" s="7">
        <f t="shared" ca="1" si="771"/>
        <v>361.49900350972047</v>
      </c>
      <c r="CA579" s="7">
        <f t="shared" ca="1" si="772"/>
        <v>124.63179718542109</v>
      </c>
      <c r="CB579" s="7">
        <f t="shared" ca="1" si="773"/>
        <v>121.37706475437581</v>
      </c>
      <c r="CC579" s="7">
        <f t="shared" ca="1" si="774"/>
        <v>78.872912714182149</v>
      </c>
      <c r="CD579" s="7">
        <f t="shared" ca="1" si="775"/>
        <v>96.056896746960206</v>
      </c>
      <c r="CE579" s="7">
        <f t="shared" ca="1" si="776"/>
        <v>187.36882839362735</v>
      </c>
      <c r="CF579" s="7">
        <f t="shared" ca="1" si="777"/>
        <v>153.78734136298982</v>
      </c>
      <c r="CG579" s="7">
        <f t="shared" ca="1" si="778"/>
        <v>120.50886996027103</v>
      </c>
      <c r="CH579" s="7">
        <f t="shared" ca="1" si="779"/>
        <v>205.5303212895175</v>
      </c>
      <c r="CI579" s="7">
        <f t="shared" ca="1" si="780"/>
        <v>351.66475928795575</v>
      </c>
      <c r="CJ579" s="7">
        <f t="shared" ca="1" si="781"/>
        <v>196.40000075414196</v>
      </c>
      <c r="CK579" s="7">
        <f t="shared" ca="1" si="782"/>
        <v>155.65950139847075</v>
      </c>
      <c r="CL579" s="7">
        <f t="shared" ca="1" si="783"/>
        <v>293.25097986177269</v>
      </c>
    </row>
    <row r="580" spans="1:90" x14ac:dyDescent="0.25">
      <c r="A580">
        <v>555</v>
      </c>
      <c r="B580" vm="216">
        <f ca="1"/>
        <v>44635</v>
      </c>
      <c r="C580" vm="217">
        <f ca="1"/>
        <v>155.09</v>
      </c>
      <c r="D580">
        <f t="shared" ca="1" si="784"/>
        <v>2.9015410406860509E-2</v>
      </c>
      <c r="G580">
        <v>576</v>
      </c>
      <c r="H580" s="7">
        <v>255.68640928833793</v>
      </c>
      <c r="M580">
        <v>575</v>
      </c>
      <c r="N580">
        <f t="shared" si="707"/>
        <v>1839</v>
      </c>
      <c r="O580" s="7">
        <f t="shared" ca="1" si="708"/>
        <v>91.451918958657828</v>
      </c>
      <c r="P580" s="7">
        <f t="shared" ca="1" si="709"/>
        <v>192.59024938487926</v>
      </c>
      <c r="Q580" s="7">
        <f t="shared" ca="1" si="710"/>
        <v>193.19946241580826</v>
      </c>
      <c r="R580" s="7">
        <f t="shared" ca="1" si="711"/>
        <v>262.29660533595285</v>
      </c>
      <c r="S580" s="7">
        <f t="shared" ca="1" si="712"/>
        <v>469.65190728140692</v>
      </c>
      <c r="T580" s="7">
        <f t="shared" ca="1" si="713"/>
        <v>132.80327210075333</v>
      </c>
      <c r="U580" s="7">
        <f t="shared" ca="1" si="714"/>
        <v>168.68072876861584</v>
      </c>
      <c r="V580" s="7">
        <f t="shared" ca="1" si="715"/>
        <v>133.81393443307127</v>
      </c>
      <c r="W580" s="7">
        <f t="shared" ca="1" si="716"/>
        <v>367.07247097827002</v>
      </c>
      <c r="X580" s="7">
        <f t="shared" ca="1" si="717"/>
        <v>213.78224946220323</v>
      </c>
      <c r="Y580" s="7">
        <f t="shared" ca="1" si="718"/>
        <v>269.86943969554051</v>
      </c>
      <c r="Z580" s="7">
        <f t="shared" ca="1" si="719"/>
        <v>146.4948566295015</v>
      </c>
      <c r="AA580" s="7">
        <f t="shared" ca="1" si="720"/>
        <v>185.54455314292065</v>
      </c>
      <c r="AB580" s="7">
        <f t="shared" ca="1" si="721"/>
        <v>75.36832485979879</v>
      </c>
      <c r="AC580" s="7">
        <f t="shared" ca="1" si="722"/>
        <v>619.11679720911354</v>
      </c>
      <c r="AD580" s="7">
        <f t="shared" ca="1" si="723"/>
        <v>236.32680059612741</v>
      </c>
      <c r="AE580" s="7">
        <f t="shared" ca="1" si="724"/>
        <v>124.73704116927622</v>
      </c>
      <c r="AF580" s="7">
        <f t="shared" ca="1" si="725"/>
        <v>172.49233004499905</v>
      </c>
      <c r="AG580" s="7">
        <f t="shared" ca="1" si="726"/>
        <v>107.91869043468307</v>
      </c>
      <c r="AH580" s="7">
        <f t="shared" ca="1" si="727"/>
        <v>174.37138526634132</v>
      </c>
      <c r="AI580" s="7">
        <f t="shared" ca="1" si="728"/>
        <v>227.61891927243678</v>
      </c>
      <c r="AJ580" s="7">
        <f t="shared" ca="1" si="729"/>
        <v>214.78016918851534</v>
      </c>
      <c r="AK580" s="7">
        <f t="shared" ca="1" si="730"/>
        <v>153.24034024227288</v>
      </c>
      <c r="AL580" s="7">
        <f t="shared" ca="1" si="731"/>
        <v>187.60474969745269</v>
      </c>
      <c r="AM580" s="7">
        <f t="shared" ca="1" si="732"/>
        <v>317.59746348508276</v>
      </c>
      <c r="AN580" s="7">
        <f t="shared" ca="1" si="733"/>
        <v>304.21683462989836</v>
      </c>
      <c r="AO580" s="7">
        <f t="shared" ca="1" si="734"/>
        <v>263.89935501787289</v>
      </c>
      <c r="AP580" s="7">
        <f t="shared" ca="1" si="735"/>
        <v>161.4461932466694</v>
      </c>
      <c r="AQ580" s="7">
        <f t="shared" ca="1" si="736"/>
        <v>294.79757629634292</v>
      </c>
      <c r="AR580" s="7">
        <f t="shared" ca="1" si="737"/>
        <v>157.97137126571366</v>
      </c>
      <c r="AS580" s="7">
        <f t="shared" ca="1" si="738"/>
        <v>146.41813388114198</v>
      </c>
      <c r="AT580" s="7">
        <f t="shared" ca="1" si="739"/>
        <v>92.434122312785917</v>
      </c>
      <c r="AU580" s="7">
        <f t="shared" ca="1" si="740"/>
        <v>356.50860992645153</v>
      </c>
      <c r="AV580" s="7">
        <f t="shared" ca="1" si="741"/>
        <v>341.30417564980854</v>
      </c>
      <c r="AW580" s="7">
        <f t="shared" ca="1" si="742"/>
        <v>176.09891788194921</v>
      </c>
      <c r="AX580" s="7">
        <f t="shared" ca="1" si="743"/>
        <v>139.34742759249136</v>
      </c>
      <c r="AY580" s="7">
        <f t="shared" ca="1" si="744"/>
        <v>197.82086047725932</v>
      </c>
      <c r="AZ580" s="7">
        <f t="shared" ca="1" si="745"/>
        <v>130.03976280410672</v>
      </c>
      <c r="BA580" s="7">
        <f t="shared" ca="1" si="746"/>
        <v>226.517510806975</v>
      </c>
      <c r="BB580" s="7">
        <f t="shared" ca="1" si="747"/>
        <v>263.00214861674056</v>
      </c>
      <c r="BC580" s="7">
        <f t="shared" ca="1" si="748"/>
        <v>602.89671953338075</v>
      </c>
      <c r="BD580" s="7">
        <f t="shared" ca="1" si="749"/>
        <v>92.808577356642104</v>
      </c>
      <c r="BE580" s="7">
        <f t="shared" ca="1" si="750"/>
        <v>102.8877466238966</v>
      </c>
      <c r="BF580" s="7">
        <f t="shared" ca="1" si="751"/>
        <v>225.06334563429471</v>
      </c>
      <c r="BG580" s="7">
        <f t="shared" ca="1" si="752"/>
        <v>169.48238315795868</v>
      </c>
      <c r="BH580" s="7">
        <f t="shared" ca="1" si="753"/>
        <v>178.11094027956497</v>
      </c>
      <c r="BI580" s="7">
        <f t="shared" ca="1" si="754"/>
        <v>102.49759354053295</v>
      </c>
      <c r="BJ580" s="7">
        <f t="shared" ca="1" si="755"/>
        <v>134.10281900004037</v>
      </c>
      <c r="BK580" s="7">
        <f t="shared" ca="1" si="756"/>
        <v>284.50731409974077</v>
      </c>
      <c r="BL580" s="7">
        <f t="shared" ca="1" si="757"/>
        <v>112.35389629110637</v>
      </c>
      <c r="BM580" s="7">
        <f t="shared" ca="1" si="758"/>
        <v>72.409992726031348</v>
      </c>
      <c r="BN580" s="7">
        <f t="shared" ca="1" si="759"/>
        <v>102.89533734356129</v>
      </c>
      <c r="BO580" s="7">
        <f t="shared" ca="1" si="760"/>
        <v>68.9748268094054</v>
      </c>
      <c r="BP580" s="7">
        <f t="shared" ca="1" si="761"/>
        <v>193.52066010449334</v>
      </c>
      <c r="BQ580" s="7">
        <f t="shared" ca="1" si="762"/>
        <v>185.23817324012251</v>
      </c>
      <c r="BR580" s="7">
        <f t="shared" ca="1" si="763"/>
        <v>490.30895699420427</v>
      </c>
      <c r="BS580" s="7">
        <f t="shared" ca="1" si="764"/>
        <v>181.36259110794947</v>
      </c>
      <c r="BT580" s="7">
        <f t="shared" ca="1" si="765"/>
        <v>231.47224212273332</v>
      </c>
      <c r="BU580" s="7">
        <f t="shared" ca="1" si="766"/>
        <v>275.44049626746852</v>
      </c>
      <c r="BV580" s="7">
        <f t="shared" ca="1" si="767"/>
        <v>90.562367471327804</v>
      </c>
      <c r="BW580" s="7">
        <f t="shared" ca="1" si="768"/>
        <v>150.14661645886019</v>
      </c>
      <c r="BX580" s="7">
        <f t="shared" ca="1" si="769"/>
        <v>93.286701059204631</v>
      </c>
      <c r="BY580" s="7">
        <f t="shared" ca="1" si="770"/>
        <v>296.96335816760558</v>
      </c>
      <c r="BZ580" s="7">
        <f t="shared" ca="1" si="771"/>
        <v>362.39818426229385</v>
      </c>
      <c r="CA580" s="7">
        <f t="shared" ca="1" si="772"/>
        <v>125.83952279734397</v>
      </c>
      <c r="CB580" s="7">
        <f t="shared" ca="1" si="773"/>
        <v>122.11313228570215</v>
      </c>
      <c r="CC580" s="7">
        <f t="shared" ca="1" si="774"/>
        <v>79.60730318746262</v>
      </c>
      <c r="CD580" s="7">
        <f t="shared" ca="1" si="775"/>
        <v>96.496531040415761</v>
      </c>
      <c r="CE580" s="7">
        <f t="shared" ca="1" si="776"/>
        <v>194.94715489437448</v>
      </c>
      <c r="CF580" s="7">
        <f t="shared" ca="1" si="777"/>
        <v>153.64365057258209</v>
      </c>
      <c r="CG580" s="7">
        <f t="shared" ca="1" si="778"/>
        <v>123.30321289824518</v>
      </c>
      <c r="CH580" s="7">
        <f t="shared" ca="1" si="779"/>
        <v>202.20874450714032</v>
      </c>
      <c r="CI580" s="7">
        <f t="shared" ca="1" si="780"/>
        <v>348.93891660803837</v>
      </c>
      <c r="CJ580" s="7">
        <f t="shared" ca="1" si="781"/>
        <v>191.59374812545289</v>
      </c>
      <c r="CK580" s="7">
        <f t="shared" ca="1" si="782"/>
        <v>156.02886119316943</v>
      </c>
      <c r="CL580" s="7">
        <f t="shared" ca="1" si="783"/>
        <v>291.6650916534374</v>
      </c>
    </row>
    <row r="581" spans="1:90" x14ac:dyDescent="0.25">
      <c r="A581">
        <v>556</v>
      </c>
      <c r="B581" vm="220">
        <f ca="1"/>
        <v>44636</v>
      </c>
      <c r="C581" vm="221">
        <f ca="1"/>
        <v>159.59</v>
      </c>
      <c r="D581">
        <f t="shared" ca="1" si="784"/>
        <v>6.454038473588497E-3</v>
      </c>
      <c r="G581">
        <v>577</v>
      </c>
      <c r="H581" s="7">
        <v>292.70208744732452</v>
      </c>
      <c r="M581">
        <v>576</v>
      </c>
      <c r="N581">
        <f t="shared" si="707"/>
        <v>1840</v>
      </c>
      <c r="O581" s="7">
        <f t="shared" ca="1" si="708"/>
        <v>91.855266263607547</v>
      </c>
      <c r="P581" s="7">
        <f t="shared" ca="1" si="709"/>
        <v>194.16056300344383</v>
      </c>
      <c r="Q581" s="7">
        <f t="shared" ca="1" si="710"/>
        <v>195.52984589775775</v>
      </c>
      <c r="R581" s="7">
        <f t="shared" ca="1" si="711"/>
        <v>266.59051201233405</v>
      </c>
      <c r="S581" s="7">
        <f t="shared" ca="1" si="712"/>
        <v>484.62225076894214</v>
      </c>
      <c r="T581" s="7">
        <f t="shared" ca="1" si="713"/>
        <v>132.40142742134705</v>
      </c>
      <c r="U581" s="7">
        <f t="shared" ca="1" si="714"/>
        <v>168.62340544706103</v>
      </c>
      <c r="V581" s="7">
        <f t="shared" ca="1" si="715"/>
        <v>133.38153319468705</v>
      </c>
      <c r="W581" s="7">
        <f t="shared" ca="1" si="716"/>
        <v>374.28516421259462</v>
      </c>
      <c r="X581" s="7">
        <f t="shared" ca="1" si="717"/>
        <v>216.88929326746816</v>
      </c>
      <c r="Y581" s="7">
        <f t="shared" ca="1" si="718"/>
        <v>269.66451201985501</v>
      </c>
      <c r="Z581" s="7">
        <f t="shared" ca="1" si="719"/>
        <v>142.2085876672775</v>
      </c>
      <c r="AA581" s="7">
        <f t="shared" ca="1" si="720"/>
        <v>189.05976613456698</v>
      </c>
      <c r="AB581" s="7">
        <f t="shared" ca="1" si="721"/>
        <v>75.18948200598912</v>
      </c>
      <c r="AC581" s="7">
        <f t="shared" ca="1" si="722"/>
        <v>617.81312925692555</v>
      </c>
      <c r="AD581" s="7">
        <f t="shared" ca="1" si="723"/>
        <v>234.95082114809827</v>
      </c>
      <c r="AE581" s="7">
        <f t="shared" ca="1" si="724"/>
        <v>126.84639458513907</v>
      </c>
      <c r="AF581" s="7">
        <f t="shared" ca="1" si="725"/>
        <v>180.35243655705176</v>
      </c>
      <c r="AG581" s="7">
        <f t="shared" ca="1" si="726"/>
        <v>106.85296545025813</v>
      </c>
      <c r="AH581" s="7">
        <f t="shared" ca="1" si="727"/>
        <v>175.79924897861065</v>
      </c>
      <c r="AI581" s="7">
        <f t="shared" ca="1" si="728"/>
        <v>225.84454028253646</v>
      </c>
      <c r="AJ581" s="7">
        <f t="shared" ca="1" si="729"/>
        <v>205.01200935013159</v>
      </c>
      <c r="AK581" s="7">
        <f t="shared" ca="1" si="730"/>
        <v>152.39637488551651</v>
      </c>
      <c r="AL581" s="7">
        <f t="shared" ca="1" si="731"/>
        <v>184.02645428263426</v>
      </c>
      <c r="AM581" s="7">
        <f t="shared" ca="1" si="732"/>
        <v>311.61892987103914</v>
      </c>
      <c r="AN581" s="7">
        <f t="shared" ca="1" si="733"/>
        <v>296.33035035006151</v>
      </c>
      <c r="AO581" s="7">
        <f t="shared" ca="1" si="734"/>
        <v>265.17122539506153</v>
      </c>
      <c r="AP581" s="7">
        <f t="shared" ca="1" si="735"/>
        <v>165.24413699902061</v>
      </c>
      <c r="AQ581" s="7">
        <f t="shared" ca="1" si="736"/>
        <v>300.03216759130402</v>
      </c>
      <c r="AR581" s="7">
        <f t="shared" ca="1" si="737"/>
        <v>157.85904964318493</v>
      </c>
      <c r="AS581" s="7">
        <f t="shared" ca="1" si="738"/>
        <v>145.41495102849646</v>
      </c>
      <c r="AT581" s="7">
        <f t="shared" ca="1" si="739"/>
        <v>91.548896725770788</v>
      </c>
      <c r="AU581" s="7">
        <f t="shared" ca="1" si="740"/>
        <v>362.46285167639707</v>
      </c>
      <c r="AV581" s="7">
        <f t="shared" ca="1" si="741"/>
        <v>333.71882506364119</v>
      </c>
      <c r="AW581" s="7">
        <f t="shared" ca="1" si="742"/>
        <v>175.05746415094615</v>
      </c>
      <c r="AX581" s="7">
        <f t="shared" ca="1" si="743"/>
        <v>144.17427086965367</v>
      </c>
      <c r="AY581" s="7">
        <f t="shared" ca="1" si="744"/>
        <v>198.46893896136083</v>
      </c>
      <c r="AZ581" s="7">
        <f t="shared" ca="1" si="745"/>
        <v>128.23944151480399</v>
      </c>
      <c r="BA581" s="7">
        <f t="shared" ca="1" si="746"/>
        <v>220.69155127487841</v>
      </c>
      <c r="BB581" s="7">
        <f t="shared" ca="1" si="747"/>
        <v>260.02949482050531</v>
      </c>
      <c r="BC581" s="7">
        <f t="shared" ca="1" si="748"/>
        <v>593.76382384908516</v>
      </c>
      <c r="BD581" s="7">
        <f t="shared" ca="1" si="749"/>
        <v>93.189300906703139</v>
      </c>
      <c r="BE581" s="7">
        <f t="shared" ca="1" si="750"/>
        <v>105.13626737682851</v>
      </c>
      <c r="BF581" s="7">
        <f t="shared" ca="1" si="751"/>
        <v>220.8193924587631</v>
      </c>
      <c r="BG581" s="7">
        <f t="shared" ca="1" si="752"/>
        <v>169.19518012056378</v>
      </c>
      <c r="BH581" s="7">
        <f t="shared" ca="1" si="753"/>
        <v>182.78113703487338</v>
      </c>
      <c r="BI581" s="7">
        <f t="shared" ca="1" si="754"/>
        <v>102.43148133443559</v>
      </c>
      <c r="BJ581" s="7">
        <f t="shared" ca="1" si="755"/>
        <v>134.24915923040689</v>
      </c>
      <c r="BK581" s="7">
        <f t="shared" ca="1" si="756"/>
        <v>288.13649157795493</v>
      </c>
      <c r="BL581" s="7">
        <f t="shared" ca="1" si="757"/>
        <v>109.01651323175804</v>
      </c>
      <c r="BM581" s="7">
        <f t="shared" ca="1" si="758"/>
        <v>72.436672247557894</v>
      </c>
      <c r="BN581" s="7">
        <f t="shared" ca="1" si="759"/>
        <v>104.34939127250765</v>
      </c>
      <c r="BO581" s="7">
        <f t="shared" ca="1" si="760"/>
        <v>69.409516886808717</v>
      </c>
      <c r="BP581" s="7">
        <f t="shared" ca="1" si="761"/>
        <v>193.35145441876904</v>
      </c>
      <c r="BQ581" s="7">
        <f t="shared" ca="1" si="762"/>
        <v>188.5137642502946</v>
      </c>
      <c r="BR581" s="7">
        <f t="shared" ca="1" si="763"/>
        <v>497.47703553557648</v>
      </c>
      <c r="BS581" s="7">
        <f t="shared" ca="1" si="764"/>
        <v>178.00697548629719</v>
      </c>
      <c r="BT581" s="7">
        <f t="shared" ca="1" si="765"/>
        <v>238.47481503536812</v>
      </c>
      <c r="BU581" s="7">
        <f t="shared" ca="1" si="766"/>
        <v>276.2166531486838</v>
      </c>
      <c r="BV581" s="7">
        <f t="shared" ca="1" si="767"/>
        <v>91.891355071075239</v>
      </c>
      <c r="BW581" s="7">
        <f t="shared" ca="1" si="768"/>
        <v>151.70411344177708</v>
      </c>
      <c r="BX581" s="7">
        <f t="shared" ca="1" si="769"/>
        <v>91.321672142302347</v>
      </c>
      <c r="BY581" s="7">
        <f t="shared" ca="1" si="770"/>
        <v>290.56242680345611</v>
      </c>
      <c r="BZ581" s="7">
        <f t="shared" ca="1" si="771"/>
        <v>363.71028959239766</v>
      </c>
      <c r="CA581" s="7">
        <f t="shared" ca="1" si="772"/>
        <v>126.96175772709383</v>
      </c>
      <c r="CB581" s="7">
        <f t="shared" ca="1" si="773"/>
        <v>125.66533184076914</v>
      </c>
      <c r="CC581" s="7">
        <f t="shared" ca="1" si="774"/>
        <v>78.162565250134961</v>
      </c>
      <c r="CD581" s="7">
        <f t="shared" ca="1" si="775"/>
        <v>96.231891299464777</v>
      </c>
      <c r="CE581" s="7">
        <f t="shared" ca="1" si="776"/>
        <v>191.93787634694124</v>
      </c>
      <c r="CF581" s="7">
        <f t="shared" ca="1" si="777"/>
        <v>157.45039375969907</v>
      </c>
      <c r="CG581" s="7">
        <f t="shared" ca="1" si="778"/>
        <v>127.40206647298281</v>
      </c>
      <c r="CH581" s="7">
        <f t="shared" ca="1" si="779"/>
        <v>201.53201216392011</v>
      </c>
      <c r="CI581" s="7">
        <f t="shared" ca="1" si="780"/>
        <v>339.09635945676865</v>
      </c>
      <c r="CJ581" s="7">
        <f t="shared" ca="1" si="781"/>
        <v>200.87061366260838</v>
      </c>
      <c r="CK581" s="7">
        <f t="shared" ca="1" si="782"/>
        <v>156.83887702928348</v>
      </c>
      <c r="CL581" s="7">
        <f t="shared" ca="1" si="783"/>
        <v>293.26645699106479</v>
      </c>
    </row>
    <row r="582" spans="1:90" x14ac:dyDescent="0.25">
      <c r="A582">
        <v>557</v>
      </c>
      <c r="B582" vm="224">
        <f ca="1"/>
        <v>44637</v>
      </c>
      <c r="C582" vm="225">
        <f ca="1"/>
        <v>160.62</v>
      </c>
      <c r="D582">
        <f t="shared" ca="1" si="784"/>
        <v>2.0918939110945001E-2</v>
      </c>
      <c r="G582">
        <v>578</v>
      </c>
      <c r="H582" s="7">
        <v>324.56781356274126</v>
      </c>
      <c r="M582">
        <v>577</v>
      </c>
      <c r="N582">
        <f t="shared" si="707"/>
        <v>1841</v>
      </c>
      <c r="O582" s="7">
        <f t="shared" ca="1" si="708"/>
        <v>95.275327608801234</v>
      </c>
      <c r="P582" s="7">
        <f t="shared" ca="1" si="709"/>
        <v>194.13505676238216</v>
      </c>
      <c r="Q582" s="7">
        <f t="shared" ca="1" si="710"/>
        <v>195.91294848826615</v>
      </c>
      <c r="R582" s="7">
        <f t="shared" ca="1" si="711"/>
        <v>275.7741218208871</v>
      </c>
      <c r="S582" s="7">
        <f t="shared" ca="1" si="712"/>
        <v>487.16927234881388</v>
      </c>
      <c r="T582" s="7">
        <f t="shared" ca="1" si="713"/>
        <v>133.64807697326475</v>
      </c>
      <c r="U582" s="7">
        <f t="shared" ca="1" si="714"/>
        <v>171.10540644960258</v>
      </c>
      <c r="V582" s="7">
        <f t="shared" ca="1" si="715"/>
        <v>133.2194769162366</v>
      </c>
      <c r="W582" s="7">
        <f t="shared" ca="1" si="716"/>
        <v>374.66958673203794</v>
      </c>
      <c r="X582" s="7">
        <f t="shared" ca="1" si="717"/>
        <v>213.42640224249243</v>
      </c>
      <c r="Y582" s="7">
        <f t="shared" ca="1" si="718"/>
        <v>268.23235093099748</v>
      </c>
      <c r="Z582" s="7">
        <f t="shared" ca="1" si="719"/>
        <v>135.18755064207537</v>
      </c>
      <c r="AA582" s="7">
        <f t="shared" ca="1" si="720"/>
        <v>186.03234517618478</v>
      </c>
      <c r="AB582" s="7">
        <f t="shared" ca="1" si="721"/>
        <v>73.513259015388144</v>
      </c>
      <c r="AC582" s="7">
        <f t="shared" ca="1" si="722"/>
        <v>607.01453155340334</v>
      </c>
      <c r="AD582" s="7">
        <f t="shared" ca="1" si="723"/>
        <v>229.05550294394573</v>
      </c>
      <c r="AE582" s="7">
        <f t="shared" ca="1" si="724"/>
        <v>127.17554466557185</v>
      </c>
      <c r="AF582" s="7">
        <f t="shared" ca="1" si="725"/>
        <v>179.57898156299726</v>
      </c>
      <c r="AG582" s="7">
        <f t="shared" ca="1" si="726"/>
        <v>104.9279376515386</v>
      </c>
      <c r="AH582" s="7">
        <f t="shared" ca="1" si="727"/>
        <v>173.35048118318392</v>
      </c>
      <c r="AI582" s="7">
        <f t="shared" ca="1" si="728"/>
        <v>225.76074845856076</v>
      </c>
      <c r="AJ582" s="7">
        <f t="shared" ca="1" si="729"/>
        <v>207.36999248209881</v>
      </c>
      <c r="AK582" s="7">
        <f t="shared" ca="1" si="730"/>
        <v>150.38333229912843</v>
      </c>
      <c r="AL582" s="7">
        <f t="shared" ca="1" si="731"/>
        <v>181.18449412649522</v>
      </c>
      <c r="AM582" s="7">
        <f t="shared" ca="1" si="732"/>
        <v>303.29914067549294</v>
      </c>
      <c r="AN582" s="7">
        <f t="shared" ca="1" si="733"/>
        <v>292.60153315394467</v>
      </c>
      <c r="AO582" s="7">
        <f t="shared" ca="1" si="734"/>
        <v>271.94107727820676</v>
      </c>
      <c r="AP582" s="7">
        <f t="shared" ca="1" si="735"/>
        <v>161.95570475822092</v>
      </c>
      <c r="AQ582" s="7">
        <f t="shared" ca="1" si="736"/>
        <v>301.37977470347749</v>
      </c>
      <c r="AR582" s="7">
        <f t="shared" ca="1" si="737"/>
        <v>159.51339915403986</v>
      </c>
      <c r="AS582" s="7">
        <f t="shared" ca="1" si="738"/>
        <v>150.88205208352989</v>
      </c>
      <c r="AT582" s="7">
        <f t="shared" ca="1" si="739"/>
        <v>90.46001320086603</v>
      </c>
      <c r="AU582" s="7">
        <f t="shared" ca="1" si="740"/>
        <v>360.61032482314079</v>
      </c>
      <c r="AV582" s="7">
        <f t="shared" ca="1" si="741"/>
        <v>335.20835491436975</v>
      </c>
      <c r="AW582" s="7">
        <f t="shared" ca="1" si="742"/>
        <v>169.49187100936234</v>
      </c>
      <c r="AX582" s="7">
        <f t="shared" ca="1" si="743"/>
        <v>149.40713467119983</v>
      </c>
      <c r="AY582" s="7">
        <f t="shared" ca="1" si="744"/>
        <v>194.25982881673036</v>
      </c>
      <c r="AZ582" s="7">
        <f t="shared" ca="1" si="745"/>
        <v>128.89090291839793</v>
      </c>
      <c r="BA582" s="7">
        <f t="shared" ca="1" si="746"/>
        <v>226.22721683397808</v>
      </c>
      <c r="BB582" s="7">
        <f t="shared" ca="1" si="747"/>
        <v>259.20249517535416</v>
      </c>
      <c r="BC582" s="7">
        <f t="shared" ca="1" si="748"/>
        <v>598.68848540207898</v>
      </c>
      <c r="BD582" s="7">
        <f t="shared" ca="1" si="749"/>
        <v>91.684902697463144</v>
      </c>
      <c r="BE582" s="7">
        <f t="shared" ca="1" si="750"/>
        <v>107.26811643987624</v>
      </c>
      <c r="BF582" s="7">
        <f t="shared" ca="1" si="751"/>
        <v>223.15041377733348</v>
      </c>
      <c r="BG582" s="7">
        <f t="shared" ca="1" si="752"/>
        <v>169.85822140691459</v>
      </c>
      <c r="BH582" s="7">
        <f t="shared" ca="1" si="753"/>
        <v>188.85754257289807</v>
      </c>
      <c r="BI582" s="7">
        <f t="shared" ca="1" si="754"/>
        <v>100.82715647855829</v>
      </c>
      <c r="BJ582" s="7">
        <f t="shared" ca="1" si="755"/>
        <v>134.02675462786155</v>
      </c>
      <c r="BK582" s="7">
        <f t="shared" ca="1" si="756"/>
        <v>285.09287384253088</v>
      </c>
      <c r="BL582" s="7">
        <f t="shared" ca="1" si="757"/>
        <v>108.27564095032251</v>
      </c>
      <c r="BM582" s="7">
        <f t="shared" ca="1" si="758"/>
        <v>74.532698339530086</v>
      </c>
      <c r="BN582" s="7">
        <f t="shared" ca="1" si="759"/>
        <v>103.82754929039316</v>
      </c>
      <c r="BO582" s="7">
        <f t="shared" ca="1" si="760"/>
        <v>68.061373074939624</v>
      </c>
      <c r="BP582" s="7">
        <f t="shared" ca="1" si="761"/>
        <v>196.65349018265633</v>
      </c>
      <c r="BQ582" s="7">
        <f t="shared" ca="1" si="762"/>
        <v>187.01326827168771</v>
      </c>
      <c r="BR582" s="7">
        <f t="shared" ca="1" si="763"/>
        <v>503.83300644674625</v>
      </c>
      <c r="BS582" s="7">
        <f t="shared" ca="1" si="764"/>
        <v>179.51349021274817</v>
      </c>
      <c r="BT582" s="7">
        <f t="shared" ca="1" si="765"/>
        <v>240.58893631461925</v>
      </c>
      <c r="BU582" s="7">
        <f t="shared" ca="1" si="766"/>
        <v>273.10291765424768</v>
      </c>
      <c r="BV582" s="7">
        <f t="shared" ca="1" si="767"/>
        <v>91.500445207246131</v>
      </c>
      <c r="BW582" s="7">
        <f t="shared" ca="1" si="768"/>
        <v>155.25958761476465</v>
      </c>
      <c r="BX582" s="7">
        <f t="shared" ca="1" si="769"/>
        <v>91.29119089232843</v>
      </c>
      <c r="BY582" s="7">
        <f t="shared" ca="1" si="770"/>
        <v>290.58692064146226</v>
      </c>
      <c r="BZ582" s="7">
        <f t="shared" ca="1" si="771"/>
        <v>370.93100148342438</v>
      </c>
      <c r="CA582" s="7">
        <f t="shared" ca="1" si="772"/>
        <v>120.95935358801999</v>
      </c>
      <c r="CB582" s="7">
        <f t="shared" ca="1" si="773"/>
        <v>133.96139032512778</v>
      </c>
      <c r="CC582" s="7">
        <f t="shared" ca="1" si="774"/>
        <v>78.235281461571319</v>
      </c>
      <c r="CD582" s="7">
        <f t="shared" ca="1" si="775"/>
        <v>96.273530524988331</v>
      </c>
      <c r="CE582" s="7">
        <f t="shared" ca="1" si="776"/>
        <v>188.12053561812701</v>
      </c>
      <c r="CF582" s="7">
        <f t="shared" ca="1" si="777"/>
        <v>157.2747410806152</v>
      </c>
      <c r="CG582" s="7">
        <f t="shared" ca="1" si="778"/>
        <v>124.21328310052911</v>
      </c>
      <c r="CH582" s="7">
        <f t="shared" ca="1" si="779"/>
        <v>201.99823073751037</v>
      </c>
      <c r="CI582" s="7">
        <f t="shared" ca="1" si="780"/>
        <v>344.57557414014644</v>
      </c>
      <c r="CJ582" s="7">
        <f t="shared" ca="1" si="781"/>
        <v>195.97838364225365</v>
      </c>
      <c r="CK582" s="7">
        <f t="shared" ca="1" si="782"/>
        <v>157.28894272894482</v>
      </c>
      <c r="CL582" s="7">
        <f t="shared" ca="1" si="783"/>
        <v>291.54327221795398</v>
      </c>
    </row>
    <row r="583" spans="1:90" x14ac:dyDescent="0.25">
      <c r="A583">
        <v>558</v>
      </c>
      <c r="B583" vm="228">
        <f ca="1"/>
        <v>44638</v>
      </c>
      <c r="C583" vm="229">
        <f ca="1"/>
        <v>163.98</v>
      </c>
      <c r="D583">
        <f t="shared" ca="1" si="784"/>
        <v>8.5376265398220408E-3</v>
      </c>
      <c r="G583">
        <v>579</v>
      </c>
      <c r="H583" s="7">
        <v>237.58140501530744</v>
      </c>
      <c r="M583">
        <v>578</v>
      </c>
      <c r="N583">
        <f t="shared" si="707"/>
        <v>1842</v>
      </c>
      <c r="O583" s="7">
        <f t="shared" ca="1" si="708"/>
        <v>95.672705845821639</v>
      </c>
      <c r="P583" s="7">
        <f t="shared" ca="1" si="709"/>
        <v>198.82906194253817</v>
      </c>
      <c r="Q583" s="7">
        <f t="shared" ca="1" si="710"/>
        <v>193.63916354261622</v>
      </c>
      <c r="R583" s="7">
        <f t="shared" ca="1" si="711"/>
        <v>281.10356496823385</v>
      </c>
      <c r="S583" s="7">
        <f t="shared" ca="1" si="712"/>
        <v>505.42976781931975</v>
      </c>
      <c r="T583" s="7">
        <f t="shared" ca="1" si="713"/>
        <v>131.90261403894277</v>
      </c>
      <c r="U583" s="7">
        <f t="shared" ca="1" si="714"/>
        <v>165.00901680874108</v>
      </c>
      <c r="V583" s="7">
        <f t="shared" ca="1" si="715"/>
        <v>136.30832703505564</v>
      </c>
      <c r="W583" s="7">
        <f t="shared" ca="1" si="716"/>
        <v>383.5088793684231</v>
      </c>
      <c r="X583" s="7">
        <f t="shared" ca="1" si="717"/>
        <v>209.73422813610213</v>
      </c>
      <c r="Y583" s="7">
        <f t="shared" ca="1" si="718"/>
        <v>269.72651756490598</v>
      </c>
      <c r="Z583" s="7">
        <f t="shared" ca="1" si="719"/>
        <v>134.59643199485691</v>
      </c>
      <c r="AA583" s="7">
        <f t="shared" ca="1" si="720"/>
        <v>183.39757439214574</v>
      </c>
      <c r="AB583" s="7">
        <f t="shared" ca="1" si="721"/>
        <v>76.257814031150644</v>
      </c>
      <c r="AC583" s="7">
        <f t="shared" ca="1" si="722"/>
        <v>606.20857334487357</v>
      </c>
      <c r="AD583" s="7">
        <f t="shared" ca="1" si="723"/>
        <v>227.15184030094218</v>
      </c>
      <c r="AE583" s="7">
        <f t="shared" ca="1" si="724"/>
        <v>129.95205885106327</v>
      </c>
      <c r="AF583" s="7">
        <f t="shared" ca="1" si="725"/>
        <v>178.74037313800184</v>
      </c>
      <c r="AG583" s="7">
        <f t="shared" ca="1" si="726"/>
        <v>105.39040933203765</v>
      </c>
      <c r="AH583" s="7">
        <f t="shared" ca="1" si="727"/>
        <v>165.52568202510997</v>
      </c>
      <c r="AI583" s="7">
        <f t="shared" ca="1" si="728"/>
        <v>233.5290757676504</v>
      </c>
      <c r="AJ583" s="7">
        <f t="shared" ca="1" si="729"/>
        <v>208.58114180115993</v>
      </c>
      <c r="AK583" s="7">
        <f t="shared" ca="1" si="730"/>
        <v>148.38308884820705</v>
      </c>
      <c r="AL583" s="7">
        <f t="shared" ca="1" si="731"/>
        <v>178.82460914937187</v>
      </c>
      <c r="AM583" s="7">
        <f t="shared" ca="1" si="732"/>
        <v>309.84150881828702</v>
      </c>
      <c r="AN583" s="7">
        <f t="shared" ca="1" si="733"/>
        <v>290.93008174883244</v>
      </c>
      <c r="AO583" s="7">
        <f t="shared" ca="1" si="734"/>
        <v>270.77956876386241</v>
      </c>
      <c r="AP583" s="7">
        <f t="shared" ca="1" si="735"/>
        <v>162.65706650899747</v>
      </c>
      <c r="AQ583" s="7">
        <f t="shared" ca="1" si="736"/>
        <v>309.23503810257068</v>
      </c>
      <c r="AR583" s="7">
        <f t="shared" ca="1" si="737"/>
        <v>162.33125683803274</v>
      </c>
      <c r="AS583" s="7">
        <f t="shared" ca="1" si="738"/>
        <v>150.12866275465367</v>
      </c>
      <c r="AT583" s="7">
        <f t="shared" ca="1" si="739"/>
        <v>90.875489477494909</v>
      </c>
      <c r="AU583" s="7">
        <f t="shared" ca="1" si="740"/>
        <v>362.92244982996158</v>
      </c>
      <c r="AV583" s="7">
        <f t="shared" ca="1" si="741"/>
        <v>331.70684901847568</v>
      </c>
      <c r="AW583" s="7">
        <f t="shared" ca="1" si="742"/>
        <v>172.73265457175555</v>
      </c>
      <c r="AX583" s="7">
        <f t="shared" ca="1" si="743"/>
        <v>146.85464808773162</v>
      </c>
      <c r="AY583" s="7">
        <f t="shared" ca="1" si="744"/>
        <v>191.34969137822509</v>
      </c>
      <c r="AZ583" s="7">
        <f t="shared" ca="1" si="745"/>
        <v>129.14951030829994</v>
      </c>
      <c r="BA583" s="7">
        <f t="shared" ca="1" si="746"/>
        <v>231.65561927745276</v>
      </c>
      <c r="BB583" s="7">
        <f t="shared" ca="1" si="747"/>
        <v>262.95587970980216</v>
      </c>
      <c r="BC583" s="7">
        <f t="shared" ca="1" si="748"/>
        <v>597.11409001912602</v>
      </c>
      <c r="BD583" s="7">
        <f t="shared" ca="1" si="749"/>
        <v>90.781471934049748</v>
      </c>
      <c r="BE583" s="7">
        <f t="shared" ca="1" si="750"/>
        <v>110.58956841185849</v>
      </c>
      <c r="BF583" s="7">
        <f t="shared" ca="1" si="751"/>
        <v>222.23008291916381</v>
      </c>
      <c r="BG583" s="7">
        <f t="shared" ca="1" si="752"/>
        <v>166.09426257796198</v>
      </c>
      <c r="BH583" s="7">
        <f t="shared" ca="1" si="753"/>
        <v>187.89895169490072</v>
      </c>
      <c r="BI583" s="7">
        <f t="shared" ca="1" si="754"/>
        <v>98.789037929051602</v>
      </c>
      <c r="BJ583" s="7">
        <f t="shared" ca="1" si="755"/>
        <v>128.64126777913404</v>
      </c>
      <c r="BK583" s="7">
        <f t="shared" ca="1" si="756"/>
        <v>280.94805462526909</v>
      </c>
      <c r="BL583" s="7">
        <f t="shared" ca="1" si="757"/>
        <v>102.45155230164255</v>
      </c>
      <c r="BM583" s="7">
        <f t="shared" ca="1" si="758"/>
        <v>74.312812013979496</v>
      </c>
      <c r="BN583" s="7">
        <f t="shared" ca="1" si="759"/>
        <v>103.42339195204019</v>
      </c>
      <c r="BO583" s="7">
        <f t="shared" ca="1" si="760"/>
        <v>69.438598878594107</v>
      </c>
      <c r="BP583" s="7">
        <f t="shared" ca="1" si="761"/>
        <v>191.53934372495596</v>
      </c>
      <c r="BQ583" s="7">
        <f t="shared" ca="1" si="762"/>
        <v>182.33622633381955</v>
      </c>
      <c r="BR583" s="7">
        <f t="shared" ca="1" si="763"/>
        <v>497.8708714953712</v>
      </c>
      <c r="BS583" s="7">
        <f t="shared" ca="1" si="764"/>
        <v>178.99976171346435</v>
      </c>
      <c r="BT583" s="7">
        <f t="shared" ca="1" si="765"/>
        <v>232.99408939307358</v>
      </c>
      <c r="BU583" s="7">
        <f t="shared" ca="1" si="766"/>
        <v>276.89683250710391</v>
      </c>
      <c r="BV583" s="7">
        <f t="shared" ca="1" si="767"/>
        <v>88.512685166856713</v>
      </c>
      <c r="BW583" s="7">
        <f t="shared" ca="1" si="768"/>
        <v>159.50699908752142</v>
      </c>
      <c r="BX583" s="7">
        <f t="shared" ca="1" si="769"/>
        <v>92.823042845673285</v>
      </c>
      <c r="BY583" s="7">
        <f t="shared" ca="1" si="770"/>
        <v>299.15480878836183</v>
      </c>
      <c r="BZ583" s="7">
        <f t="shared" ca="1" si="771"/>
        <v>368.44441927608682</v>
      </c>
      <c r="CA583" s="7">
        <f t="shared" ca="1" si="772"/>
        <v>122.85817029605707</v>
      </c>
      <c r="CB583" s="7">
        <f t="shared" ca="1" si="773"/>
        <v>132.07471003996974</v>
      </c>
      <c r="CC583" s="7">
        <f t="shared" ca="1" si="774"/>
        <v>79.79515390384708</v>
      </c>
      <c r="CD583" s="7">
        <f t="shared" ca="1" si="775"/>
        <v>92.376947182798517</v>
      </c>
      <c r="CE583" s="7">
        <f t="shared" ca="1" si="776"/>
        <v>190.16702943840534</v>
      </c>
      <c r="CF583" s="7">
        <f t="shared" ca="1" si="777"/>
        <v>154.18186973390939</v>
      </c>
      <c r="CG583" s="7">
        <f t="shared" ca="1" si="778"/>
        <v>124.08193760283942</v>
      </c>
      <c r="CH583" s="7">
        <f t="shared" ca="1" si="779"/>
        <v>201.78096171133089</v>
      </c>
      <c r="CI583" s="7">
        <f t="shared" ca="1" si="780"/>
        <v>333.38240172822049</v>
      </c>
      <c r="CJ583" s="7">
        <f t="shared" ca="1" si="781"/>
        <v>194.34910141985139</v>
      </c>
      <c r="CK583" s="7">
        <f t="shared" ca="1" si="782"/>
        <v>159.91374382376969</v>
      </c>
      <c r="CL583" s="7">
        <f t="shared" ca="1" si="783"/>
        <v>295.25187340898623</v>
      </c>
    </row>
    <row r="584" spans="1:90" x14ac:dyDescent="0.25">
      <c r="A584">
        <v>559</v>
      </c>
      <c r="B584" vm="232">
        <f ca="1"/>
        <v>44641</v>
      </c>
      <c r="C584" vm="233">
        <f ca="1"/>
        <v>165.38</v>
      </c>
      <c r="D584">
        <f t="shared" ca="1" si="784"/>
        <v>2.0800580481315833E-2</v>
      </c>
      <c r="G584">
        <v>580</v>
      </c>
      <c r="H584" s="7">
        <v>85.750973339007018</v>
      </c>
      <c r="M584">
        <v>579</v>
      </c>
      <c r="N584">
        <f t="shared" si="707"/>
        <v>1843</v>
      </c>
      <c r="O584" s="7">
        <f t="shared" ca="1" si="708"/>
        <v>94.401446253883449</v>
      </c>
      <c r="P584" s="7">
        <f t="shared" ca="1" si="709"/>
        <v>198.81397016732149</v>
      </c>
      <c r="Q584" s="7">
        <f t="shared" ca="1" si="710"/>
        <v>196.77209078215449</v>
      </c>
      <c r="R584" s="7">
        <f t="shared" ca="1" si="711"/>
        <v>280.34028902782421</v>
      </c>
      <c r="S584" s="7">
        <f t="shared" ca="1" si="712"/>
        <v>500.35060450548264</v>
      </c>
      <c r="T584" s="7">
        <f t="shared" ca="1" si="713"/>
        <v>133.97473772856512</v>
      </c>
      <c r="U584" s="7">
        <f t="shared" ca="1" si="714"/>
        <v>165.07854170554072</v>
      </c>
      <c r="V584" s="7">
        <f t="shared" ca="1" si="715"/>
        <v>137.90917059813975</v>
      </c>
      <c r="W584" s="7">
        <f t="shared" ca="1" si="716"/>
        <v>379.59133969365513</v>
      </c>
      <c r="X584" s="7">
        <f t="shared" ca="1" si="717"/>
        <v>207.94733788272342</v>
      </c>
      <c r="Y584" s="7">
        <f t="shared" ca="1" si="718"/>
        <v>287.25481672405516</v>
      </c>
      <c r="Z584" s="7">
        <f t="shared" ca="1" si="719"/>
        <v>132.06777488976587</v>
      </c>
      <c r="AA584" s="7">
        <f t="shared" ca="1" si="720"/>
        <v>189.55126195496328</v>
      </c>
      <c r="AB584" s="7">
        <f t="shared" ca="1" si="721"/>
        <v>76.615339440184485</v>
      </c>
      <c r="AC584" s="7">
        <f t="shared" ca="1" si="722"/>
        <v>617.47316481503105</v>
      </c>
      <c r="AD584" s="7">
        <f t="shared" ca="1" si="723"/>
        <v>227.06567562295584</v>
      </c>
      <c r="AE584" s="7">
        <f t="shared" ca="1" si="724"/>
        <v>128.07411141892152</v>
      </c>
      <c r="AF584" s="7">
        <f t="shared" ca="1" si="725"/>
        <v>180.91354857664749</v>
      </c>
      <c r="AG584" s="7">
        <f t="shared" ca="1" si="726"/>
        <v>105.13516478916814</v>
      </c>
      <c r="AH584" s="7">
        <f t="shared" ca="1" si="727"/>
        <v>167.70408067121312</v>
      </c>
      <c r="AI584" s="7">
        <f t="shared" ca="1" si="728"/>
        <v>241.58058098018398</v>
      </c>
      <c r="AJ584" s="7">
        <f t="shared" ca="1" si="729"/>
        <v>206.28561440088086</v>
      </c>
      <c r="AK584" s="7">
        <f t="shared" ca="1" si="730"/>
        <v>148.93806214212336</v>
      </c>
      <c r="AL584" s="7">
        <f t="shared" ca="1" si="731"/>
        <v>184.93709876328154</v>
      </c>
      <c r="AM584" s="7">
        <f t="shared" ca="1" si="732"/>
        <v>311.2025087260082</v>
      </c>
      <c r="AN584" s="7">
        <f t="shared" ca="1" si="733"/>
        <v>287.95786972955432</v>
      </c>
      <c r="AO584" s="7">
        <f t="shared" ca="1" si="734"/>
        <v>273.65050953933468</v>
      </c>
      <c r="AP584" s="7">
        <f t="shared" ca="1" si="735"/>
        <v>164.12752187384888</v>
      </c>
      <c r="AQ584" s="7">
        <f t="shared" ca="1" si="736"/>
        <v>308.06756705556853</v>
      </c>
      <c r="AR584" s="7">
        <f t="shared" ca="1" si="737"/>
        <v>164.21873579226093</v>
      </c>
      <c r="AS584" s="7">
        <f t="shared" ca="1" si="738"/>
        <v>149.48460460476502</v>
      </c>
      <c r="AT584" s="7">
        <f t="shared" ca="1" si="739"/>
        <v>90.229681755238659</v>
      </c>
      <c r="AU584" s="7">
        <f t="shared" ca="1" si="740"/>
        <v>364.55346706076909</v>
      </c>
      <c r="AV584" s="7">
        <f t="shared" ca="1" si="741"/>
        <v>336.54990913369892</v>
      </c>
      <c r="AW584" s="7">
        <f t="shared" ca="1" si="742"/>
        <v>169.10171386128764</v>
      </c>
      <c r="AX584" s="7">
        <f t="shared" ca="1" si="743"/>
        <v>147.4470330434404</v>
      </c>
      <c r="AY584" s="7">
        <f t="shared" ca="1" si="744"/>
        <v>185.72242518259407</v>
      </c>
      <c r="AZ584" s="7">
        <f t="shared" ca="1" si="745"/>
        <v>128.35386598465703</v>
      </c>
      <c r="BA584" s="7">
        <f t="shared" ca="1" si="746"/>
        <v>235.84284512137793</v>
      </c>
      <c r="BB584" s="7">
        <f t="shared" ca="1" si="747"/>
        <v>266.02491138340116</v>
      </c>
      <c r="BC584" s="7">
        <f t="shared" ca="1" si="748"/>
        <v>572.53748330036638</v>
      </c>
      <c r="BD584" s="7">
        <f t="shared" ca="1" si="749"/>
        <v>90.154555540115723</v>
      </c>
      <c r="BE584" s="7">
        <f t="shared" ca="1" si="750"/>
        <v>108.74182090265174</v>
      </c>
      <c r="BF584" s="7">
        <f t="shared" ca="1" si="751"/>
        <v>213.27490663981754</v>
      </c>
      <c r="BG584" s="7">
        <f t="shared" ca="1" si="752"/>
        <v>167.49118473944304</v>
      </c>
      <c r="BH584" s="7">
        <f t="shared" ca="1" si="753"/>
        <v>187.72284567753871</v>
      </c>
      <c r="BI584" s="7">
        <f t="shared" ca="1" si="754"/>
        <v>98.083872584300195</v>
      </c>
      <c r="BJ584" s="7">
        <f t="shared" ca="1" si="755"/>
        <v>133.04840702603713</v>
      </c>
      <c r="BK584" s="7">
        <f t="shared" ca="1" si="756"/>
        <v>269.58616724461831</v>
      </c>
      <c r="BL584" s="7">
        <f t="shared" ca="1" si="757"/>
        <v>102.25924615204201</v>
      </c>
      <c r="BM584" s="7">
        <f t="shared" ca="1" si="758"/>
        <v>75.933581732405841</v>
      </c>
      <c r="BN584" s="7">
        <f t="shared" ca="1" si="759"/>
        <v>105.68636466095523</v>
      </c>
      <c r="BO584" s="7">
        <f t="shared" ca="1" si="760"/>
        <v>69.289338450239612</v>
      </c>
      <c r="BP584" s="7">
        <f t="shared" ca="1" si="761"/>
        <v>195.08480045562786</v>
      </c>
      <c r="BQ584" s="7">
        <f t="shared" ca="1" si="762"/>
        <v>184.81776778325474</v>
      </c>
      <c r="BR584" s="7">
        <f t="shared" ca="1" si="763"/>
        <v>485.89187243907571</v>
      </c>
      <c r="BS584" s="7">
        <f t="shared" ca="1" si="764"/>
        <v>181.71523280562627</v>
      </c>
      <c r="BT584" s="7">
        <f t="shared" ca="1" si="765"/>
        <v>233.73387853662479</v>
      </c>
      <c r="BU584" s="7">
        <f t="shared" ca="1" si="766"/>
        <v>280.00106211522331</v>
      </c>
      <c r="BV584" s="7">
        <f t="shared" ca="1" si="767"/>
        <v>87.739112428889257</v>
      </c>
      <c r="BW584" s="7">
        <f t="shared" ca="1" si="768"/>
        <v>158.34892142882921</v>
      </c>
      <c r="BX584" s="7">
        <f t="shared" ca="1" si="769"/>
        <v>95.580276177600922</v>
      </c>
      <c r="BY584" s="7">
        <f t="shared" ca="1" si="770"/>
        <v>304.98495472234839</v>
      </c>
      <c r="BZ584" s="7">
        <f t="shared" ca="1" si="771"/>
        <v>374.66011533360233</v>
      </c>
      <c r="CA584" s="7">
        <f t="shared" ca="1" si="772"/>
        <v>123.06384845785401</v>
      </c>
      <c r="CB584" s="7">
        <f t="shared" ca="1" si="773"/>
        <v>130.61868310000847</v>
      </c>
      <c r="CC584" s="7">
        <f t="shared" ca="1" si="774"/>
        <v>81.228677393606105</v>
      </c>
      <c r="CD584" s="7">
        <f t="shared" ca="1" si="775"/>
        <v>92.773600681994168</v>
      </c>
      <c r="CE584" s="7">
        <f t="shared" ca="1" si="776"/>
        <v>191.24582888852535</v>
      </c>
      <c r="CF584" s="7">
        <f t="shared" ca="1" si="777"/>
        <v>155.63951098412966</v>
      </c>
      <c r="CG584" s="7">
        <f t="shared" ca="1" si="778"/>
        <v>120.8102455415348</v>
      </c>
      <c r="CH584" s="7">
        <f t="shared" ca="1" si="779"/>
        <v>200.68343227278268</v>
      </c>
      <c r="CI584" s="7">
        <f t="shared" ca="1" si="780"/>
        <v>331.7335224631895</v>
      </c>
      <c r="CJ584" s="7">
        <f t="shared" ca="1" si="781"/>
        <v>188.71710581121096</v>
      </c>
      <c r="CK584" s="7">
        <f t="shared" ca="1" si="782"/>
        <v>160.19946044419643</v>
      </c>
      <c r="CL584" s="7">
        <f t="shared" ca="1" si="783"/>
        <v>291.38317398044722</v>
      </c>
    </row>
    <row r="585" spans="1:90" x14ac:dyDescent="0.25">
      <c r="A585">
        <v>560</v>
      </c>
      <c r="B585" vm="236">
        <f ca="1"/>
        <v>44642</v>
      </c>
      <c r="C585" vm="237">
        <f ca="1"/>
        <v>168.82</v>
      </c>
      <c r="D585">
        <f t="shared" ca="1" si="784"/>
        <v>8.2336216088141345E-3</v>
      </c>
      <c r="G585">
        <v>581</v>
      </c>
      <c r="H585" s="7">
        <v>326.23908710036966</v>
      </c>
      <c r="M585">
        <v>580</v>
      </c>
      <c r="N585">
        <f t="shared" si="707"/>
        <v>1844</v>
      </c>
      <c r="O585" s="7">
        <f t="shared" ca="1" si="708"/>
        <v>96.314603201696812</v>
      </c>
      <c r="P585" s="7">
        <f t="shared" ca="1" si="709"/>
        <v>204.91531775086938</v>
      </c>
      <c r="Q585" s="7">
        <f t="shared" ca="1" si="710"/>
        <v>196.42355918041642</v>
      </c>
      <c r="R585" s="7">
        <f t="shared" ca="1" si="711"/>
        <v>274.17910115001786</v>
      </c>
      <c r="S585" s="7">
        <f t="shared" ca="1" si="712"/>
        <v>506.78595787118138</v>
      </c>
      <c r="T585" s="7">
        <f t="shared" ca="1" si="713"/>
        <v>130.60868060802096</v>
      </c>
      <c r="U585" s="7">
        <f t="shared" ca="1" si="714"/>
        <v>162.02047243932739</v>
      </c>
      <c r="V585" s="7">
        <f t="shared" ca="1" si="715"/>
        <v>138.29762484663755</v>
      </c>
      <c r="W585" s="7">
        <f t="shared" ca="1" si="716"/>
        <v>389.94558176325444</v>
      </c>
      <c r="X585" s="7">
        <f t="shared" ca="1" si="717"/>
        <v>206.75179930982358</v>
      </c>
      <c r="Y585" s="7">
        <f t="shared" ca="1" si="718"/>
        <v>285.60863983496881</v>
      </c>
      <c r="Z585" s="7">
        <f t="shared" ca="1" si="719"/>
        <v>131.99856451890244</v>
      </c>
      <c r="AA585" s="7">
        <f t="shared" ca="1" si="720"/>
        <v>186.78994749273295</v>
      </c>
      <c r="AB585" s="7">
        <f t="shared" ca="1" si="721"/>
        <v>76.803299265657373</v>
      </c>
      <c r="AC585" s="7">
        <f t="shared" ca="1" si="722"/>
        <v>641.4028088162645</v>
      </c>
      <c r="AD585" s="7">
        <f t="shared" ca="1" si="723"/>
        <v>227.7269966905526</v>
      </c>
      <c r="AE585" s="7">
        <f t="shared" ca="1" si="724"/>
        <v>129.97410575246846</v>
      </c>
      <c r="AF585" s="7">
        <f t="shared" ca="1" si="725"/>
        <v>177.4911326915211</v>
      </c>
      <c r="AG585" s="7">
        <f t="shared" ca="1" si="726"/>
        <v>103.58377129839893</v>
      </c>
      <c r="AH585" s="7">
        <f t="shared" ca="1" si="727"/>
        <v>165.76741720728481</v>
      </c>
      <c r="AI585" s="7">
        <f t="shared" ca="1" si="728"/>
        <v>243.7843448739286</v>
      </c>
      <c r="AJ585" s="7">
        <f t="shared" ca="1" si="729"/>
        <v>199.91009221883991</v>
      </c>
      <c r="AK585" s="7">
        <f t="shared" ca="1" si="730"/>
        <v>144.09027037837083</v>
      </c>
      <c r="AL585" s="7">
        <f t="shared" ca="1" si="731"/>
        <v>183.20153020708665</v>
      </c>
      <c r="AM585" s="7">
        <f t="shared" ca="1" si="732"/>
        <v>303.43134593322009</v>
      </c>
      <c r="AN585" s="7">
        <f t="shared" ca="1" si="733"/>
        <v>287.80498030345251</v>
      </c>
      <c r="AO585" s="7">
        <f t="shared" ca="1" si="734"/>
        <v>281.53955720397488</v>
      </c>
      <c r="AP585" s="7">
        <f t="shared" ca="1" si="735"/>
        <v>159.24411748101696</v>
      </c>
      <c r="AQ585" s="7">
        <f t="shared" ca="1" si="736"/>
        <v>309.47344654705432</v>
      </c>
      <c r="AR585" s="7">
        <f t="shared" ca="1" si="737"/>
        <v>162.47569947677354</v>
      </c>
      <c r="AS585" s="7">
        <f t="shared" ca="1" si="738"/>
        <v>151.61801822312614</v>
      </c>
      <c r="AT585" s="7">
        <f t="shared" ca="1" si="739"/>
        <v>91.682909999097262</v>
      </c>
      <c r="AU585" s="7">
        <f t="shared" ca="1" si="740"/>
        <v>370.14187200233204</v>
      </c>
      <c r="AV585" s="7">
        <f t="shared" ca="1" si="741"/>
        <v>337.94513993971123</v>
      </c>
      <c r="AW585" s="7">
        <f t="shared" ca="1" si="742"/>
        <v>172.67205462310102</v>
      </c>
      <c r="AX585" s="7">
        <f t="shared" ca="1" si="743"/>
        <v>146.2565768431495</v>
      </c>
      <c r="AY585" s="7">
        <f t="shared" ca="1" si="744"/>
        <v>184.85642091084128</v>
      </c>
      <c r="AZ585" s="7">
        <f t="shared" ca="1" si="745"/>
        <v>127.71464016127842</v>
      </c>
      <c r="BA585" s="7">
        <f t="shared" ca="1" si="746"/>
        <v>237.71578297140147</v>
      </c>
      <c r="BB585" s="7">
        <f t="shared" ca="1" si="747"/>
        <v>257.17503603916572</v>
      </c>
      <c r="BC585" s="7">
        <f t="shared" ca="1" si="748"/>
        <v>554.80473208105457</v>
      </c>
      <c r="BD585" s="7">
        <f t="shared" ca="1" si="749"/>
        <v>91.643469645310958</v>
      </c>
      <c r="BE585" s="7">
        <f t="shared" ca="1" si="750"/>
        <v>110.593970419554</v>
      </c>
      <c r="BF585" s="7">
        <f t="shared" ca="1" si="751"/>
        <v>216.57001628121415</v>
      </c>
      <c r="BG585" s="7">
        <f t="shared" ca="1" si="752"/>
        <v>168.66429668932219</v>
      </c>
      <c r="BH585" s="7">
        <f t="shared" ca="1" si="753"/>
        <v>184.92402304403899</v>
      </c>
      <c r="BI585" s="7">
        <f t="shared" ca="1" si="754"/>
        <v>100.26432387830037</v>
      </c>
      <c r="BJ585" s="7">
        <f t="shared" ca="1" si="755"/>
        <v>135.8976936287558</v>
      </c>
      <c r="BK585" s="7">
        <f t="shared" ca="1" si="756"/>
        <v>269.79187921924705</v>
      </c>
      <c r="BL585" s="7">
        <f t="shared" ca="1" si="757"/>
        <v>102.91978690641582</v>
      </c>
      <c r="BM585" s="7">
        <f t="shared" ca="1" si="758"/>
        <v>75.449377419562794</v>
      </c>
      <c r="BN585" s="7">
        <f t="shared" ca="1" si="759"/>
        <v>107.81972149966805</v>
      </c>
      <c r="BO585" s="7">
        <f t="shared" ca="1" si="760"/>
        <v>68.68240495309098</v>
      </c>
      <c r="BP585" s="7">
        <f t="shared" ca="1" si="761"/>
        <v>191.53467928217097</v>
      </c>
      <c r="BQ585" s="7">
        <f t="shared" ca="1" si="762"/>
        <v>179.38202902990324</v>
      </c>
      <c r="BR585" s="7">
        <f t="shared" ca="1" si="763"/>
        <v>489.98813561773591</v>
      </c>
      <c r="BS585" s="7">
        <f t="shared" ca="1" si="764"/>
        <v>187.84873688110272</v>
      </c>
      <c r="BT585" s="7">
        <f t="shared" ca="1" si="765"/>
        <v>236.66591212681362</v>
      </c>
      <c r="BU585" s="7">
        <f t="shared" ca="1" si="766"/>
        <v>279.08470551120689</v>
      </c>
      <c r="BV585" s="7">
        <f t="shared" ca="1" si="767"/>
        <v>86.500926834106792</v>
      </c>
      <c r="BW585" s="7">
        <f t="shared" ca="1" si="768"/>
        <v>160.22684798097268</v>
      </c>
      <c r="BX585" s="7">
        <f t="shared" ca="1" si="769"/>
        <v>98.56682865102232</v>
      </c>
      <c r="BY585" s="7">
        <f t="shared" ca="1" si="770"/>
        <v>308.16567784973296</v>
      </c>
      <c r="BZ585" s="7">
        <f t="shared" ca="1" si="771"/>
        <v>372.19924807738653</v>
      </c>
      <c r="CA585" s="7">
        <f t="shared" ca="1" si="772"/>
        <v>123.44599824068092</v>
      </c>
      <c r="CB585" s="7">
        <f t="shared" ca="1" si="773"/>
        <v>130.37827036006732</v>
      </c>
      <c r="CC585" s="7">
        <f t="shared" ca="1" si="774"/>
        <v>81.006921409786827</v>
      </c>
      <c r="CD585" s="7">
        <f t="shared" ca="1" si="775"/>
        <v>92.325846501782678</v>
      </c>
      <c r="CE585" s="7">
        <f t="shared" ca="1" si="776"/>
        <v>190.52574233721404</v>
      </c>
      <c r="CF585" s="7">
        <f t="shared" ca="1" si="777"/>
        <v>158.90026704979394</v>
      </c>
      <c r="CG585" s="7">
        <f t="shared" ca="1" si="778"/>
        <v>122.1079019674641</v>
      </c>
      <c r="CH585" s="7">
        <f t="shared" ca="1" si="779"/>
        <v>201.02707363453248</v>
      </c>
      <c r="CI585" s="7">
        <f t="shared" ca="1" si="780"/>
        <v>335.45257003292255</v>
      </c>
      <c r="CJ585" s="7">
        <f t="shared" ca="1" si="781"/>
        <v>187.15106896847576</v>
      </c>
      <c r="CK585" s="7">
        <f t="shared" ca="1" si="782"/>
        <v>158.5971999594633</v>
      </c>
      <c r="CL585" s="7">
        <f t="shared" ca="1" si="783"/>
        <v>296.83684337251412</v>
      </c>
    </row>
    <row r="586" spans="1:90" x14ac:dyDescent="0.25">
      <c r="A586">
        <v>561</v>
      </c>
      <c r="B586" vm="240">
        <f ca="1"/>
        <v>44643</v>
      </c>
      <c r="C586" vm="241">
        <f ca="1"/>
        <v>170.21</v>
      </c>
      <c r="D586">
        <f t="shared" ca="1" si="784"/>
        <v>2.2677868515363242E-2</v>
      </c>
      <c r="G586">
        <v>582</v>
      </c>
      <c r="H586" s="7">
        <v>220.04897672548844</v>
      </c>
      <c r="M586">
        <v>581</v>
      </c>
      <c r="N586">
        <f t="shared" si="707"/>
        <v>1845</v>
      </c>
      <c r="O586" s="7">
        <f t="shared" ca="1" si="708"/>
        <v>96.908098957512905</v>
      </c>
      <c r="P586" s="7">
        <f t="shared" ca="1" si="709"/>
        <v>198.44465888154451</v>
      </c>
      <c r="Q586" s="7">
        <f t="shared" ca="1" si="710"/>
        <v>191.87760231507056</v>
      </c>
      <c r="R586" s="7">
        <f t="shared" ca="1" si="711"/>
        <v>278.03853397160088</v>
      </c>
      <c r="S586" s="7">
        <f t="shared" ca="1" si="712"/>
        <v>499.61427577415913</v>
      </c>
      <c r="T586" s="7">
        <f t="shared" ca="1" si="713"/>
        <v>132.5662812890466</v>
      </c>
      <c r="U586" s="7">
        <f t="shared" ca="1" si="714"/>
        <v>165.46425339557388</v>
      </c>
      <c r="V586" s="7">
        <f t="shared" ca="1" si="715"/>
        <v>135.25374164215199</v>
      </c>
      <c r="W586" s="7">
        <f t="shared" ca="1" si="716"/>
        <v>383.65021479009482</v>
      </c>
      <c r="X586" s="7">
        <f t="shared" ca="1" si="717"/>
        <v>204.4343398364548</v>
      </c>
      <c r="Y586" s="7">
        <f t="shared" ca="1" si="718"/>
        <v>283.30596220028247</v>
      </c>
      <c r="Z586" s="7">
        <f t="shared" ca="1" si="719"/>
        <v>129.37519613707079</v>
      </c>
      <c r="AA586" s="7">
        <f t="shared" ca="1" si="720"/>
        <v>183.36239176324165</v>
      </c>
      <c r="AB586" s="7">
        <f t="shared" ca="1" si="721"/>
        <v>74.587245070826526</v>
      </c>
      <c r="AC586" s="7">
        <f t="shared" ca="1" si="722"/>
        <v>638.10928188042408</v>
      </c>
      <c r="AD586" s="7">
        <f t="shared" ca="1" si="723"/>
        <v>231.37922385023276</v>
      </c>
      <c r="AE586" s="7">
        <f t="shared" ca="1" si="724"/>
        <v>129.57665351889335</v>
      </c>
      <c r="AF586" s="7">
        <f t="shared" ca="1" si="725"/>
        <v>176.0874198941747</v>
      </c>
      <c r="AG586" s="7">
        <f t="shared" ca="1" si="726"/>
        <v>103.4905828311982</v>
      </c>
      <c r="AH586" s="7">
        <f t="shared" ca="1" si="727"/>
        <v>164.40056561345352</v>
      </c>
      <c r="AI586" s="7">
        <f t="shared" ca="1" si="728"/>
        <v>241.16548745018335</v>
      </c>
      <c r="AJ586" s="7">
        <f t="shared" ca="1" si="729"/>
        <v>198.08692646281062</v>
      </c>
      <c r="AK586" s="7">
        <f t="shared" ca="1" si="730"/>
        <v>141.63535060224601</v>
      </c>
      <c r="AL586" s="7">
        <f t="shared" ca="1" si="731"/>
        <v>181.37295331266446</v>
      </c>
      <c r="AM586" s="7">
        <f t="shared" ca="1" si="732"/>
        <v>305.04070597113144</v>
      </c>
      <c r="AN586" s="7">
        <f t="shared" ca="1" si="733"/>
        <v>286.61523893905979</v>
      </c>
      <c r="AO586" s="7">
        <f t="shared" ca="1" si="734"/>
        <v>275.35929161020471</v>
      </c>
      <c r="AP586" s="7">
        <f t="shared" ca="1" si="735"/>
        <v>158.52640693789186</v>
      </c>
      <c r="AQ586" s="7">
        <f t="shared" ca="1" si="736"/>
        <v>304.72967404069203</v>
      </c>
      <c r="AR586" s="7">
        <f t="shared" ca="1" si="737"/>
        <v>165.65257205892055</v>
      </c>
      <c r="AS586" s="7">
        <f t="shared" ca="1" si="738"/>
        <v>145.87586962045458</v>
      </c>
      <c r="AT586" s="7">
        <f t="shared" ca="1" si="739"/>
        <v>95.356364662505513</v>
      </c>
      <c r="AU586" s="7">
        <f t="shared" ca="1" si="740"/>
        <v>379.12529216189984</v>
      </c>
      <c r="AV586" s="7">
        <f t="shared" ca="1" si="741"/>
        <v>349.7431770121583</v>
      </c>
      <c r="AW586" s="7">
        <f t="shared" ca="1" si="742"/>
        <v>174.45752166316521</v>
      </c>
      <c r="AX586" s="7">
        <f t="shared" ca="1" si="743"/>
        <v>148.88134773687474</v>
      </c>
      <c r="AY586" s="7">
        <f t="shared" ca="1" si="744"/>
        <v>174.61631228061816</v>
      </c>
      <c r="AZ586" s="7">
        <f t="shared" ca="1" si="745"/>
        <v>127.58287414245768</v>
      </c>
      <c r="BA586" s="7">
        <f t="shared" ca="1" si="746"/>
        <v>232.30338060061734</v>
      </c>
      <c r="BB586" s="7">
        <f t="shared" ca="1" si="747"/>
        <v>260.16226808342373</v>
      </c>
      <c r="BC586" s="7">
        <f t="shared" ca="1" si="748"/>
        <v>540.2303753175388</v>
      </c>
      <c r="BD586" s="7">
        <f t="shared" ca="1" si="749"/>
        <v>89.214708989749269</v>
      </c>
      <c r="BE586" s="7">
        <f t="shared" ca="1" si="750"/>
        <v>112.70378492512131</v>
      </c>
      <c r="BF586" s="7">
        <f t="shared" ca="1" si="751"/>
        <v>218.36651041164001</v>
      </c>
      <c r="BG586" s="7">
        <f t="shared" ca="1" si="752"/>
        <v>167.26914744362233</v>
      </c>
      <c r="BH586" s="7">
        <f t="shared" ca="1" si="753"/>
        <v>177.09244039435549</v>
      </c>
      <c r="BI586" s="7">
        <f t="shared" ca="1" si="754"/>
        <v>98.624519777332353</v>
      </c>
      <c r="BJ586" s="7">
        <f t="shared" ca="1" si="755"/>
        <v>140.05991545742469</v>
      </c>
      <c r="BK586" s="7">
        <f t="shared" ca="1" si="756"/>
        <v>274.21915944806125</v>
      </c>
      <c r="BL586" s="7">
        <f t="shared" ca="1" si="757"/>
        <v>99.353481585381545</v>
      </c>
      <c r="BM586" s="7">
        <f t="shared" ca="1" si="758"/>
        <v>75.125609575701262</v>
      </c>
      <c r="BN586" s="7">
        <f t="shared" ca="1" si="759"/>
        <v>102.87679086337101</v>
      </c>
      <c r="BO586" s="7">
        <f t="shared" ca="1" si="760"/>
        <v>69.354884379319969</v>
      </c>
      <c r="BP586" s="7">
        <f t="shared" ca="1" si="761"/>
        <v>195.80370408068953</v>
      </c>
      <c r="BQ586" s="7">
        <f t="shared" ca="1" si="762"/>
        <v>180.87481566607866</v>
      </c>
      <c r="BR586" s="7">
        <f t="shared" ca="1" si="763"/>
        <v>483.30233787391847</v>
      </c>
      <c r="BS586" s="7">
        <f t="shared" ca="1" si="764"/>
        <v>188.48968502441284</v>
      </c>
      <c r="BT586" s="7">
        <f t="shared" ca="1" si="765"/>
        <v>236.79687806151864</v>
      </c>
      <c r="BU586" s="7">
        <f t="shared" ca="1" si="766"/>
        <v>278.10620255567119</v>
      </c>
      <c r="BV586" s="7">
        <f t="shared" ca="1" si="767"/>
        <v>88.723270269414968</v>
      </c>
      <c r="BW586" s="7">
        <f t="shared" ca="1" si="768"/>
        <v>160.99308637230411</v>
      </c>
      <c r="BX586" s="7">
        <f t="shared" ca="1" si="769"/>
        <v>96.742992509109257</v>
      </c>
      <c r="BY586" s="7">
        <f t="shared" ca="1" si="770"/>
        <v>313.61832373669631</v>
      </c>
      <c r="BZ586" s="7">
        <f t="shared" ca="1" si="771"/>
        <v>365.99026234301175</v>
      </c>
      <c r="CA586" s="7">
        <f t="shared" ca="1" si="772"/>
        <v>126.32529363212343</v>
      </c>
      <c r="CB586" s="7">
        <f t="shared" ca="1" si="773"/>
        <v>129.10995327895284</v>
      </c>
      <c r="CC586" s="7">
        <f t="shared" ca="1" si="774"/>
        <v>80.542286656308718</v>
      </c>
      <c r="CD586" s="7">
        <f t="shared" ca="1" si="775"/>
        <v>93.352809704461123</v>
      </c>
      <c r="CE586" s="7">
        <f t="shared" ca="1" si="776"/>
        <v>189.98609711084688</v>
      </c>
      <c r="CF586" s="7">
        <f t="shared" ca="1" si="777"/>
        <v>155.60991520924196</v>
      </c>
      <c r="CG586" s="7">
        <f t="shared" ca="1" si="778"/>
        <v>120.56554321998919</v>
      </c>
      <c r="CH586" s="7">
        <f t="shared" ca="1" si="779"/>
        <v>193.18420645279809</v>
      </c>
      <c r="CI586" s="7">
        <f t="shared" ca="1" si="780"/>
        <v>326.54392870612759</v>
      </c>
      <c r="CJ586" s="7">
        <f t="shared" ca="1" si="781"/>
        <v>182.34383662193173</v>
      </c>
      <c r="CK586" s="7">
        <f t="shared" ca="1" si="782"/>
        <v>163.82844885656391</v>
      </c>
      <c r="CL586" s="7">
        <f t="shared" ca="1" si="783"/>
        <v>303.46306136086503</v>
      </c>
    </row>
    <row r="587" spans="1:90" x14ac:dyDescent="0.25">
      <c r="A587">
        <v>562</v>
      </c>
      <c r="B587" vm="244">
        <f ca="1"/>
        <v>44644</v>
      </c>
      <c r="C587" vm="245">
        <f ca="1"/>
        <v>174.07</v>
      </c>
      <c r="D587">
        <f t="shared" ca="1" si="784"/>
        <v>3.7341299477222645E-3</v>
      </c>
      <c r="G587">
        <v>583</v>
      </c>
      <c r="H587" s="7">
        <v>100.8567688688976</v>
      </c>
      <c r="M587">
        <v>582</v>
      </c>
      <c r="N587">
        <f t="shared" si="707"/>
        <v>1846</v>
      </c>
      <c r="O587" s="7">
        <f t="shared" ca="1" si="708"/>
        <v>97.216818318846606</v>
      </c>
      <c r="P587" s="7">
        <f t="shared" ca="1" si="709"/>
        <v>196.94194203349642</v>
      </c>
      <c r="Q587" s="7">
        <f t="shared" ca="1" si="710"/>
        <v>191.03399247856169</v>
      </c>
      <c r="R587" s="7">
        <f t="shared" ca="1" si="711"/>
        <v>275.23019640323486</v>
      </c>
      <c r="S587" s="7">
        <f t="shared" ca="1" si="712"/>
        <v>499.89087756079414</v>
      </c>
      <c r="T587" s="7">
        <f t="shared" ca="1" si="713"/>
        <v>137.48011647924446</v>
      </c>
      <c r="U587" s="7">
        <f t="shared" ca="1" si="714"/>
        <v>167.3306640719581</v>
      </c>
      <c r="V587" s="7">
        <f t="shared" ca="1" si="715"/>
        <v>133.10234346084485</v>
      </c>
      <c r="W587" s="7">
        <f t="shared" ca="1" si="716"/>
        <v>386.95463414558577</v>
      </c>
      <c r="X587" s="7">
        <f t="shared" ca="1" si="717"/>
        <v>208.90956353460334</v>
      </c>
      <c r="Y587" s="7">
        <f t="shared" ca="1" si="718"/>
        <v>280.38758100781774</v>
      </c>
      <c r="Z587" s="7">
        <f t="shared" ca="1" si="719"/>
        <v>127.04761935948547</v>
      </c>
      <c r="AA587" s="7">
        <f t="shared" ca="1" si="720"/>
        <v>184.40880611227524</v>
      </c>
      <c r="AB587" s="7">
        <f t="shared" ca="1" si="721"/>
        <v>76.246960627853809</v>
      </c>
      <c r="AC587" s="7">
        <f t="shared" ca="1" si="722"/>
        <v>635.54381754484052</v>
      </c>
      <c r="AD587" s="7">
        <f t="shared" ca="1" si="723"/>
        <v>235.57768507132036</v>
      </c>
      <c r="AE587" s="7">
        <f t="shared" ca="1" si="724"/>
        <v>132.06904072840973</v>
      </c>
      <c r="AF587" s="7">
        <f t="shared" ca="1" si="725"/>
        <v>176.10227007623908</v>
      </c>
      <c r="AG587" s="7">
        <f t="shared" ca="1" si="726"/>
        <v>104.76324261449514</v>
      </c>
      <c r="AH587" s="7">
        <f t="shared" ca="1" si="727"/>
        <v>164.1928202539049</v>
      </c>
      <c r="AI587" s="7">
        <f t="shared" ca="1" si="728"/>
        <v>235.68456941205073</v>
      </c>
      <c r="AJ587" s="7">
        <f t="shared" ca="1" si="729"/>
        <v>197.44118939956675</v>
      </c>
      <c r="AK587" s="7">
        <f t="shared" ca="1" si="730"/>
        <v>146.13605982095831</v>
      </c>
      <c r="AL587" s="7">
        <f t="shared" ca="1" si="731"/>
        <v>183.15913252657541</v>
      </c>
      <c r="AM587" s="7">
        <f t="shared" ca="1" si="732"/>
        <v>309.09647738831376</v>
      </c>
      <c r="AN587" s="7">
        <f t="shared" ca="1" si="733"/>
        <v>291.98348082462167</v>
      </c>
      <c r="AO587" s="7">
        <f t="shared" ca="1" si="734"/>
        <v>275.80123723737586</v>
      </c>
      <c r="AP587" s="7">
        <f t="shared" ca="1" si="735"/>
        <v>160.18600587244046</v>
      </c>
      <c r="AQ587" s="7">
        <f t="shared" ca="1" si="736"/>
        <v>304.39184539704377</v>
      </c>
      <c r="AR587" s="7">
        <f t="shared" ca="1" si="737"/>
        <v>169.77970758883961</v>
      </c>
      <c r="AS587" s="7">
        <f t="shared" ca="1" si="738"/>
        <v>151.00147542330177</v>
      </c>
      <c r="AT587" s="7">
        <f t="shared" ca="1" si="739"/>
        <v>93.600560286526019</v>
      </c>
      <c r="AU587" s="7">
        <f t="shared" ca="1" si="740"/>
        <v>385.64306791816318</v>
      </c>
      <c r="AV587" s="7">
        <f t="shared" ca="1" si="741"/>
        <v>348.74892278842793</v>
      </c>
      <c r="AW587" s="7">
        <f t="shared" ca="1" si="742"/>
        <v>174.82416560652635</v>
      </c>
      <c r="AX587" s="7">
        <f t="shared" ca="1" si="743"/>
        <v>145.42434706615069</v>
      </c>
      <c r="AY587" s="7">
        <f t="shared" ca="1" si="744"/>
        <v>176.34354426144313</v>
      </c>
      <c r="AZ587" s="7">
        <f t="shared" ca="1" si="745"/>
        <v>123.91420290949696</v>
      </c>
      <c r="BA587" s="7">
        <f t="shared" ca="1" si="746"/>
        <v>232.27303041180974</v>
      </c>
      <c r="BB587" s="7">
        <f t="shared" ca="1" si="747"/>
        <v>265.69610450239867</v>
      </c>
      <c r="BC587" s="7">
        <f t="shared" ca="1" si="748"/>
        <v>528.32728723348612</v>
      </c>
      <c r="BD587" s="7">
        <f t="shared" ca="1" si="749"/>
        <v>87.440955789727866</v>
      </c>
      <c r="BE587" s="7">
        <f t="shared" ca="1" si="750"/>
        <v>113.89568310896767</v>
      </c>
      <c r="BF587" s="7">
        <f t="shared" ca="1" si="751"/>
        <v>214.98805862769922</v>
      </c>
      <c r="BG587" s="7">
        <f t="shared" ca="1" si="752"/>
        <v>166.40645043245559</v>
      </c>
      <c r="BH587" s="7">
        <f t="shared" ca="1" si="753"/>
        <v>176.29044604897319</v>
      </c>
      <c r="BI587" s="7">
        <f t="shared" ca="1" si="754"/>
        <v>96.290050753594855</v>
      </c>
      <c r="BJ587" s="7">
        <f t="shared" ca="1" si="755"/>
        <v>143.18368148027096</v>
      </c>
      <c r="BK587" s="7">
        <f t="shared" ca="1" si="756"/>
        <v>264.39366810201221</v>
      </c>
      <c r="BL587" s="7">
        <f t="shared" ca="1" si="757"/>
        <v>103.49624602648592</v>
      </c>
      <c r="BM587" s="7">
        <f t="shared" ca="1" si="758"/>
        <v>74.758484265206093</v>
      </c>
      <c r="BN587" s="7">
        <f t="shared" ca="1" si="759"/>
        <v>101.15865586582197</v>
      </c>
      <c r="BO587" s="7">
        <f t="shared" ca="1" si="760"/>
        <v>67.653717243741681</v>
      </c>
      <c r="BP587" s="7">
        <f t="shared" ca="1" si="761"/>
        <v>189.70326065772073</v>
      </c>
      <c r="BQ587" s="7">
        <f t="shared" ca="1" si="762"/>
        <v>181.39632665568487</v>
      </c>
      <c r="BR587" s="7">
        <f t="shared" ca="1" si="763"/>
        <v>482.29659075827891</v>
      </c>
      <c r="BS587" s="7">
        <f t="shared" ca="1" si="764"/>
        <v>187.62110188490081</v>
      </c>
      <c r="BT587" s="7">
        <f t="shared" ca="1" si="765"/>
        <v>229.04645207088427</v>
      </c>
      <c r="BU587" s="7">
        <f t="shared" ca="1" si="766"/>
        <v>271.89482211062892</v>
      </c>
      <c r="BV587" s="7">
        <f t="shared" ca="1" si="767"/>
        <v>88.938757339328205</v>
      </c>
      <c r="BW587" s="7">
        <f t="shared" ca="1" si="768"/>
        <v>159.20307603571044</v>
      </c>
      <c r="BX587" s="7">
        <f t="shared" ca="1" si="769"/>
        <v>94.786082422335923</v>
      </c>
      <c r="BY587" s="7">
        <f t="shared" ca="1" si="770"/>
        <v>316.4810383367909</v>
      </c>
      <c r="BZ587" s="7">
        <f t="shared" ca="1" si="771"/>
        <v>370.24551499155757</v>
      </c>
      <c r="CA587" s="7">
        <f t="shared" ca="1" si="772"/>
        <v>123.09286110962653</v>
      </c>
      <c r="CB587" s="7">
        <f t="shared" ca="1" si="773"/>
        <v>122.06647372025478</v>
      </c>
      <c r="CC587" s="7">
        <f t="shared" ca="1" si="774"/>
        <v>82.617451203282116</v>
      </c>
      <c r="CD587" s="7">
        <f t="shared" ca="1" si="775"/>
        <v>92.809543782753636</v>
      </c>
      <c r="CE587" s="7">
        <f t="shared" ca="1" si="776"/>
        <v>187.5170624662795</v>
      </c>
      <c r="CF587" s="7">
        <f t="shared" ca="1" si="777"/>
        <v>150.82098780348514</v>
      </c>
      <c r="CG587" s="7">
        <f t="shared" ca="1" si="778"/>
        <v>118.08700515631111</v>
      </c>
      <c r="CH587" s="7">
        <f t="shared" ca="1" si="779"/>
        <v>194.56005403172131</v>
      </c>
      <c r="CI587" s="7">
        <f t="shared" ca="1" si="780"/>
        <v>321.95949663019076</v>
      </c>
      <c r="CJ587" s="7">
        <f t="shared" ca="1" si="781"/>
        <v>187.43587091048627</v>
      </c>
      <c r="CK587" s="7">
        <f t="shared" ca="1" si="782"/>
        <v>161.37945785731642</v>
      </c>
      <c r="CL587" s="7">
        <f t="shared" ca="1" si="783"/>
        <v>302.1716970359256</v>
      </c>
    </row>
    <row r="588" spans="1:90" x14ac:dyDescent="0.25">
      <c r="A588">
        <v>563</v>
      </c>
      <c r="B588" vm="248">
        <f ca="1"/>
        <v>44645</v>
      </c>
      <c r="C588" vm="249">
        <f ca="1"/>
        <v>174.72</v>
      </c>
      <c r="D588">
        <f t="shared" ca="1" si="784"/>
        <v>5.0366300366300187E-3</v>
      </c>
      <c r="G588">
        <v>584</v>
      </c>
      <c r="H588" s="7">
        <v>277.60212969390523</v>
      </c>
      <c r="M588">
        <v>583</v>
      </c>
      <c r="N588">
        <f t="shared" si="707"/>
        <v>1847</v>
      </c>
      <c r="O588" s="7">
        <f t="shared" ca="1" si="708"/>
        <v>101.39553173801559</v>
      </c>
      <c r="P588" s="7">
        <f t="shared" ca="1" si="709"/>
        <v>192.19986426487853</v>
      </c>
      <c r="Q588" s="7">
        <f t="shared" ca="1" si="710"/>
        <v>191.67606406726819</v>
      </c>
      <c r="R588" s="7">
        <f t="shared" ca="1" si="711"/>
        <v>265.43558214818677</v>
      </c>
      <c r="S588" s="7">
        <f t="shared" ca="1" si="712"/>
        <v>491.21083679914523</v>
      </c>
      <c r="T588" s="7">
        <f t="shared" ca="1" si="713"/>
        <v>133.24422716335997</v>
      </c>
      <c r="U588" s="7">
        <f t="shared" ca="1" si="714"/>
        <v>168.6345198427862</v>
      </c>
      <c r="V588" s="7">
        <f t="shared" ca="1" si="715"/>
        <v>131.66427854206395</v>
      </c>
      <c r="W588" s="7">
        <f t="shared" ca="1" si="716"/>
        <v>388.14386804789808</v>
      </c>
      <c r="X588" s="7">
        <f t="shared" ca="1" si="717"/>
        <v>207.58498490791743</v>
      </c>
      <c r="Y588" s="7">
        <f t="shared" ca="1" si="718"/>
        <v>270.09159782646026</v>
      </c>
      <c r="Z588" s="7">
        <f t="shared" ca="1" si="719"/>
        <v>124.87779176249707</v>
      </c>
      <c r="AA588" s="7">
        <f t="shared" ca="1" si="720"/>
        <v>187.67118570358619</v>
      </c>
      <c r="AB588" s="7">
        <f t="shared" ca="1" si="721"/>
        <v>75.06175004777522</v>
      </c>
      <c r="AC588" s="7">
        <f t="shared" ca="1" si="722"/>
        <v>633.56281428014211</v>
      </c>
      <c r="AD588" s="7">
        <f t="shared" ca="1" si="723"/>
        <v>232.58154365537155</v>
      </c>
      <c r="AE588" s="7">
        <f t="shared" ca="1" si="724"/>
        <v>134.03735483694817</v>
      </c>
      <c r="AF588" s="7">
        <f t="shared" ca="1" si="725"/>
        <v>171.93288298947314</v>
      </c>
      <c r="AG588" s="7">
        <f t="shared" ca="1" si="726"/>
        <v>107.10163935158323</v>
      </c>
      <c r="AH588" s="7">
        <f t="shared" ca="1" si="727"/>
        <v>164.57441096388831</v>
      </c>
      <c r="AI588" s="7">
        <f t="shared" ca="1" si="728"/>
        <v>239.49571200760565</v>
      </c>
      <c r="AJ588" s="7">
        <f t="shared" ca="1" si="729"/>
        <v>195.56471828462543</v>
      </c>
      <c r="AK588" s="7">
        <f t="shared" ca="1" si="730"/>
        <v>141.7080618297511</v>
      </c>
      <c r="AL588" s="7">
        <f t="shared" ca="1" si="731"/>
        <v>180.89651573566081</v>
      </c>
      <c r="AM588" s="7">
        <f t="shared" ca="1" si="732"/>
        <v>304.57086031912371</v>
      </c>
      <c r="AN588" s="7">
        <f t="shared" ca="1" si="733"/>
        <v>294.50150871945414</v>
      </c>
      <c r="AO588" s="7">
        <f t="shared" ca="1" si="734"/>
        <v>273.6999225351704</v>
      </c>
      <c r="AP588" s="7">
        <f t="shared" ca="1" si="735"/>
        <v>160.50525301406836</v>
      </c>
      <c r="AQ588" s="7">
        <f t="shared" ca="1" si="736"/>
        <v>302.28746124576537</v>
      </c>
      <c r="AR588" s="7">
        <f t="shared" ca="1" si="737"/>
        <v>171.93356419012102</v>
      </c>
      <c r="AS588" s="7">
        <f t="shared" ca="1" si="738"/>
        <v>148.83832351859803</v>
      </c>
      <c r="AT588" s="7">
        <f t="shared" ca="1" si="739"/>
        <v>94.937767934632816</v>
      </c>
      <c r="AU588" s="7">
        <f t="shared" ca="1" si="740"/>
        <v>371.56543098831071</v>
      </c>
      <c r="AV588" s="7">
        <f t="shared" ca="1" si="741"/>
        <v>350.1462436783894</v>
      </c>
      <c r="AW588" s="7">
        <f t="shared" ca="1" si="742"/>
        <v>178.29931309057037</v>
      </c>
      <c r="AX588" s="7">
        <f t="shared" ca="1" si="743"/>
        <v>148.29180279975188</v>
      </c>
      <c r="AY588" s="7">
        <f t="shared" ca="1" si="744"/>
        <v>178.75546870865381</v>
      </c>
      <c r="AZ588" s="7">
        <f t="shared" ca="1" si="745"/>
        <v>123.710185537394</v>
      </c>
      <c r="BA588" s="7">
        <f t="shared" ca="1" si="746"/>
        <v>229.72852454395121</v>
      </c>
      <c r="BB588" s="7">
        <f t="shared" ca="1" si="747"/>
        <v>268.16950843095725</v>
      </c>
      <c r="BC588" s="7">
        <f t="shared" ca="1" si="748"/>
        <v>511.88684835753838</v>
      </c>
      <c r="BD588" s="7">
        <f t="shared" ca="1" si="749"/>
        <v>85.353526492450072</v>
      </c>
      <c r="BE588" s="7">
        <f t="shared" ca="1" si="750"/>
        <v>113.94223512636174</v>
      </c>
      <c r="BF588" s="7">
        <f t="shared" ca="1" si="751"/>
        <v>215.14433900261093</v>
      </c>
      <c r="BG588" s="7">
        <f t="shared" ca="1" si="752"/>
        <v>165.02129183703423</v>
      </c>
      <c r="BH588" s="7">
        <f t="shared" ca="1" si="753"/>
        <v>175.86742536951604</v>
      </c>
      <c r="BI588" s="7">
        <f t="shared" ca="1" si="754"/>
        <v>96.264120139384431</v>
      </c>
      <c r="BJ588" s="7">
        <f t="shared" ca="1" si="755"/>
        <v>139.25837575102946</v>
      </c>
      <c r="BK588" s="7">
        <f t="shared" ca="1" si="756"/>
        <v>260.21951821546213</v>
      </c>
      <c r="BL588" s="7">
        <f t="shared" ca="1" si="757"/>
        <v>106.57744908818309</v>
      </c>
      <c r="BM588" s="7">
        <f t="shared" ca="1" si="758"/>
        <v>74.573360289509722</v>
      </c>
      <c r="BN588" s="7">
        <f t="shared" ca="1" si="759"/>
        <v>97.65653681716438</v>
      </c>
      <c r="BO588" s="7">
        <f t="shared" ca="1" si="760"/>
        <v>64.461572449113802</v>
      </c>
      <c r="BP588" s="7">
        <f t="shared" ca="1" si="761"/>
        <v>196.92291040807763</v>
      </c>
      <c r="BQ588" s="7">
        <f t="shared" ca="1" si="762"/>
        <v>182.47881026483532</v>
      </c>
      <c r="BR588" s="7">
        <f t="shared" ca="1" si="763"/>
        <v>480.25438232903792</v>
      </c>
      <c r="BS588" s="7">
        <f t="shared" ca="1" si="764"/>
        <v>187.64737412320605</v>
      </c>
      <c r="BT588" s="7">
        <f t="shared" ca="1" si="765"/>
        <v>228.02564168127415</v>
      </c>
      <c r="BU588" s="7">
        <f t="shared" ca="1" si="766"/>
        <v>277.79232980123982</v>
      </c>
      <c r="BV588" s="7">
        <f t="shared" ca="1" si="767"/>
        <v>87.939131693223075</v>
      </c>
      <c r="BW588" s="7">
        <f t="shared" ca="1" si="768"/>
        <v>159.89666922822911</v>
      </c>
      <c r="BX588" s="7">
        <f t="shared" ca="1" si="769"/>
        <v>94.985881425538878</v>
      </c>
      <c r="BY588" s="7">
        <f t="shared" ca="1" si="770"/>
        <v>320.27457708546478</v>
      </c>
      <c r="BZ588" s="7">
        <f t="shared" ca="1" si="771"/>
        <v>384.2411879872123</v>
      </c>
      <c r="CA588" s="7">
        <f t="shared" ca="1" si="772"/>
        <v>122.13306780497011</v>
      </c>
      <c r="CB588" s="7">
        <f t="shared" ca="1" si="773"/>
        <v>121.9986482983402</v>
      </c>
      <c r="CC588" s="7">
        <f t="shared" ca="1" si="774"/>
        <v>81.643358735803687</v>
      </c>
      <c r="CD588" s="7">
        <f t="shared" ca="1" si="775"/>
        <v>90.68169762758167</v>
      </c>
      <c r="CE588" s="7">
        <f t="shared" ca="1" si="776"/>
        <v>185.90631050780055</v>
      </c>
      <c r="CF588" s="7">
        <f t="shared" ca="1" si="777"/>
        <v>153.4696369164929</v>
      </c>
      <c r="CG588" s="7">
        <f t="shared" ca="1" si="778"/>
        <v>117.40649781318686</v>
      </c>
      <c r="CH588" s="7">
        <f t="shared" ca="1" si="779"/>
        <v>198.57682744047278</v>
      </c>
      <c r="CI588" s="7">
        <f t="shared" ca="1" si="780"/>
        <v>326.31720295295526</v>
      </c>
      <c r="CJ588" s="7">
        <f t="shared" ca="1" si="781"/>
        <v>189.61697702909402</v>
      </c>
      <c r="CK588" s="7">
        <f t="shared" ca="1" si="782"/>
        <v>159.80469497468965</v>
      </c>
      <c r="CL588" s="7">
        <f t="shared" ca="1" si="783"/>
        <v>296.08411137998979</v>
      </c>
    </row>
    <row r="589" spans="1:90" x14ac:dyDescent="0.25">
      <c r="A589">
        <v>564</v>
      </c>
      <c r="B589" vm="252">
        <f ca="1"/>
        <v>44648</v>
      </c>
      <c r="C589" vm="253">
        <f ca="1"/>
        <v>175.6</v>
      </c>
      <c r="D589">
        <f t="shared" ca="1" si="784"/>
        <v>1.9134396355353189E-2</v>
      </c>
      <c r="G589">
        <v>585</v>
      </c>
      <c r="H589" s="7">
        <v>176.53351372270228</v>
      </c>
      <c r="M589">
        <v>584</v>
      </c>
      <c r="N589">
        <f t="shared" si="707"/>
        <v>1848</v>
      </c>
      <c r="O589" s="7">
        <f t="shared" ca="1" si="708"/>
        <v>102.01855639013542</v>
      </c>
      <c r="P589" s="7">
        <f t="shared" ca="1" si="709"/>
        <v>193.6921274591318</v>
      </c>
      <c r="Q589" s="7">
        <f t="shared" ca="1" si="710"/>
        <v>188.29639304297982</v>
      </c>
      <c r="R589" s="7">
        <f t="shared" ca="1" si="711"/>
        <v>265.33676340663942</v>
      </c>
      <c r="S589" s="7">
        <f t="shared" ca="1" si="712"/>
        <v>492.14448597808678</v>
      </c>
      <c r="T589" s="7">
        <f t="shared" ca="1" si="713"/>
        <v>132.18765688449159</v>
      </c>
      <c r="U589" s="7">
        <f t="shared" ca="1" si="714"/>
        <v>171.54448143959638</v>
      </c>
      <c r="V589" s="7">
        <f t="shared" ca="1" si="715"/>
        <v>130.07070002651807</v>
      </c>
      <c r="W589" s="7">
        <f t="shared" ca="1" si="716"/>
        <v>386.54760569929527</v>
      </c>
      <c r="X589" s="7">
        <f t="shared" ca="1" si="717"/>
        <v>204.84729865224091</v>
      </c>
      <c r="Y589" s="7">
        <f t="shared" ca="1" si="718"/>
        <v>280.06576455187928</v>
      </c>
      <c r="Z589" s="7">
        <f t="shared" ca="1" si="719"/>
        <v>125.52063898588202</v>
      </c>
      <c r="AA589" s="7">
        <f t="shared" ca="1" si="720"/>
        <v>190.66218421565961</v>
      </c>
      <c r="AB589" s="7">
        <f t="shared" ca="1" si="721"/>
        <v>71.850103093335534</v>
      </c>
      <c r="AC589" s="7">
        <f t="shared" ca="1" si="722"/>
        <v>628.63173779732301</v>
      </c>
      <c r="AD589" s="7">
        <f t="shared" ca="1" si="723"/>
        <v>238.31684852592866</v>
      </c>
      <c r="AE589" s="7">
        <f t="shared" ca="1" si="724"/>
        <v>136.993266624352</v>
      </c>
      <c r="AF589" s="7">
        <f t="shared" ca="1" si="725"/>
        <v>171.31812908853576</v>
      </c>
      <c r="AG589" s="7">
        <f t="shared" ca="1" si="726"/>
        <v>110.57062126187753</v>
      </c>
      <c r="AH589" s="7">
        <f t="shared" ca="1" si="727"/>
        <v>166.5802529720898</v>
      </c>
      <c r="AI589" s="7">
        <f t="shared" ca="1" si="728"/>
        <v>243.91903845085008</v>
      </c>
      <c r="AJ589" s="7">
        <f t="shared" ca="1" si="729"/>
        <v>197.23908602258339</v>
      </c>
      <c r="AK589" s="7">
        <f t="shared" ca="1" si="730"/>
        <v>143.61363796688931</v>
      </c>
      <c r="AL589" s="7">
        <f t="shared" ca="1" si="731"/>
        <v>182.83074655694719</v>
      </c>
      <c r="AM589" s="7">
        <f t="shared" ca="1" si="732"/>
        <v>304.18468170216028</v>
      </c>
      <c r="AN589" s="7">
        <f t="shared" ca="1" si="733"/>
        <v>294.90664779023592</v>
      </c>
      <c r="AO589" s="7">
        <f t="shared" ca="1" si="734"/>
        <v>272.36609549329643</v>
      </c>
      <c r="AP589" s="7">
        <f t="shared" ca="1" si="735"/>
        <v>158.5232952062903</v>
      </c>
      <c r="AQ589" s="7">
        <f t="shared" ca="1" si="736"/>
        <v>305.57140275455663</v>
      </c>
      <c r="AR589" s="7">
        <f t="shared" ca="1" si="737"/>
        <v>167.78813009962761</v>
      </c>
      <c r="AS589" s="7">
        <f t="shared" ca="1" si="738"/>
        <v>149.54799496147413</v>
      </c>
      <c r="AT589" s="7">
        <f t="shared" ca="1" si="739"/>
        <v>96.623894808162106</v>
      </c>
      <c r="AU589" s="7">
        <f t="shared" ca="1" si="740"/>
        <v>356.47916589704624</v>
      </c>
      <c r="AV589" s="7">
        <f t="shared" ca="1" si="741"/>
        <v>346.25983034953413</v>
      </c>
      <c r="AW589" s="7">
        <f t="shared" ca="1" si="742"/>
        <v>179.0993982332692</v>
      </c>
      <c r="AX589" s="7">
        <f t="shared" ca="1" si="743"/>
        <v>144.85486415258674</v>
      </c>
      <c r="AY589" s="7">
        <f t="shared" ca="1" si="744"/>
        <v>177.96576484845286</v>
      </c>
      <c r="AZ589" s="7">
        <f t="shared" ca="1" si="745"/>
        <v>123.56758074657846</v>
      </c>
      <c r="BA589" s="7">
        <f t="shared" ca="1" si="746"/>
        <v>232.14850553147545</v>
      </c>
      <c r="BB589" s="7">
        <f t="shared" ca="1" si="747"/>
        <v>277.0062813602359</v>
      </c>
      <c r="BC589" s="7">
        <f t="shared" ca="1" si="748"/>
        <v>526.59128668455946</v>
      </c>
      <c r="BD589" s="7">
        <f t="shared" ca="1" si="749"/>
        <v>83.360476787647556</v>
      </c>
      <c r="BE589" s="7">
        <f t="shared" ca="1" si="750"/>
        <v>115.01563830094749</v>
      </c>
      <c r="BF589" s="7">
        <f t="shared" ca="1" si="751"/>
        <v>221.33492768399188</v>
      </c>
      <c r="BG589" s="7">
        <f t="shared" ca="1" si="752"/>
        <v>165.39842217031088</v>
      </c>
      <c r="BH589" s="7">
        <f t="shared" ca="1" si="753"/>
        <v>179.15393554499323</v>
      </c>
      <c r="BI589" s="7">
        <f t="shared" ca="1" si="754"/>
        <v>96.68213651748782</v>
      </c>
      <c r="BJ589" s="7">
        <f t="shared" ca="1" si="755"/>
        <v>139.71481803713672</v>
      </c>
      <c r="BK589" s="7">
        <f t="shared" ca="1" si="756"/>
        <v>261.76270706777058</v>
      </c>
      <c r="BL589" s="7">
        <f t="shared" ca="1" si="757"/>
        <v>106.59318634872848</v>
      </c>
      <c r="BM589" s="7">
        <f t="shared" ca="1" si="758"/>
        <v>73.00865449119101</v>
      </c>
      <c r="BN589" s="7">
        <f t="shared" ca="1" si="759"/>
        <v>97.785568922598998</v>
      </c>
      <c r="BO589" s="7">
        <f t="shared" ca="1" si="760"/>
        <v>63.009520393762443</v>
      </c>
      <c r="BP589" s="7">
        <f t="shared" ca="1" si="761"/>
        <v>204.50738149212282</v>
      </c>
      <c r="BQ589" s="7">
        <f t="shared" ca="1" si="762"/>
        <v>175.36007368718563</v>
      </c>
      <c r="BR589" s="7">
        <f t="shared" ca="1" si="763"/>
        <v>462.61945261679415</v>
      </c>
      <c r="BS589" s="7">
        <f t="shared" ca="1" si="764"/>
        <v>187.59597171478634</v>
      </c>
      <c r="BT589" s="7">
        <f t="shared" ca="1" si="765"/>
        <v>223.95718626465086</v>
      </c>
      <c r="BU589" s="7">
        <f t="shared" ca="1" si="766"/>
        <v>280.165595683726</v>
      </c>
      <c r="BV589" s="7">
        <f t="shared" ca="1" si="767"/>
        <v>87.468808034348683</v>
      </c>
      <c r="BW589" s="7">
        <f t="shared" ca="1" si="768"/>
        <v>156.87337621977699</v>
      </c>
      <c r="BX589" s="7">
        <f t="shared" ca="1" si="769"/>
        <v>94.257828902269026</v>
      </c>
      <c r="BY589" s="7">
        <f t="shared" ca="1" si="770"/>
        <v>327.86848739645598</v>
      </c>
      <c r="BZ589" s="7">
        <f t="shared" ca="1" si="771"/>
        <v>385.9655945546865</v>
      </c>
      <c r="CA589" s="7">
        <f t="shared" ca="1" si="772"/>
        <v>117.46766791820892</v>
      </c>
      <c r="CB589" s="7">
        <f t="shared" ca="1" si="773"/>
        <v>123.63319862732862</v>
      </c>
      <c r="CC589" s="7">
        <f t="shared" ca="1" si="774"/>
        <v>82.391368559033907</v>
      </c>
      <c r="CD589" s="7">
        <f t="shared" ca="1" si="775"/>
        <v>87.472198799116029</v>
      </c>
      <c r="CE589" s="7">
        <f t="shared" ca="1" si="776"/>
        <v>192.87634716848373</v>
      </c>
      <c r="CF589" s="7">
        <f t="shared" ca="1" si="777"/>
        <v>149.11269997347998</v>
      </c>
      <c r="CG589" s="7">
        <f t="shared" ca="1" si="778"/>
        <v>111.85407692073534</v>
      </c>
      <c r="CH589" s="7">
        <f t="shared" ca="1" si="779"/>
        <v>194.12903881905416</v>
      </c>
      <c r="CI589" s="7">
        <f t="shared" ca="1" si="780"/>
        <v>336.03909691131929</v>
      </c>
      <c r="CJ589" s="7">
        <f t="shared" ca="1" si="781"/>
        <v>185.12061621384021</v>
      </c>
      <c r="CK589" s="7">
        <f t="shared" ca="1" si="782"/>
        <v>155.77853586813998</v>
      </c>
      <c r="CL589" s="7">
        <f t="shared" ca="1" si="783"/>
        <v>298.39660747477859</v>
      </c>
    </row>
    <row r="590" spans="1:90" x14ac:dyDescent="0.25">
      <c r="A590">
        <v>565</v>
      </c>
      <c r="B590" vm="256">
        <f ca="1"/>
        <v>44649</v>
      </c>
      <c r="C590" vm="257">
        <f ca="1"/>
        <v>178.96</v>
      </c>
      <c r="D590">
        <f t="shared" ca="1" si="784"/>
        <v>-6.6495306213678607E-3</v>
      </c>
      <c r="G590">
        <v>586</v>
      </c>
      <c r="H590" s="7">
        <v>292.6303505389738</v>
      </c>
      <c r="M590">
        <v>585</v>
      </c>
      <c r="N590">
        <f t="shared" si="707"/>
        <v>1849</v>
      </c>
      <c r="O590" s="7">
        <f t="shared" ca="1" si="708"/>
        <v>101.26117504758895</v>
      </c>
      <c r="P590" s="7">
        <f t="shared" ca="1" si="709"/>
        <v>194.65909577556999</v>
      </c>
      <c r="Q590" s="7">
        <f t="shared" ca="1" si="710"/>
        <v>192.71009254508328</v>
      </c>
      <c r="R590" s="7">
        <f t="shared" ca="1" si="711"/>
        <v>265.19708186906604</v>
      </c>
      <c r="S590" s="7">
        <f t="shared" ca="1" si="712"/>
        <v>507.35675347448824</v>
      </c>
      <c r="T590" s="7">
        <f t="shared" ca="1" si="713"/>
        <v>137.54415463446301</v>
      </c>
      <c r="U590" s="7">
        <f t="shared" ca="1" si="714"/>
        <v>174.15209262277142</v>
      </c>
      <c r="V590" s="7">
        <f t="shared" ca="1" si="715"/>
        <v>132.61879102388673</v>
      </c>
      <c r="W590" s="7">
        <f t="shared" ca="1" si="716"/>
        <v>390.68674548639348</v>
      </c>
      <c r="X590" s="7">
        <f t="shared" ca="1" si="717"/>
        <v>212.66171877500256</v>
      </c>
      <c r="Y590" s="7">
        <f t="shared" ca="1" si="718"/>
        <v>269.04830903260046</v>
      </c>
      <c r="Z590" s="7">
        <f t="shared" ca="1" si="719"/>
        <v>123.90019666014386</v>
      </c>
      <c r="AA590" s="7">
        <f t="shared" ca="1" si="720"/>
        <v>193.69602249044772</v>
      </c>
      <c r="AB590" s="7">
        <f t="shared" ca="1" si="721"/>
        <v>71.952815037381242</v>
      </c>
      <c r="AC590" s="7">
        <f t="shared" ca="1" si="722"/>
        <v>630.90228009702446</v>
      </c>
      <c r="AD590" s="7">
        <f t="shared" ca="1" si="723"/>
        <v>241.28841115460057</v>
      </c>
      <c r="AE590" s="7">
        <f t="shared" ca="1" si="724"/>
        <v>141.91353111441802</v>
      </c>
      <c r="AF590" s="7">
        <f t="shared" ca="1" si="725"/>
        <v>168.28602980480531</v>
      </c>
      <c r="AG590" s="7">
        <f t="shared" ca="1" si="726"/>
        <v>112.8982280203001</v>
      </c>
      <c r="AH590" s="7">
        <f t="shared" ca="1" si="727"/>
        <v>168.95257390444894</v>
      </c>
      <c r="AI590" s="7">
        <f t="shared" ca="1" si="728"/>
        <v>235.71293760150755</v>
      </c>
      <c r="AJ590" s="7">
        <f t="shared" ca="1" si="729"/>
        <v>191.41491770049726</v>
      </c>
      <c r="AK590" s="7">
        <f t="shared" ca="1" si="730"/>
        <v>139.43163042216784</v>
      </c>
      <c r="AL590" s="7">
        <f t="shared" ca="1" si="731"/>
        <v>178.70031552186759</v>
      </c>
      <c r="AM590" s="7">
        <f t="shared" ca="1" si="732"/>
        <v>313.52461115902287</v>
      </c>
      <c r="AN590" s="7">
        <f t="shared" ca="1" si="733"/>
        <v>295.56647568249417</v>
      </c>
      <c r="AO590" s="7">
        <f t="shared" ca="1" si="734"/>
        <v>272.52898812740563</v>
      </c>
      <c r="AP590" s="7">
        <f t="shared" ca="1" si="735"/>
        <v>153.05553216273228</v>
      </c>
      <c r="AQ590" s="7">
        <f t="shared" ca="1" si="736"/>
        <v>301.32826450857715</v>
      </c>
      <c r="AR590" s="7">
        <f t="shared" ca="1" si="737"/>
        <v>166.78333299758728</v>
      </c>
      <c r="AS590" s="7">
        <f t="shared" ca="1" si="738"/>
        <v>145.88292848883901</v>
      </c>
      <c r="AT590" s="7">
        <f t="shared" ca="1" si="739"/>
        <v>97.015781767001684</v>
      </c>
      <c r="AU590" s="7">
        <f t="shared" ca="1" si="740"/>
        <v>344.18336889648134</v>
      </c>
      <c r="AV590" s="7">
        <f t="shared" ca="1" si="741"/>
        <v>333.94043156946736</v>
      </c>
      <c r="AW590" s="7">
        <f t="shared" ca="1" si="742"/>
        <v>174.8091223594939</v>
      </c>
      <c r="AX590" s="7">
        <f t="shared" ca="1" si="743"/>
        <v>138.73648691839233</v>
      </c>
      <c r="AY590" s="7">
        <f t="shared" ca="1" si="744"/>
        <v>176.4450701708453</v>
      </c>
      <c r="AZ590" s="7">
        <f t="shared" ca="1" si="745"/>
        <v>126.66478439208993</v>
      </c>
      <c r="BA590" s="7">
        <f t="shared" ca="1" si="746"/>
        <v>238.00873708545728</v>
      </c>
      <c r="BB590" s="7">
        <f t="shared" ca="1" si="747"/>
        <v>275.79917696139955</v>
      </c>
      <c r="BC590" s="7">
        <f t="shared" ca="1" si="748"/>
        <v>535.78915439547643</v>
      </c>
      <c r="BD590" s="7">
        <f t="shared" ca="1" si="749"/>
        <v>83.349337695537557</v>
      </c>
      <c r="BE590" s="7">
        <f t="shared" ca="1" si="750"/>
        <v>115.04434447703123</v>
      </c>
      <c r="BF590" s="7">
        <f t="shared" ca="1" si="751"/>
        <v>224.68195885153364</v>
      </c>
      <c r="BG590" s="7">
        <f t="shared" ca="1" si="752"/>
        <v>174.95449554238417</v>
      </c>
      <c r="BH590" s="7">
        <f t="shared" ca="1" si="753"/>
        <v>177.33248896991364</v>
      </c>
      <c r="BI590" s="7">
        <f t="shared" ca="1" si="754"/>
        <v>96.758129047625445</v>
      </c>
      <c r="BJ590" s="7">
        <f t="shared" ca="1" si="755"/>
        <v>143.25226583968637</v>
      </c>
      <c r="BK590" s="7">
        <f t="shared" ca="1" si="756"/>
        <v>268.0464799532491</v>
      </c>
      <c r="BL590" s="7">
        <f t="shared" ca="1" si="757"/>
        <v>103.93232625971189</v>
      </c>
      <c r="BM590" s="7">
        <f t="shared" ca="1" si="758"/>
        <v>73.843217198041955</v>
      </c>
      <c r="BN590" s="7">
        <f t="shared" ca="1" si="759"/>
        <v>96.96150571353752</v>
      </c>
      <c r="BO590" s="7">
        <f t="shared" ca="1" si="760"/>
        <v>64.529354305070171</v>
      </c>
      <c r="BP590" s="7">
        <f t="shared" ca="1" si="761"/>
        <v>200.23385984853829</v>
      </c>
      <c r="BQ590" s="7">
        <f t="shared" ca="1" si="762"/>
        <v>170.5135260049735</v>
      </c>
      <c r="BR590" s="7">
        <f t="shared" ca="1" si="763"/>
        <v>463.75057599292342</v>
      </c>
      <c r="BS590" s="7">
        <f t="shared" ca="1" si="764"/>
        <v>187.87383123467239</v>
      </c>
      <c r="BT590" s="7">
        <f t="shared" ca="1" si="765"/>
        <v>214.16331341606454</v>
      </c>
      <c r="BU590" s="7">
        <f t="shared" ca="1" si="766"/>
        <v>273.80168306553026</v>
      </c>
      <c r="BV590" s="7">
        <f t="shared" ca="1" si="767"/>
        <v>87.497535007020289</v>
      </c>
      <c r="BW590" s="7">
        <f t="shared" ca="1" si="768"/>
        <v>150.1795326864767</v>
      </c>
      <c r="BX590" s="7">
        <f t="shared" ca="1" si="769"/>
        <v>96.646641463602165</v>
      </c>
      <c r="BY590" s="7">
        <f t="shared" ca="1" si="770"/>
        <v>321.63101069241543</v>
      </c>
      <c r="BZ590" s="7">
        <f t="shared" ca="1" si="771"/>
        <v>379.53799232956078</v>
      </c>
      <c r="CA590" s="7">
        <f t="shared" ca="1" si="772"/>
        <v>119.17976746104515</v>
      </c>
      <c r="CB590" s="7">
        <f t="shared" ca="1" si="773"/>
        <v>121.06175852496277</v>
      </c>
      <c r="CC590" s="7">
        <f t="shared" ca="1" si="774"/>
        <v>82.619766086237945</v>
      </c>
      <c r="CD590" s="7">
        <f t="shared" ca="1" si="775"/>
        <v>88.279286072935349</v>
      </c>
      <c r="CE590" s="7">
        <f t="shared" ca="1" si="776"/>
        <v>195.25469258375904</v>
      </c>
      <c r="CF590" s="7">
        <f t="shared" ca="1" si="777"/>
        <v>150.46759323425849</v>
      </c>
      <c r="CG590" s="7">
        <f t="shared" ca="1" si="778"/>
        <v>113.74377990791757</v>
      </c>
      <c r="CH590" s="7">
        <f t="shared" ca="1" si="779"/>
        <v>191.19145283821061</v>
      </c>
      <c r="CI590" s="7">
        <f t="shared" ca="1" si="780"/>
        <v>324.25671939890663</v>
      </c>
      <c r="CJ590" s="7">
        <f t="shared" ca="1" si="781"/>
        <v>186.6745770073114</v>
      </c>
      <c r="CK590" s="7">
        <f t="shared" ca="1" si="782"/>
        <v>155.34905233922098</v>
      </c>
      <c r="CL590" s="7">
        <f t="shared" ca="1" si="783"/>
        <v>301.71290409781892</v>
      </c>
    </row>
    <row r="591" spans="1:90" x14ac:dyDescent="0.25">
      <c r="A591">
        <v>566</v>
      </c>
      <c r="B591" vm="260">
        <f ca="1"/>
        <v>44650</v>
      </c>
      <c r="C591" vm="261">
        <f ca="1"/>
        <v>177.77</v>
      </c>
      <c r="D591">
        <f t="shared" ca="1" si="784"/>
        <v>-1.7775777690273942E-2</v>
      </c>
      <c r="G591">
        <v>587</v>
      </c>
      <c r="H591" s="7">
        <v>147.20830873582736</v>
      </c>
      <c r="M591">
        <v>586</v>
      </c>
      <c r="N591">
        <f t="shared" si="707"/>
        <v>1850</v>
      </c>
      <c r="O591" s="7">
        <f t="shared" ca="1" si="708"/>
        <v>99.010931238032143</v>
      </c>
      <c r="P591" s="7">
        <f t="shared" ca="1" si="709"/>
        <v>192.09066784618639</v>
      </c>
      <c r="Q591" s="7">
        <f t="shared" ca="1" si="710"/>
        <v>192.81741777252432</v>
      </c>
      <c r="R591" s="7">
        <f t="shared" ca="1" si="711"/>
        <v>266.42611102610431</v>
      </c>
      <c r="S591" s="7">
        <f t="shared" ca="1" si="712"/>
        <v>522.60972687978563</v>
      </c>
      <c r="T591" s="7">
        <f t="shared" ca="1" si="713"/>
        <v>137.8950199898828</v>
      </c>
      <c r="U591" s="7">
        <f t="shared" ca="1" si="714"/>
        <v>170.97289351614228</v>
      </c>
      <c r="V591" s="7">
        <f t="shared" ca="1" si="715"/>
        <v>136.58900522743983</v>
      </c>
      <c r="W591" s="7">
        <f t="shared" ca="1" si="716"/>
        <v>397.26616387698886</v>
      </c>
      <c r="X591" s="7">
        <f t="shared" ca="1" si="717"/>
        <v>204.07496548469015</v>
      </c>
      <c r="Y591" s="7">
        <f t="shared" ca="1" si="718"/>
        <v>268.37309998360263</v>
      </c>
      <c r="Z591" s="7">
        <f t="shared" ca="1" si="719"/>
        <v>125.18602016093467</v>
      </c>
      <c r="AA591" s="7">
        <f t="shared" ca="1" si="720"/>
        <v>197.15073130698227</v>
      </c>
      <c r="AB591" s="7">
        <f t="shared" ca="1" si="721"/>
        <v>72.489506091326092</v>
      </c>
      <c r="AC591" s="7">
        <f t="shared" ca="1" si="722"/>
        <v>621.63320823389722</v>
      </c>
      <c r="AD591" s="7">
        <f t="shared" ca="1" si="723"/>
        <v>245.27935609465021</v>
      </c>
      <c r="AE591" s="7">
        <f t="shared" ca="1" si="724"/>
        <v>142.79108281748748</v>
      </c>
      <c r="AF591" s="7">
        <f t="shared" ca="1" si="725"/>
        <v>165.27965478445117</v>
      </c>
      <c r="AG591" s="7">
        <f t="shared" ca="1" si="726"/>
        <v>110.3214801500325</v>
      </c>
      <c r="AH591" s="7">
        <f t="shared" ca="1" si="727"/>
        <v>170.18565027267604</v>
      </c>
      <c r="AI591" s="7">
        <f t="shared" ca="1" si="728"/>
        <v>239.67082225574455</v>
      </c>
      <c r="AJ591" s="7">
        <f t="shared" ca="1" si="729"/>
        <v>193.7409181467581</v>
      </c>
      <c r="AK591" s="7">
        <f t="shared" ca="1" si="730"/>
        <v>137.7246747885734</v>
      </c>
      <c r="AL591" s="7">
        <f t="shared" ca="1" si="731"/>
        <v>180.80400365502837</v>
      </c>
      <c r="AM591" s="7">
        <f t="shared" ca="1" si="732"/>
        <v>315.35562810607121</v>
      </c>
      <c r="AN591" s="7">
        <f t="shared" ca="1" si="733"/>
        <v>294.51037948653908</v>
      </c>
      <c r="AO591" s="7">
        <f t="shared" ca="1" si="734"/>
        <v>272.15627598233442</v>
      </c>
      <c r="AP591" s="7">
        <f t="shared" ca="1" si="735"/>
        <v>154.19953802567804</v>
      </c>
      <c r="AQ591" s="7">
        <f t="shared" ca="1" si="736"/>
        <v>303.60014629352497</v>
      </c>
      <c r="AR591" s="7">
        <f t="shared" ca="1" si="737"/>
        <v>166.7265956553255</v>
      </c>
      <c r="AS591" s="7">
        <f t="shared" ca="1" si="738"/>
        <v>149.33122186955057</v>
      </c>
      <c r="AT591" s="7">
        <f t="shared" ca="1" si="739"/>
        <v>95.759212802537931</v>
      </c>
      <c r="AU591" s="7">
        <f t="shared" ca="1" si="740"/>
        <v>331.98775695843483</v>
      </c>
      <c r="AV591" s="7">
        <f t="shared" ca="1" si="741"/>
        <v>333.53677078374784</v>
      </c>
      <c r="AW591" s="7">
        <f t="shared" ca="1" si="742"/>
        <v>171.81951925351296</v>
      </c>
      <c r="AX591" s="7">
        <f t="shared" ca="1" si="743"/>
        <v>140.02121932486145</v>
      </c>
      <c r="AY591" s="7">
        <f t="shared" ca="1" si="744"/>
        <v>177.06961257287486</v>
      </c>
      <c r="AZ591" s="7">
        <f t="shared" ca="1" si="745"/>
        <v>124.72691184458085</v>
      </c>
      <c r="BA591" s="7">
        <f t="shared" ca="1" si="746"/>
        <v>233.21958342139664</v>
      </c>
      <c r="BB591" s="7">
        <f t="shared" ca="1" si="747"/>
        <v>285.25683488034838</v>
      </c>
      <c r="BC591" s="7">
        <f t="shared" ca="1" si="748"/>
        <v>527.02243488205761</v>
      </c>
      <c r="BD591" s="7">
        <f t="shared" ca="1" si="749"/>
        <v>83.712120979379193</v>
      </c>
      <c r="BE591" s="7">
        <f t="shared" ca="1" si="750"/>
        <v>118.42626901604287</v>
      </c>
      <c r="BF591" s="7">
        <f t="shared" ca="1" si="751"/>
        <v>230.56928197267223</v>
      </c>
      <c r="BG591" s="7">
        <f t="shared" ca="1" si="752"/>
        <v>176.01156059835893</v>
      </c>
      <c r="BH591" s="7">
        <f t="shared" ca="1" si="753"/>
        <v>177.38075964289993</v>
      </c>
      <c r="BI591" s="7">
        <f t="shared" ca="1" si="754"/>
        <v>96.168961271605042</v>
      </c>
      <c r="BJ591" s="7">
        <f t="shared" ca="1" si="755"/>
        <v>146.59538918657563</v>
      </c>
      <c r="BK591" s="7">
        <f t="shared" ca="1" si="756"/>
        <v>258.48974081358853</v>
      </c>
      <c r="BL591" s="7">
        <f t="shared" ca="1" si="757"/>
        <v>104.74882056900249</v>
      </c>
      <c r="BM591" s="7">
        <f t="shared" ca="1" si="758"/>
        <v>73.123858989137702</v>
      </c>
      <c r="BN591" s="7">
        <f t="shared" ca="1" si="759"/>
        <v>94.518185963306863</v>
      </c>
      <c r="BO591" s="7">
        <f t="shared" ca="1" si="760"/>
        <v>64.218374073360707</v>
      </c>
      <c r="BP591" s="7">
        <f t="shared" ca="1" si="761"/>
        <v>201.21744092910885</v>
      </c>
      <c r="BQ591" s="7">
        <f t="shared" ca="1" si="762"/>
        <v>166.85719164532165</v>
      </c>
      <c r="BR591" s="7">
        <f t="shared" ca="1" si="763"/>
        <v>471.12724503701207</v>
      </c>
      <c r="BS591" s="7">
        <f t="shared" ca="1" si="764"/>
        <v>193.82801004442456</v>
      </c>
      <c r="BT591" s="7">
        <f t="shared" ca="1" si="765"/>
        <v>216.30490002278941</v>
      </c>
      <c r="BU591" s="7">
        <f t="shared" ca="1" si="766"/>
        <v>267.26174054630121</v>
      </c>
      <c r="BV591" s="7">
        <f t="shared" ca="1" si="767"/>
        <v>91.412264078355761</v>
      </c>
      <c r="BW591" s="7">
        <f t="shared" ca="1" si="768"/>
        <v>150.81551645266615</v>
      </c>
      <c r="BX591" s="7">
        <f t="shared" ca="1" si="769"/>
        <v>94.803360787713146</v>
      </c>
      <c r="BY591" s="7">
        <f t="shared" ca="1" si="770"/>
        <v>325.56696489508016</v>
      </c>
      <c r="BZ591" s="7">
        <f t="shared" ca="1" si="771"/>
        <v>375.17658758090528</v>
      </c>
      <c r="CA591" s="7">
        <f t="shared" ca="1" si="772"/>
        <v>119.58162881980431</v>
      </c>
      <c r="CB591" s="7">
        <f t="shared" ca="1" si="773"/>
        <v>119.56132950192918</v>
      </c>
      <c r="CC591" s="7">
        <f t="shared" ca="1" si="774"/>
        <v>81.187440104561347</v>
      </c>
      <c r="CD591" s="7">
        <f t="shared" ca="1" si="775"/>
        <v>89.607371488708509</v>
      </c>
      <c r="CE591" s="7">
        <f t="shared" ca="1" si="776"/>
        <v>191.75862013182194</v>
      </c>
      <c r="CF591" s="7">
        <f t="shared" ca="1" si="777"/>
        <v>153.1981790249109</v>
      </c>
      <c r="CG591" s="7">
        <f t="shared" ca="1" si="778"/>
        <v>116.04776627234102</v>
      </c>
      <c r="CH591" s="7">
        <f t="shared" ca="1" si="779"/>
        <v>193.20990022615902</v>
      </c>
      <c r="CI591" s="7">
        <f t="shared" ca="1" si="780"/>
        <v>327.55745647633023</v>
      </c>
      <c r="CJ591" s="7">
        <f t="shared" ca="1" si="781"/>
        <v>183.18252393477601</v>
      </c>
      <c r="CK591" s="7">
        <f t="shared" ca="1" si="782"/>
        <v>149.71834027472687</v>
      </c>
      <c r="CL591" s="7">
        <f t="shared" ca="1" si="783"/>
        <v>301.46446392458205</v>
      </c>
    </row>
    <row r="592" spans="1:90" x14ac:dyDescent="0.25">
      <c r="A592">
        <v>567</v>
      </c>
      <c r="B592" vm="264">
        <f ca="1"/>
        <v>44651</v>
      </c>
      <c r="C592" vm="103">
        <f ca="1"/>
        <v>174.61</v>
      </c>
      <c r="D592">
        <f t="shared" ca="1" si="784"/>
        <v>-1.7181146555180771E-3</v>
      </c>
      <c r="G592">
        <v>588</v>
      </c>
      <c r="H592" s="7">
        <v>174.17432848328431</v>
      </c>
      <c r="M592">
        <v>587</v>
      </c>
      <c r="N592">
        <f t="shared" si="707"/>
        <v>1851</v>
      </c>
      <c r="O592" s="7">
        <f t="shared" ca="1" si="708"/>
        <v>98.638422189406</v>
      </c>
      <c r="P592" s="7">
        <f t="shared" ca="1" si="709"/>
        <v>192.6341829610831</v>
      </c>
      <c r="Q592" s="7">
        <f t="shared" ca="1" si="710"/>
        <v>187.90403687731657</v>
      </c>
      <c r="R592" s="7">
        <f t="shared" ca="1" si="711"/>
        <v>264.89532558173454</v>
      </c>
      <c r="S592" s="7">
        <f t="shared" ca="1" si="712"/>
        <v>509.50890105092503</v>
      </c>
      <c r="T592" s="7">
        <f t="shared" ca="1" si="713"/>
        <v>136.28111711741542</v>
      </c>
      <c r="U592" s="7">
        <f t="shared" ca="1" si="714"/>
        <v>175.69493177076924</v>
      </c>
      <c r="V592" s="7">
        <f t="shared" ca="1" si="715"/>
        <v>135.24864741466263</v>
      </c>
      <c r="W592" s="7">
        <f t="shared" ca="1" si="716"/>
        <v>402.97545237740104</v>
      </c>
      <c r="X592" s="7">
        <f t="shared" ca="1" si="717"/>
        <v>207.99436768933163</v>
      </c>
      <c r="Y592" s="7">
        <f t="shared" ca="1" si="718"/>
        <v>275.73073515189128</v>
      </c>
      <c r="Z592" s="7">
        <f t="shared" ca="1" si="719"/>
        <v>125.27984094652089</v>
      </c>
      <c r="AA592" s="7">
        <f t="shared" ca="1" si="720"/>
        <v>197.87701817955983</v>
      </c>
      <c r="AB592" s="7">
        <f t="shared" ca="1" si="721"/>
        <v>71.643466908317464</v>
      </c>
      <c r="AC592" s="7">
        <f t="shared" ca="1" si="722"/>
        <v>607.81506838141274</v>
      </c>
      <c r="AD592" s="7">
        <f t="shared" ca="1" si="723"/>
        <v>240.38722614030365</v>
      </c>
      <c r="AE592" s="7">
        <f t="shared" ca="1" si="724"/>
        <v>139.9196476494281</v>
      </c>
      <c r="AF592" s="7">
        <f t="shared" ca="1" si="725"/>
        <v>163.73378360328087</v>
      </c>
      <c r="AG592" s="7">
        <f t="shared" ca="1" si="726"/>
        <v>110.40446441285513</v>
      </c>
      <c r="AH592" s="7">
        <f t="shared" ca="1" si="727"/>
        <v>167.53853315815803</v>
      </c>
      <c r="AI592" s="7">
        <f t="shared" ca="1" si="728"/>
        <v>240.94765253255369</v>
      </c>
      <c r="AJ592" s="7">
        <f t="shared" ca="1" si="729"/>
        <v>196.37071406724775</v>
      </c>
      <c r="AK592" s="7">
        <f t="shared" ca="1" si="730"/>
        <v>138.37116621133219</v>
      </c>
      <c r="AL592" s="7">
        <f t="shared" ca="1" si="731"/>
        <v>185.12846131802283</v>
      </c>
      <c r="AM592" s="7">
        <f t="shared" ca="1" si="732"/>
        <v>314.73002637790523</v>
      </c>
      <c r="AN592" s="7">
        <f t="shared" ca="1" si="733"/>
        <v>296.56338356003192</v>
      </c>
      <c r="AO592" s="7">
        <f t="shared" ca="1" si="734"/>
        <v>271.81949105695094</v>
      </c>
      <c r="AP592" s="7">
        <f t="shared" ca="1" si="735"/>
        <v>153.46299820526406</v>
      </c>
      <c r="AQ592" s="7">
        <f t="shared" ca="1" si="736"/>
        <v>300.08890127702801</v>
      </c>
      <c r="AR592" s="7">
        <f t="shared" ca="1" si="737"/>
        <v>166.03464864984502</v>
      </c>
      <c r="AS592" s="7">
        <f t="shared" ca="1" si="738"/>
        <v>144.33333382147885</v>
      </c>
      <c r="AT592" s="7">
        <f t="shared" ca="1" si="739"/>
        <v>92.507767313488401</v>
      </c>
      <c r="AU592" s="7">
        <f t="shared" ca="1" si="740"/>
        <v>340.23517900986906</v>
      </c>
      <c r="AV592" s="7">
        <f t="shared" ca="1" si="741"/>
        <v>329.12374812628684</v>
      </c>
      <c r="AW592" s="7">
        <f t="shared" ca="1" si="742"/>
        <v>169.60648241497921</v>
      </c>
      <c r="AX592" s="7">
        <f t="shared" ca="1" si="743"/>
        <v>136.99885639634354</v>
      </c>
      <c r="AY592" s="7">
        <f t="shared" ca="1" si="744"/>
        <v>178.89092337651749</v>
      </c>
      <c r="AZ592" s="7">
        <f t="shared" ca="1" si="745"/>
        <v>127.13141271445745</v>
      </c>
      <c r="BA592" s="7">
        <f t="shared" ca="1" si="746"/>
        <v>241.19788862401973</v>
      </c>
      <c r="BB592" s="7">
        <f t="shared" ca="1" si="747"/>
        <v>282.02227621009189</v>
      </c>
      <c r="BC592" s="7">
        <f t="shared" ca="1" si="748"/>
        <v>521.79696326011424</v>
      </c>
      <c r="BD592" s="7">
        <f t="shared" ca="1" si="749"/>
        <v>85.199435486320084</v>
      </c>
      <c r="BE592" s="7">
        <f t="shared" ca="1" si="750"/>
        <v>120.17022920211889</v>
      </c>
      <c r="BF592" s="7">
        <f t="shared" ca="1" si="751"/>
        <v>229.84217440695096</v>
      </c>
      <c r="BG592" s="7">
        <f t="shared" ca="1" si="752"/>
        <v>183.41545142643454</v>
      </c>
      <c r="BH592" s="7">
        <f t="shared" ca="1" si="753"/>
        <v>178.82816736622175</v>
      </c>
      <c r="BI592" s="7">
        <f t="shared" ca="1" si="754"/>
        <v>99.680295781390839</v>
      </c>
      <c r="BJ592" s="7">
        <f t="shared" ca="1" si="755"/>
        <v>143.02970965588094</v>
      </c>
      <c r="BK592" s="7">
        <f t="shared" ca="1" si="756"/>
        <v>242.83717672900795</v>
      </c>
      <c r="BL592" s="7">
        <f t="shared" ca="1" si="757"/>
        <v>104.98369205517642</v>
      </c>
      <c r="BM592" s="7">
        <f t="shared" ca="1" si="758"/>
        <v>73.250794031516762</v>
      </c>
      <c r="BN592" s="7">
        <f t="shared" ca="1" si="759"/>
        <v>91.31975347780498</v>
      </c>
      <c r="BO592" s="7">
        <f t="shared" ca="1" si="760"/>
        <v>63.26447962712146</v>
      </c>
      <c r="BP592" s="7">
        <f t="shared" ca="1" si="761"/>
        <v>198.52679333289802</v>
      </c>
      <c r="BQ592" s="7">
        <f t="shared" ca="1" si="762"/>
        <v>161.98539966724809</v>
      </c>
      <c r="BR592" s="7">
        <f t="shared" ca="1" si="763"/>
        <v>472.39181119116847</v>
      </c>
      <c r="BS592" s="7">
        <f t="shared" ca="1" si="764"/>
        <v>192.25463863050965</v>
      </c>
      <c r="BT592" s="7">
        <f t="shared" ca="1" si="765"/>
        <v>212.13352913358847</v>
      </c>
      <c r="BU592" s="7">
        <f t="shared" ca="1" si="766"/>
        <v>271.96138914130898</v>
      </c>
      <c r="BV592" s="7">
        <f t="shared" ca="1" si="767"/>
        <v>90.94079864598946</v>
      </c>
      <c r="BW592" s="7">
        <f t="shared" ca="1" si="768"/>
        <v>149.32231946713162</v>
      </c>
      <c r="BX592" s="7">
        <f t="shared" ca="1" si="769"/>
        <v>95.627927130878092</v>
      </c>
      <c r="BY592" s="7">
        <f t="shared" ca="1" si="770"/>
        <v>317.05416358773539</v>
      </c>
      <c r="BZ592" s="7">
        <f t="shared" ca="1" si="771"/>
        <v>385.84837587282266</v>
      </c>
      <c r="CA592" s="7">
        <f t="shared" ca="1" si="772"/>
        <v>115.17455249916569</v>
      </c>
      <c r="CB592" s="7">
        <f t="shared" ca="1" si="773"/>
        <v>114.33895954112909</v>
      </c>
      <c r="CC592" s="7">
        <f t="shared" ca="1" si="774"/>
        <v>80.463159007698792</v>
      </c>
      <c r="CD592" s="7">
        <f t="shared" ca="1" si="775"/>
        <v>87.37650509170463</v>
      </c>
      <c r="CE592" s="7">
        <f t="shared" ca="1" si="776"/>
        <v>186.60062579040184</v>
      </c>
      <c r="CF592" s="7">
        <f t="shared" ca="1" si="777"/>
        <v>156.09957547857763</v>
      </c>
      <c r="CG592" s="7">
        <f t="shared" ca="1" si="778"/>
        <v>116.71640126522564</v>
      </c>
      <c r="CH592" s="7">
        <f t="shared" ca="1" si="779"/>
        <v>190.04260150114274</v>
      </c>
      <c r="CI592" s="7">
        <f t="shared" ca="1" si="780"/>
        <v>320.13217341587529</v>
      </c>
      <c r="CJ592" s="7">
        <f t="shared" ca="1" si="781"/>
        <v>187.12102945038311</v>
      </c>
      <c r="CK592" s="7">
        <f t="shared" ca="1" si="782"/>
        <v>147.81628988801205</v>
      </c>
      <c r="CL592" s="7">
        <f t="shared" ca="1" si="783"/>
        <v>296.11619938302624</v>
      </c>
    </row>
    <row r="593" spans="1:90" x14ac:dyDescent="0.25">
      <c r="A593">
        <v>568</v>
      </c>
      <c r="B593" vm="267">
        <f ca="1"/>
        <v>44652</v>
      </c>
      <c r="C593" vm="268">
        <f ca="1"/>
        <v>174.31</v>
      </c>
      <c r="D593">
        <f t="shared" ca="1" si="784"/>
        <v>2.3693419769376334E-2</v>
      </c>
      <c r="G593">
        <v>589</v>
      </c>
      <c r="H593" s="7">
        <v>150.3975493329707</v>
      </c>
      <c r="M593">
        <v>588</v>
      </c>
      <c r="N593">
        <f t="shared" si="707"/>
        <v>1852</v>
      </c>
      <c r="O593" s="7">
        <f t="shared" ca="1" si="708"/>
        <v>98.840977761860145</v>
      </c>
      <c r="P593" s="7">
        <f t="shared" ca="1" si="709"/>
        <v>187.93483978097268</v>
      </c>
      <c r="Q593" s="7">
        <f t="shared" ca="1" si="710"/>
        <v>189.20850330152319</v>
      </c>
      <c r="R593" s="7">
        <f t="shared" ca="1" si="711"/>
        <v>264.65654947832058</v>
      </c>
      <c r="S593" s="7">
        <f t="shared" ca="1" si="712"/>
        <v>498.53235275737131</v>
      </c>
      <c r="T593" s="7">
        <f t="shared" ca="1" si="713"/>
        <v>137.12659409443836</v>
      </c>
      <c r="U593" s="7">
        <f t="shared" ca="1" si="714"/>
        <v>178.47408544877808</v>
      </c>
      <c r="V593" s="7">
        <f t="shared" ca="1" si="715"/>
        <v>130.15983144502044</v>
      </c>
      <c r="W593" s="7">
        <f t="shared" ca="1" si="716"/>
        <v>400.6554825164061</v>
      </c>
      <c r="X593" s="7">
        <f t="shared" ca="1" si="717"/>
        <v>205.060595038061</v>
      </c>
      <c r="Y593" s="7">
        <f t="shared" ca="1" si="718"/>
        <v>266.09386356232574</v>
      </c>
      <c r="Z593" s="7">
        <f t="shared" ca="1" si="719"/>
        <v>132.26060599076789</v>
      </c>
      <c r="AA593" s="7">
        <f t="shared" ca="1" si="720"/>
        <v>196.27180475013267</v>
      </c>
      <c r="AB593" s="7">
        <f t="shared" ca="1" si="721"/>
        <v>72.64312295425421</v>
      </c>
      <c r="AC593" s="7">
        <f t="shared" ca="1" si="722"/>
        <v>596.1534573990001</v>
      </c>
      <c r="AD593" s="7">
        <f t="shared" ca="1" si="723"/>
        <v>235.07832442372802</v>
      </c>
      <c r="AE593" s="7">
        <f t="shared" ca="1" si="724"/>
        <v>139.25049103363042</v>
      </c>
      <c r="AF593" s="7">
        <f t="shared" ca="1" si="725"/>
        <v>168.48164379921386</v>
      </c>
      <c r="AG593" s="7">
        <f t="shared" ca="1" si="726"/>
        <v>111.52569469710832</v>
      </c>
      <c r="AH593" s="7">
        <f t="shared" ca="1" si="727"/>
        <v>170.76696444905431</v>
      </c>
      <c r="AI593" s="7">
        <f t="shared" ca="1" si="728"/>
        <v>247.35067851884608</v>
      </c>
      <c r="AJ593" s="7">
        <f t="shared" ca="1" si="729"/>
        <v>201.56322042117938</v>
      </c>
      <c r="AK593" s="7">
        <f t="shared" ca="1" si="730"/>
        <v>137.8082629557066</v>
      </c>
      <c r="AL593" s="7">
        <f t="shared" ca="1" si="731"/>
        <v>184.9108062328566</v>
      </c>
      <c r="AM593" s="7">
        <f t="shared" ca="1" si="732"/>
        <v>315.5515734842354</v>
      </c>
      <c r="AN593" s="7">
        <f t="shared" ca="1" si="733"/>
        <v>289.3793023603339</v>
      </c>
      <c r="AO593" s="7">
        <f t="shared" ca="1" si="734"/>
        <v>277.02049900594557</v>
      </c>
      <c r="AP593" s="7">
        <f t="shared" ca="1" si="735"/>
        <v>154.5051649695003</v>
      </c>
      <c r="AQ593" s="7">
        <f t="shared" ca="1" si="736"/>
        <v>300.60569804315884</v>
      </c>
      <c r="AR593" s="7">
        <f t="shared" ca="1" si="737"/>
        <v>169.47694753860787</v>
      </c>
      <c r="AS593" s="7">
        <f t="shared" ca="1" si="738"/>
        <v>147.10888968354968</v>
      </c>
      <c r="AT593" s="7">
        <f t="shared" ca="1" si="739"/>
        <v>91.242272108853925</v>
      </c>
      <c r="AU593" s="7">
        <f t="shared" ca="1" si="740"/>
        <v>342.92514442440557</v>
      </c>
      <c r="AV593" s="7">
        <f t="shared" ca="1" si="741"/>
        <v>332.32044344933405</v>
      </c>
      <c r="AW593" s="7">
        <f t="shared" ca="1" si="742"/>
        <v>175.84662241511191</v>
      </c>
      <c r="AX593" s="7">
        <f t="shared" ca="1" si="743"/>
        <v>132.98662360693885</v>
      </c>
      <c r="AY593" s="7">
        <f t="shared" ca="1" si="744"/>
        <v>173.88442487278803</v>
      </c>
      <c r="AZ593" s="7">
        <f t="shared" ca="1" si="745"/>
        <v>126.29223664955121</v>
      </c>
      <c r="BA593" s="7">
        <f t="shared" ca="1" si="746"/>
        <v>237.42959715273182</v>
      </c>
      <c r="BB593" s="7">
        <f t="shared" ca="1" si="747"/>
        <v>279.59729926883506</v>
      </c>
      <c r="BC593" s="7">
        <f t="shared" ca="1" si="748"/>
        <v>511.71862527069754</v>
      </c>
      <c r="BD593" s="7">
        <f t="shared" ca="1" si="749"/>
        <v>83.277581111759559</v>
      </c>
      <c r="BE593" s="7">
        <f t="shared" ca="1" si="750"/>
        <v>116.18453219054147</v>
      </c>
      <c r="BF593" s="7">
        <f t="shared" ca="1" si="751"/>
        <v>216.99234168498663</v>
      </c>
      <c r="BG593" s="7">
        <f t="shared" ca="1" si="752"/>
        <v>185.869879531359</v>
      </c>
      <c r="BH593" s="7">
        <f t="shared" ca="1" si="753"/>
        <v>171.88141653605859</v>
      </c>
      <c r="BI593" s="7">
        <f t="shared" ca="1" si="754"/>
        <v>104.48848436974173</v>
      </c>
      <c r="BJ593" s="7">
        <f t="shared" ca="1" si="755"/>
        <v>142.09219656494162</v>
      </c>
      <c r="BK593" s="7">
        <f t="shared" ca="1" si="756"/>
        <v>243.38667715475012</v>
      </c>
      <c r="BL593" s="7">
        <f t="shared" ca="1" si="757"/>
        <v>102.31468173109747</v>
      </c>
      <c r="BM593" s="7">
        <f t="shared" ca="1" si="758"/>
        <v>71.714640573260667</v>
      </c>
      <c r="BN593" s="7">
        <f t="shared" ca="1" si="759"/>
        <v>92.288662366410378</v>
      </c>
      <c r="BO593" s="7">
        <f t="shared" ca="1" si="760"/>
        <v>65.003500165726081</v>
      </c>
      <c r="BP593" s="7">
        <f t="shared" ca="1" si="761"/>
        <v>196.65647460131638</v>
      </c>
      <c r="BQ593" s="7">
        <f t="shared" ca="1" si="762"/>
        <v>159.69843362173469</v>
      </c>
      <c r="BR593" s="7">
        <f t="shared" ca="1" si="763"/>
        <v>463.37700571157859</v>
      </c>
      <c r="BS593" s="7">
        <f t="shared" ca="1" si="764"/>
        <v>191.34509766627991</v>
      </c>
      <c r="BT593" s="7">
        <f t="shared" ca="1" si="765"/>
        <v>215.36420733943402</v>
      </c>
      <c r="BU593" s="7">
        <f t="shared" ca="1" si="766"/>
        <v>267.021713875915</v>
      </c>
      <c r="BV593" s="7">
        <f t="shared" ca="1" si="767"/>
        <v>90.299102063209546</v>
      </c>
      <c r="BW593" s="7">
        <f t="shared" ca="1" si="768"/>
        <v>150.71011653810245</v>
      </c>
      <c r="BX593" s="7">
        <f t="shared" ca="1" si="769"/>
        <v>95.087755369799936</v>
      </c>
      <c r="BY593" s="7">
        <f t="shared" ca="1" si="770"/>
        <v>309.37960127942279</v>
      </c>
      <c r="BZ593" s="7">
        <f t="shared" ca="1" si="771"/>
        <v>389.33181601818632</v>
      </c>
      <c r="CA593" s="7">
        <f t="shared" ca="1" si="772"/>
        <v>117.26069176407023</v>
      </c>
      <c r="CB593" s="7">
        <f t="shared" ca="1" si="773"/>
        <v>111.76124370183904</v>
      </c>
      <c r="CC593" s="7">
        <f t="shared" ca="1" si="774"/>
        <v>79.624866626102758</v>
      </c>
      <c r="CD593" s="7">
        <f t="shared" ca="1" si="775"/>
        <v>87.697413169686541</v>
      </c>
      <c r="CE593" s="7">
        <f t="shared" ca="1" si="776"/>
        <v>191.24567986207146</v>
      </c>
      <c r="CF593" s="7">
        <f t="shared" ca="1" si="777"/>
        <v>155.05823526297033</v>
      </c>
      <c r="CG593" s="7">
        <f t="shared" ca="1" si="778"/>
        <v>119.09447918103832</v>
      </c>
      <c r="CH593" s="7">
        <f t="shared" ca="1" si="779"/>
        <v>192.40635109042333</v>
      </c>
      <c r="CI593" s="7">
        <f t="shared" ca="1" si="780"/>
        <v>324.49169109438219</v>
      </c>
      <c r="CJ593" s="7">
        <f t="shared" ca="1" si="781"/>
        <v>183.92050119154209</v>
      </c>
      <c r="CK593" s="7">
        <f t="shared" ca="1" si="782"/>
        <v>145.06737038340412</v>
      </c>
      <c r="CL593" s="7">
        <f t="shared" ca="1" si="783"/>
        <v>298.83559769045939</v>
      </c>
    </row>
    <row r="594" spans="1:90" x14ac:dyDescent="0.25">
      <c r="A594">
        <v>569</v>
      </c>
      <c r="B594" vm="271">
        <f ca="1"/>
        <v>44655</v>
      </c>
      <c r="C594" vm="272">
        <f ca="1"/>
        <v>178.44</v>
      </c>
      <c r="D594">
        <f t="shared" ca="1" si="784"/>
        <v>-1.8941941268773799E-2</v>
      </c>
      <c r="G594">
        <v>590</v>
      </c>
      <c r="H594" s="7">
        <v>183.53524826108054</v>
      </c>
      <c r="M594">
        <v>589</v>
      </c>
      <c r="N594">
        <f t="shared" si="707"/>
        <v>1853</v>
      </c>
      <c r="O594" s="7">
        <f t="shared" ca="1" si="708"/>
        <v>99.858622242183714</v>
      </c>
      <c r="P594" s="7">
        <f t="shared" ca="1" si="709"/>
        <v>184.54384573432023</v>
      </c>
      <c r="Q594" s="7">
        <f t="shared" ca="1" si="710"/>
        <v>191.72286540431435</v>
      </c>
      <c r="R594" s="7">
        <f t="shared" ca="1" si="711"/>
        <v>260.31806283924305</v>
      </c>
      <c r="S594" s="7">
        <f t="shared" ca="1" si="712"/>
        <v>509.5118148907909</v>
      </c>
      <c r="T594" s="7">
        <f t="shared" ca="1" si="713"/>
        <v>140.24106864870203</v>
      </c>
      <c r="U594" s="7">
        <f t="shared" ca="1" si="714"/>
        <v>174.06733977196231</v>
      </c>
      <c r="V594" s="7">
        <f t="shared" ca="1" si="715"/>
        <v>128.00631376523339</v>
      </c>
      <c r="W594" s="7">
        <f t="shared" ca="1" si="716"/>
        <v>383.14492796050905</v>
      </c>
      <c r="X594" s="7">
        <f t="shared" ca="1" si="717"/>
        <v>206.37047430544459</v>
      </c>
      <c r="Y594" s="7">
        <f t="shared" ca="1" si="718"/>
        <v>276.34677191606715</v>
      </c>
      <c r="Z594" s="7">
        <f t="shared" ca="1" si="719"/>
        <v>135.91601370639665</v>
      </c>
      <c r="AA594" s="7">
        <f t="shared" ca="1" si="720"/>
        <v>195.73494242487746</v>
      </c>
      <c r="AB594" s="7">
        <f t="shared" ca="1" si="721"/>
        <v>71.897653035193443</v>
      </c>
      <c r="AC594" s="7">
        <f t="shared" ca="1" si="722"/>
        <v>597.11214214207678</v>
      </c>
      <c r="AD594" s="7">
        <f t="shared" ca="1" si="723"/>
        <v>232.44357715134527</v>
      </c>
      <c r="AE594" s="7">
        <f t="shared" ca="1" si="724"/>
        <v>136.6497421843633</v>
      </c>
      <c r="AF594" s="7">
        <f t="shared" ca="1" si="725"/>
        <v>162.35446248007685</v>
      </c>
      <c r="AG594" s="7">
        <f t="shared" ca="1" si="726"/>
        <v>110.69837354768413</v>
      </c>
      <c r="AH594" s="7">
        <f t="shared" ca="1" si="727"/>
        <v>170.90229684504703</v>
      </c>
      <c r="AI594" s="7">
        <f t="shared" ca="1" si="728"/>
        <v>251.21192537302133</v>
      </c>
      <c r="AJ594" s="7">
        <f t="shared" ca="1" si="729"/>
        <v>204.51396891310591</v>
      </c>
      <c r="AK594" s="7">
        <f t="shared" ca="1" si="730"/>
        <v>139.55504537618319</v>
      </c>
      <c r="AL594" s="7">
        <f t="shared" ca="1" si="731"/>
        <v>191.6651910302752</v>
      </c>
      <c r="AM594" s="7">
        <f t="shared" ca="1" si="732"/>
        <v>312.36474502668005</v>
      </c>
      <c r="AN594" s="7">
        <f t="shared" ca="1" si="733"/>
        <v>282.64129064075905</v>
      </c>
      <c r="AO594" s="7">
        <f t="shared" ca="1" si="734"/>
        <v>270.72806759894905</v>
      </c>
      <c r="AP594" s="7">
        <f t="shared" ca="1" si="735"/>
        <v>152.0101193873667</v>
      </c>
      <c r="AQ594" s="7">
        <f t="shared" ca="1" si="736"/>
        <v>289.06820348908951</v>
      </c>
      <c r="AR594" s="7">
        <f t="shared" ca="1" si="737"/>
        <v>174.20293045103369</v>
      </c>
      <c r="AS594" s="7">
        <f t="shared" ca="1" si="738"/>
        <v>147.42280816494659</v>
      </c>
      <c r="AT594" s="7">
        <f t="shared" ca="1" si="739"/>
        <v>92.06358657778793</v>
      </c>
      <c r="AU594" s="7">
        <f t="shared" ca="1" si="740"/>
        <v>350.19394593996384</v>
      </c>
      <c r="AV594" s="7">
        <f t="shared" ca="1" si="741"/>
        <v>336.41376035091099</v>
      </c>
      <c r="AW594" s="7">
        <f t="shared" ca="1" si="742"/>
        <v>177.52350947282454</v>
      </c>
      <c r="AX594" s="7">
        <f t="shared" ca="1" si="743"/>
        <v>130.97270038249496</v>
      </c>
      <c r="AY594" s="7">
        <f t="shared" ca="1" si="744"/>
        <v>168.25861011553181</v>
      </c>
      <c r="AZ594" s="7">
        <f t="shared" ca="1" si="745"/>
        <v>126.98351434827751</v>
      </c>
      <c r="BA594" s="7">
        <f t="shared" ca="1" si="746"/>
        <v>238.37994067679742</v>
      </c>
      <c r="BB594" s="7">
        <f t="shared" ca="1" si="747"/>
        <v>269.59030415646686</v>
      </c>
      <c r="BC594" s="7">
        <f t="shared" ca="1" si="748"/>
        <v>492.54666050581108</v>
      </c>
      <c r="BD594" s="7">
        <f t="shared" ca="1" si="749"/>
        <v>84.932767712034973</v>
      </c>
      <c r="BE594" s="7">
        <f t="shared" ca="1" si="750"/>
        <v>116.80338558180178</v>
      </c>
      <c r="BF594" s="7">
        <f t="shared" ca="1" si="751"/>
        <v>205.87088631077151</v>
      </c>
      <c r="BG594" s="7">
        <f t="shared" ca="1" si="752"/>
        <v>176.14625467528467</v>
      </c>
      <c r="BH594" s="7">
        <f t="shared" ca="1" si="753"/>
        <v>171.98953539961246</v>
      </c>
      <c r="BI594" s="7">
        <f t="shared" ca="1" si="754"/>
        <v>104.48067639481681</v>
      </c>
      <c r="BJ594" s="7">
        <f t="shared" ca="1" si="755"/>
        <v>140.4602042558823</v>
      </c>
      <c r="BK594" s="7">
        <f t="shared" ca="1" si="756"/>
        <v>248.9062882422634</v>
      </c>
      <c r="BL594" s="7">
        <f t="shared" ca="1" si="757"/>
        <v>104.85998902212374</v>
      </c>
      <c r="BM594" s="7">
        <f t="shared" ca="1" si="758"/>
        <v>73.528445167672672</v>
      </c>
      <c r="BN594" s="7">
        <f t="shared" ca="1" si="759"/>
        <v>90.585708813794611</v>
      </c>
      <c r="BO594" s="7">
        <f t="shared" ca="1" si="760"/>
        <v>65.196977511298144</v>
      </c>
      <c r="BP594" s="7">
        <f t="shared" ca="1" si="761"/>
        <v>195.01562526694562</v>
      </c>
      <c r="BQ594" s="7">
        <f t="shared" ca="1" si="762"/>
        <v>158.74809072010544</v>
      </c>
      <c r="BR594" s="7">
        <f t="shared" ca="1" si="763"/>
        <v>453.59769900251149</v>
      </c>
      <c r="BS594" s="7">
        <f t="shared" ca="1" si="764"/>
        <v>192.3893373745845</v>
      </c>
      <c r="BT594" s="7">
        <f t="shared" ca="1" si="765"/>
        <v>216.31426559760021</v>
      </c>
      <c r="BU594" s="7">
        <f t="shared" ca="1" si="766"/>
        <v>258.33853019752655</v>
      </c>
      <c r="BV594" s="7">
        <f t="shared" ca="1" si="767"/>
        <v>90.985581637686678</v>
      </c>
      <c r="BW594" s="7">
        <f t="shared" ca="1" si="768"/>
        <v>153.80685774942262</v>
      </c>
      <c r="BX594" s="7">
        <f t="shared" ca="1" si="769"/>
        <v>92.604593407768576</v>
      </c>
      <c r="BY594" s="7">
        <f t="shared" ca="1" si="770"/>
        <v>323.9928253459064</v>
      </c>
      <c r="BZ594" s="7">
        <f t="shared" ca="1" si="771"/>
        <v>392.4639231348819</v>
      </c>
      <c r="CA594" s="7">
        <f t="shared" ca="1" si="772"/>
        <v>115.34564593908826</v>
      </c>
      <c r="CB594" s="7">
        <f t="shared" ca="1" si="773"/>
        <v>107.26458281773846</v>
      </c>
      <c r="CC594" s="7">
        <f t="shared" ca="1" si="774"/>
        <v>78.25645729400253</v>
      </c>
      <c r="CD594" s="7">
        <f t="shared" ca="1" si="775"/>
        <v>88.075427673909118</v>
      </c>
      <c r="CE594" s="7">
        <f t="shared" ca="1" si="776"/>
        <v>196.63223660951599</v>
      </c>
      <c r="CF594" s="7">
        <f t="shared" ca="1" si="777"/>
        <v>152.49036386245206</v>
      </c>
      <c r="CG594" s="7">
        <f t="shared" ca="1" si="778"/>
        <v>116.80326661816972</v>
      </c>
      <c r="CH594" s="7">
        <f t="shared" ca="1" si="779"/>
        <v>189.1074336926433</v>
      </c>
      <c r="CI594" s="7">
        <f t="shared" ca="1" si="780"/>
        <v>317.82016577527571</v>
      </c>
      <c r="CJ594" s="7">
        <f t="shared" ca="1" si="781"/>
        <v>183.40999163527056</v>
      </c>
      <c r="CK594" s="7">
        <f t="shared" ca="1" si="782"/>
        <v>145.79013890258591</v>
      </c>
      <c r="CL594" s="7">
        <f t="shared" ca="1" si="783"/>
        <v>303.78216449099494</v>
      </c>
    </row>
    <row r="595" spans="1:90" x14ac:dyDescent="0.25">
      <c r="A595">
        <v>570</v>
      </c>
      <c r="B595" vm="275">
        <f ca="1"/>
        <v>44656</v>
      </c>
      <c r="C595" vm="276">
        <f ca="1"/>
        <v>175.06</v>
      </c>
      <c r="D595">
        <f t="shared" ca="1" si="784"/>
        <v>-1.8450816862789821E-2</v>
      </c>
      <c r="G595">
        <v>591</v>
      </c>
      <c r="H595" s="7">
        <v>146.97273008710636</v>
      </c>
      <c r="M595">
        <v>590</v>
      </c>
      <c r="N595">
        <f t="shared" si="707"/>
        <v>1854</v>
      </c>
      <c r="O595" s="7">
        <f t="shared" ca="1" si="708"/>
        <v>99.42485978302615</v>
      </c>
      <c r="P595" s="7">
        <f t="shared" ca="1" si="709"/>
        <v>182.72989809032993</v>
      </c>
      <c r="Q595" s="7">
        <f t="shared" ca="1" si="710"/>
        <v>185.63074205372322</v>
      </c>
      <c r="R595" s="7">
        <f t="shared" ca="1" si="711"/>
        <v>272.85200639039925</v>
      </c>
      <c r="S595" s="7">
        <f t="shared" ca="1" si="712"/>
        <v>520.36503167032822</v>
      </c>
      <c r="T595" s="7">
        <f t="shared" ca="1" si="713"/>
        <v>145.83333374099948</v>
      </c>
      <c r="U595" s="7">
        <f t="shared" ca="1" si="714"/>
        <v>172.4902692945322</v>
      </c>
      <c r="V595" s="7">
        <f t="shared" ca="1" si="715"/>
        <v>129.10909253666281</v>
      </c>
      <c r="W595" s="7">
        <f t="shared" ca="1" si="716"/>
        <v>380.49123537235658</v>
      </c>
      <c r="X595" s="7">
        <f t="shared" ca="1" si="717"/>
        <v>208.61085178494662</v>
      </c>
      <c r="Y595" s="7">
        <f t="shared" ca="1" si="718"/>
        <v>281.88692251968268</v>
      </c>
      <c r="Z595" s="7">
        <f t="shared" ca="1" si="719"/>
        <v>133.10153714310479</v>
      </c>
      <c r="AA595" s="7">
        <f t="shared" ca="1" si="720"/>
        <v>193.0622892423095</v>
      </c>
      <c r="AB595" s="7">
        <f t="shared" ca="1" si="721"/>
        <v>72.328470026609722</v>
      </c>
      <c r="AC595" s="7">
        <f t="shared" ca="1" si="722"/>
        <v>575.36365036123777</v>
      </c>
      <c r="AD595" s="7">
        <f t="shared" ca="1" si="723"/>
        <v>232.06012715108281</v>
      </c>
      <c r="AE595" s="7">
        <f t="shared" ca="1" si="724"/>
        <v>137.92066505096784</v>
      </c>
      <c r="AF595" s="7">
        <f t="shared" ca="1" si="725"/>
        <v>154.05605704922331</v>
      </c>
      <c r="AG595" s="7">
        <f t="shared" ca="1" si="726"/>
        <v>111.03501728320275</v>
      </c>
      <c r="AH595" s="7">
        <f t="shared" ca="1" si="727"/>
        <v>169.84246842613598</v>
      </c>
      <c r="AI595" s="7">
        <f t="shared" ca="1" si="728"/>
        <v>256.35659585970262</v>
      </c>
      <c r="AJ595" s="7">
        <f t="shared" ca="1" si="729"/>
        <v>205.8462351554154</v>
      </c>
      <c r="AK595" s="7">
        <f t="shared" ca="1" si="730"/>
        <v>132.01693811864456</v>
      </c>
      <c r="AL595" s="7">
        <f t="shared" ca="1" si="731"/>
        <v>192.73624175815095</v>
      </c>
      <c r="AM595" s="7">
        <f t="shared" ca="1" si="732"/>
        <v>330.45704321329498</v>
      </c>
      <c r="AN595" s="7">
        <f t="shared" ca="1" si="733"/>
        <v>288.26239933621127</v>
      </c>
      <c r="AO595" s="7">
        <f t="shared" ca="1" si="734"/>
        <v>265.53758650703156</v>
      </c>
      <c r="AP595" s="7">
        <f t="shared" ca="1" si="735"/>
        <v>156.66522003433133</v>
      </c>
      <c r="AQ595" s="7">
        <f t="shared" ca="1" si="736"/>
        <v>292.69234667283786</v>
      </c>
      <c r="AR595" s="7">
        <f t="shared" ca="1" si="737"/>
        <v>175.33744704200342</v>
      </c>
      <c r="AS595" s="7">
        <f t="shared" ca="1" si="738"/>
        <v>147.55646294804814</v>
      </c>
      <c r="AT595" s="7">
        <f t="shared" ca="1" si="739"/>
        <v>92.034613896728814</v>
      </c>
      <c r="AU595" s="7">
        <f t="shared" ca="1" si="740"/>
        <v>366.67977564830892</v>
      </c>
      <c r="AV595" s="7">
        <f t="shared" ca="1" si="741"/>
        <v>334.52561084257354</v>
      </c>
      <c r="AW595" s="7">
        <f t="shared" ca="1" si="742"/>
        <v>176.66616415305171</v>
      </c>
      <c r="AX595" s="7">
        <f t="shared" ca="1" si="743"/>
        <v>129.89869610632078</v>
      </c>
      <c r="AY595" s="7">
        <f t="shared" ca="1" si="744"/>
        <v>163.73000432750487</v>
      </c>
      <c r="AZ595" s="7">
        <f t="shared" ca="1" si="745"/>
        <v>125.38015760488783</v>
      </c>
      <c r="BA595" s="7">
        <f t="shared" ca="1" si="746"/>
        <v>238.78833652711069</v>
      </c>
      <c r="BB595" s="7">
        <f t="shared" ca="1" si="747"/>
        <v>268.1017469818575</v>
      </c>
      <c r="BC595" s="7">
        <f t="shared" ca="1" si="748"/>
        <v>497.23472872866864</v>
      </c>
      <c r="BD595" s="7">
        <f t="shared" ca="1" si="749"/>
        <v>84.756790917600568</v>
      </c>
      <c r="BE595" s="7">
        <f t="shared" ca="1" si="750"/>
        <v>117.07244537699545</v>
      </c>
      <c r="BF595" s="7">
        <f t="shared" ca="1" si="751"/>
        <v>202.66031480514533</v>
      </c>
      <c r="BG595" s="7">
        <f t="shared" ca="1" si="752"/>
        <v>180.17648234584703</v>
      </c>
      <c r="BH595" s="7">
        <f t="shared" ca="1" si="753"/>
        <v>177.56159073665313</v>
      </c>
      <c r="BI595" s="7">
        <f t="shared" ca="1" si="754"/>
        <v>109.96361441427521</v>
      </c>
      <c r="BJ595" s="7">
        <f t="shared" ca="1" si="755"/>
        <v>138.53845652934987</v>
      </c>
      <c r="BK595" s="7">
        <f t="shared" ca="1" si="756"/>
        <v>254.35382229091283</v>
      </c>
      <c r="BL595" s="7">
        <f t="shared" ca="1" si="757"/>
        <v>102.20458602923851</v>
      </c>
      <c r="BM595" s="7">
        <f t="shared" ca="1" si="758"/>
        <v>74.007692151382557</v>
      </c>
      <c r="BN595" s="7">
        <f t="shared" ca="1" si="759"/>
        <v>88.496561871817548</v>
      </c>
      <c r="BO595" s="7">
        <f t="shared" ca="1" si="760"/>
        <v>67.246584097338584</v>
      </c>
      <c r="BP595" s="7">
        <f t="shared" ca="1" si="761"/>
        <v>200.81383444083005</v>
      </c>
      <c r="BQ595" s="7">
        <f t="shared" ca="1" si="762"/>
        <v>160.1705772883069</v>
      </c>
      <c r="BR595" s="7">
        <f t="shared" ca="1" si="763"/>
        <v>444.72834688678557</v>
      </c>
      <c r="BS595" s="7">
        <f t="shared" ca="1" si="764"/>
        <v>193.3205599117594</v>
      </c>
      <c r="BT595" s="7">
        <f t="shared" ca="1" si="765"/>
        <v>217.83934942751512</v>
      </c>
      <c r="BU595" s="7">
        <f t="shared" ca="1" si="766"/>
        <v>251.43734541224313</v>
      </c>
      <c r="BV595" s="7">
        <f t="shared" ca="1" si="767"/>
        <v>94.038686695821511</v>
      </c>
      <c r="BW595" s="7">
        <f t="shared" ca="1" si="768"/>
        <v>150.73116574099228</v>
      </c>
      <c r="BX595" s="7">
        <f t="shared" ca="1" si="769"/>
        <v>94.750224096789722</v>
      </c>
      <c r="BY595" s="7">
        <f t="shared" ca="1" si="770"/>
        <v>320.50039244052573</v>
      </c>
      <c r="BZ595" s="7">
        <f t="shared" ca="1" si="771"/>
        <v>392.95759565661393</v>
      </c>
      <c r="CA595" s="7">
        <f t="shared" ca="1" si="772"/>
        <v>114.73743771558075</v>
      </c>
      <c r="CB595" s="7">
        <f t="shared" ca="1" si="773"/>
        <v>106.53319839193678</v>
      </c>
      <c r="CC595" s="7">
        <f t="shared" ca="1" si="774"/>
        <v>79.160977360569532</v>
      </c>
      <c r="CD595" s="7">
        <f t="shared" ca="1" si="775"/>
        <v>90.641980500360361</v>
      </c>
      <c r="CE595" s="7">
        <f t="shared" ca="1" si="776"/>
        <v>194.64319707818112</v>
      </c>
      <c r="CF595" s="7">
        <f t="shared" ca="1" si="777"/>
        <v>148.4741381796583</v>
      </c>
      <c r="CG595" s="7">
        <f t="shared" ca="1" si="778"/>
        <v>117.49249366609997</v>
      </c>
      <c r="CH595" s="7">
        <f t="shared" ca="1" si="779"/>
        <v>191.9340290464265</v>
      </c>
      <c r="CI595" s="7">
        <f t="shared" ca="1" si="780"/>
        <v>325.54567095986573</v>
      </c>
      <c r="CJ595" s="7">
        <f t="shared" ca="1" si="781"/>
        <v>183.64218440824612</v>
      </c>
      <c r="CK595" s="7">
        <f t="shared" ca="1" si="782"/>
        <v>148.46671931853163</v>
      </c>
      <c r="CL595" s="7">
        <f t="shared" ca="1" si="783"/>
        <v>308.49843268132292</v>
      </c>
    </row>
    <row r="596" spans="1:90" x14ac:dyDescent="0.25">
      <c r="A596">
        <v>571</v>
      </c>
      <c r="B596" vm="279">
        <f ca="1"/>
        <v>44657</v>
      </c>
      <c r="C596" vm="280">
        <f ca="1"/>
        <v>171.83</v>
      </c>
      <c r="D596">
        <f t="shared" ca="1" si="784"/>
        <v>1.8041087120990174E-3</v>
      </c>
      <c r="G596">
        <v>592</v>
      </c>
      <c r="H596" s="7">
        <v>173.01872718688151</v>
      </c>
      <c r="M596">
        <v>591</v>
      </c>
      <c r="N596">
        <f t="shared" si="707"/>
        <v>1855</v>
      </c>
      <c r="O596" s="7">
        <f t="shared" ca="1" si="708"/>
        <v>99.836376158380915</v>
      </c>
      <c r="P596" s="7">
        <f t="shared" ca="1" si="709"/>
        <v>179.97616989238043</v>
      </c>
      <c r="Q596" s="7">
        <f t="shared" ca="1" si="710"/>
        <v>180.23915288844165</v>
      </c>
      <c r="R596" s="7">
        <f t="shared" ca="1" si="711"/>
        <v>279.53287553068139</v>
      </c>
      <c r="S596" s="7">
        <f t="shared" ca="1" si="712"/>
        <v>516.34707721892369</v>
      </c>
      <c r="T596" s="7">
        <f t="shared" ca="1" si="713"/>
        <v>147.46841148981895</v>
      </c>
      <c r="U596" s="7">
        <f t="shared" ca="1" si="714"/>
        <v>175.19315970139237</v>
      </c>
      <c r="V596" s="7">
        <f t="shared" ca="1" si="715"/>
        <v>125.37506832518559</v>
      </c>
      <c r="W596" s="7">
        <f t="shared" ca="1" si="716"/>
        <v>375.7748958567737</v>
      </c>
      <c r="X596" s="7">
        <f t="shared" ca="1" si="717"/>
        <v>209.50920730598497</v>
      </c>
      <c r="Y596" s="7">
        <f t="shared" ca="1" si="718"/>
        <v>279.71754834250498</v>
      </c>
      <c r="Z596" s="7">
        <f t="shared" ca="1" si="719"/>
        <v>134.92714048488378</v>
      </c>
      <c r="AA596" s="7">
        <f t="shared" ca="1" si="720"/>
        <v>194.98758610097491</v>
      </c>
      <c r="AB596" s="7">
        <f t="shared" ca="1" si="721"/>
        <v>72.960328851027555</v>
      </c>
      <c r="AC596" s="7">
        <f t="shared" ca="1" si="722"/>
        <v>592.61859742860281</v>
      </c>
      <c r="AD596" s="7">
        <f t="shared" ca="1" si="723"/>
        <v>234.67963753206948</v>
      </c>
      <c r="AE596" s="7">
        <f t="shared" ca="1" si="724"/>
        <v>138.10651641174002</v>
      </c>
      <c r="AF596" s="7">
        <f t="shared" ca="1" si="725"/>
        <v>159.8729563684812</v>
      </c>
      <c r="AG596" s="7">
        <f t="shared" ca="1" si="726"/>
        <v>110.01191038409439</v>
      </c>
      <c r="AH596" s="7">
        <f t="shared" ca="1" si="727"/>
        <v>172.69704277570867</v>
      </c>
      <c r="AI596" s="7">
        <f t="shared" ca="1" si="728"/>
        <v>253.21900094089622</v>
      </c>
      <c r="AJ596" s="7">
        <f t="shared" ca="1" si="729"/>
        <v>202.90310904993333</v>
      </c>
      <c r="AK596" s="7">
        <f t="shared" ca="1" si="730"/>
        <v>130.8039007865282</v>
      </c>
      <c r="AL596" s="7">
        <f t="shared" ca="1" si="731"/>
        <v>195.26011836777232</v>
      </c>
      <c r="AM596" s="7">
        <f t="shared" ca="1" si="732"/>
        <v>346.45748336892296</v>
      </c>
      <c r="AN596" s="7">
        <f t="shared" ca="1" si="733"/>
        <v>283.92155218603926</v>
      </c>
      <c r="AO596" s="7">
        <f t="shared" ca="1" si="734"/>
        <v>258.60616111711249</v>
      </c>
      <c r="AP596" s="7">
        <f t="shared" ca="1" si="735"/>
        <v>159.82371575057115</v>
      </c>
      <c r="AQ596" s="7">
        <f t="shared" ca="1" si="736"/>
        <v>295.67708461453611</v>
      </c>
      <c r="AR596" s="7">
        <f t="shared" ca="1" si="737"/>
        <v>176.74342033720541</v>
      </c>
      <c r="AS596" s="7">
        <f t="shared" ca="1" si="738"/>
        <v>144.4453749240262</v>
      </c>
      <c r="AT596" s="7">
        <f t="shared" ca="1" si="739"/>
        <v>88.655946120231263</v>
      </c>
      <c r="AU596" s="7">
        <f t="shared" ca="1" si="740"/>
        <v>365.0770036228397</v>
      </c>
      <c r="AV596" s="7">
        <f t="shared" ca="1" si="741"/>
        <v>341.37041468404203</v>
      </c>
      <c r="AW596" s="7">
        <f t="shared" ca="1" si="742"/>
        <v>170.9727606850783</v>
      </c>
      <c r="AX596" s="7">
        <f t="shared" ca="1" si="743"/>
        <v>133.05463361394447</v>
      </c>
      <c r="AY596" s="7">
        <f t="shared" ca="1" si="744"/>
        <v>163.68533535073792</v>
      </c>
      <c r="AZ596" s="7">
        <f t="shared" ca="1" si="745"/>
        <v>123.00854521710168</v>
      </c>
      <c r="BA596" s="7">
        <f t="shared" ca="1" si="746"/>
        <v>235.30144326478873</v>
      </c>
      <c r="BB596" s="7">
        <f t="shared" ca="1" si="747"/>
        <v>257.5974718118307</v>
      </c>
      <c r="BC596" s="7">
        <f t="shared" ca="1" si="748"/>
        <v>481.34292375118093</v>
      </c>
      <c r="BD596" s="7">
        <f t="shared" ca="1" si="749"/>
        <v>82.722300591668784</v>
      </c>
      <c r="BE596" s="7">
        <f t="shared" ca="1" si="750"/>
        <v>119.32239265375134</v>
      </c>
      <c r="BF596" s="7">
        <f t="shared" ca="1" si="751"/>
        <v>198.00990593844995</v>
      </c>
      <c r="BG596" s="7">
        <f t="shared" ca="1" si="752"/>
        <v>185.90634647559497</v>
      </c>
      <c r="BH596" s="7">
        <f t="shared" ca="1" si="753"/>
        <v>173.22435710497655</v>
      </c>
      <c r="BI596" s="7">
        <f t="shared" ca="1" si="754"/>
        <v>112.24368907360915</v>
      </c>
      <c r="BJ596" s="7">
        <f t="shared" ca="1" si="755"/>
        <v>138.88368673216647</v>
      </c>
      <c r="BK596" s="7">
        <f t="shared" ca="1" si="756"/>
        <v>250.95782635499808</v>
      </c>
      <c r="BL596" s="7">
        <f t="shared" ca="1" si="757"/>
        <v>100.70015587062883</v>
      </c>
      <c r="BM596" s="7">
        <f t="shared" ca="1" si="758"/>
        <v>72.549019175800908</v>
      </c>
      <c r="BN596" s="7">
        <f t="shared" ca="1" si="759"/>
        <v>87.090870029696404</v>
      </c>
      <c r="BO596" s="7">
        <f t="shared" ca="1" si="760"/>
        <v>66.520162769878596</v>
      </c>
      <c r="BP596" s="7">
        <f t="shared" ca="1" si="761"/>
        <v>195.99309306260537</v>
      </c>
      <c r="BQ596" s="7">
        <f t="shared" ca="1" si="762"/>
        <v>162.37756654699132</v>
      </c>
      <c r="BR596" s="7">
        <f t="shared" ca="1" si="763"/>
        <v>441.97017491582193</v>
      </c>
      <c r="BS596" s="7">
        <f t="shared" ca="1" si="764"/>
        <v>196.71037849100932</v>
      </c>
      <c r="BT596" s="7">
        <f t="shared" ca="1" si="765"/>
        <v>219.32883200376631</v>
      </c>
      <c r="BU596" s="7">
        <f t="shared" ca="1" si="766"/>
        <v>248.37590396283252</v>
      </c>
      <c r="BV596" s="7">
        <f t="shared" ca="1" si="767"/>
        <v>94.720376792848441</v>
      </c>
      <c r="BW596" s="7">
        <f t="shared" ca="1" si="768"/>
        <v>155.15872761196721</v>
      </c>
      <c r="BX596" s="7">
        <f t="shared" ca="1" si="769"/>
        <v>93.692144283858312</v>
      </c>
      <c r="BY596" s="7">
        <f t="shared" ca="1" si="770"/>
        <v>318.39161228952628</v>
      </c>
      <c r="BZ596" s="7">
        <f t="shared" ca="1" si="771"/>
        <v>402.45800400424844</v>
      </c>
      <c r="CA596" s="7">
        <f t="shared" ca="1" si="772"/>
        <v>112.55463518225245</v>
      </c>
      <c r="CB596" s="7">
        <f t="shared" ca="1" si="773"/>
        <v>104.31036686052354</v>
      </c>
      <c r="CC596" s="7">
        <f t="shared" ca="1" si="774"/>
        <v>76.428852485887418</v>
      </c>
      <c r="CD596" s="7">
        <f t="shared" ca="1" si="775"/>
        <v>92.398642406182333</v>
      </c>
      <c r="CE596" s="7">
        <f t="shared" ca="1" si="776"/>
        <v>192.21668055943582</v>
      </c>
      <c r="CF596" s="7">
        <f t="shared" ca="1" si="777"/>
        <v>139.42851628142631</v>
      </c>
      <c r="CG596" s="7">
        <f t="shared" ca="1" si="778"/>
        <v>114.27125564574999</v>
      </c>
      <c r="CH596" s="7">
        <f t="shared" ca="1" si="779"/>
        <v>190.70047326149992</v>
      </c>
      <c r="CI596" s="7">
        <f t="shared" ca="1" si="780"/>
        <v>313.69635564385442</v>
      </c>
      <c r="CJ596" s="7">
        <f t="shared" ca="1" si="781"/>
        <v>183.2348520650103</v>
      </c>
      <c r="CK596" s="7">
        <f t="shared" ca="1" si="782"/>
        <v>150.59511295527244</v>
      </c>
      <c r="CL596" s="7">
        <f t="shared" ca="1" si="783"/>
        <v>312.53286003610998</v>
      </c>
    </row>
    <row r="597" spans="1:90" x14ac:dyDescent="0.25">
      <c r="A597">
        <v>572</v>
      </c>
      <c r="B597" vm="283">
        <f ca="1"/>
        <v>44658</v>
      </c>
      <c r="C597" vm="284">
        <f ca="1"/>
        <v>172.14</v>
      </c>
      <c r="D597">
        <f t="shared" ca="1" si="784"/>
        <v>-1.1908911351225626E-2</v>
      </c>
      <c r="G597">
        <v>593</v>
      </c>
      <c r="H597" s="7">
        <v>746.39977193501727</v>
      </c>
      <c r="M597">
        <v>592</v>
      </c>
      <c r="N597">
        <f t="shared" ref="N597:N660" si="785">N596+1</f>
        <v>1856</v>
      </c>
      <c r="O597" s="7">
        <f t="shared" ca="1" si="708"/>
        <v>99.43765431769846</v>
      </c>
      <c r="P597" s="7">
        <f t="shared" ca="1" si="709"/>
        <v>187.74037904694831</v>
      </c>
      <c r="Q597" s="7">
        <f t="shared" ca="1" si="710"/>
        <v>180.22414653400432</v>
      </c>
      <c r="R597" s="7">
        <f t="shared" ca="1" si="711"/>
        <v>282.88626129637083</v>
      </c>
      <c r="S597" s="7">
        <f t="shared" ca="1" si="712"/>
        <v>516.19434704070659</v>
      </c>
      <c r="T597" s="7">
        <f t="shared" ca="1" si="713"/>
        <v>141.10522033582831</v>
      </c>
      <c r="U597" s="7">
        <f t="shared" ca="1" si="714"/>
        <v>177.6671018620325</v>
      </c>
      <c r="V597" s="7">
        <f t="shared" ca="1" si="715"/>
        <v>128.43706945886186</v>
      </c>
      <c r="W597" s="7">
        <f t="shared" ca="1" si="716"/>
        <v>374.86355656417572</v>
      </c>
      <c r="X597" s="7">
        <f t="shared" ca="1" si="717"/>
        <v>215.19589302380794</v>
      </c>
      <c r="Y597" s="7">
        <f t="shared" ca="1" si="718"/>
        <v>281.05166892202612</v>
      </c>
      <c r="Z597" s="7">
        <f t="shared" ca="1" si="719"/>
        <v>136.69479843490598</v>
      </c>
      <c r="AA597" s="7">
        <f t="shared" ca="1" si="720"/>
        <v>201.10996443767672</v>
      </c>
      <c r="AB597" s="7">
        <f t="shared" ca="1" si="721"/>
        <v>72.580495093583664</v>
      </c>
      <c r="AC597" s="7">
        <f t="shared" ca="1" si="722"/>
        <v>586.747530276004</v>
      </c>
      <c r="AD597" s="7">
        <f t="shared" ca="1" si="723"/>
        <v>235.98802610617187</v>
      </c>
      <c r="AE597" s="7">
        <f t="shared" ca="1" si="724"/>
        <v>133.75321926257749</v>
      </c>
      <c r="AF597" s="7">
        <f t="shared" ca="1" si="725"/>
        <v>155.60014716043943</v>
      </c>
      <c r="AG597" s="7">
        <f t="shared" ca="1" si="726"/>
        <v>111.84182846483314</v>
      </c>
      <c r="AH597" s="7">
        <f t="shared" ca="1" si="727"/>
        <v>169.7122648718281</v>
      </c>
      <c r="AI597" s="7">
        <f t="shared" ca="1" si="728"/>
        <v>253.95474763941743</v>
      </c>
      <c r="AJ597" s="7">
        <f t="shared" ca="1" si="729"/>
        <v>200.84190884858549</v>
      </c>
      <c r="AK597" s="7">
        <f t="shared" ca="1" si="730"/>
        <v>130.95899866444381</v>
      </c>
      <c r="AL597" s="7">
        <f t="shared" ca="1" si="731"/>
        <v>198.57384617035504</v>
      </c>
      <c r="AM597" s="7">
        <f t="shared" ca="1" si="732"/>
        <v>352.98273826509438</v>
      </c>
      <c r="AN597" s="7">
        <f t="shared" ca="1" si="733"/>
        <v>275.55687199295858</v>
      </c>
      <c r="AO597" s="7">
        <f t="shared" ca="1" si="734"/>
        <v>257.66579436645804</v>
      </c>
      <c r="AP597" s="7">
        <f t="shared" ca="1" si="735"/>
        <v>162.35866850012906</v>
      </c>
      <c r="AQ597" s="7">
        <f t="shared" ca="1" si="736"/>
        <v>303.11003560548909</v>
      </c>
      <c r="AR597" s="7">
        <f t="shared" ca="1" si="737"/>
        <v>181.19978142084304</v>
      </c>
      <c r="AS597" s="7">
        <f t="shared" ca="1" si="738"/>
        <v>140.85119654743497</v>
      </c>
      <c r="AT597" s="7">
        <f t="shared" ca="1" si="739"/>
        <v>89.47277876900273</v>
      </c>
      <c r="AU597" s="7">
        <f t="shared" ca="1" si="740"/>
        <v>370.74545297356661</v>
      </c>
      <c r="AV597" s="7">
        <f t="shared" ca="1" si="741"/>
        <v>336.99193500990674</v>
      </c>
      <c r="AW597" s="7">
        <f t="shared" ca="1" si="742"/>
        <v>170.35306878623828</v>
      </c>
      <c r="AX597" s="7">
        <f t="shared" ca="1" si="743"/>
        <v>129.69638427284571</v>
      </c>
      <c r="AY597" s="7">
        <f t="shared" ca="1" si="744"/>
        <v>162.79367702347247</v>
      </c>
      <c r="AZ597" s="7">
        <f t="shared" ca="1" si="745"/>
        <v>122.07201028203249</v>
      </c>
      <c r="BA597" s="7">
        <f t="shared" ca="1" si="746"/>
        <v>237.32667761361444</v>
      </c>
      <c r="BB597" s="7">
        <f t="shared" ca="1" si="747"/>
        <v>253.08136043469059</v>
      </c>
      <c r="BC597" s="7">
        <f t="shared" ca="1" si="748"/>
        <v>475.71403302001664</v>
      </c>
      <c r="BD597" s="7">
        <f t="shared" ca="1" si="749"/>
        <v>84.432735079502109</v>
      </c>
      <c r="BE597" s="7">
        <f t="shared" ca="1" si="750"/>
        <v>120.19275465576415</v>
      </c>
      <c r="BF597" s="7">
        <f t="shared" ca="1" si="751"/>
        <v>190.34685578463646</v>
      </c>
      <c r="BG597" s="7">
        <f t="shared" ca="1" si="752"/>
        <v>181.12872559581407</v>
      </c>
      <c r="BH597" s="7">
        <f t="shared" ca="1" si="753"/>
        <v>173.38980923219944</v>
      </c>
      <c r="BI597" s="7">
        <f t="shared" ca="1" si="754"/>
        <v>112.2250281121067</v>
      </c>
      <c r="BJ597" s="7">
        <f t="shared" ca="1" si="755"/>
        <v>139.81658314885851</v>
      </c>
      <c r="BK597" s="7">
        <f t="shared" ca="1" si="756"/>
        <v>256.45253974515833</v>
      </c>
      <c r="BL597" s="7">
        <f t="shared" ca="1" si="757"/>
        <v>99.090430500334605</v>
      </c>
      <c r="BM597" s="7">
        <f t="shared" ca="1" si="758"/>
        <v>73.529325999454485</v>
      </c>
      <c r="BN597" s="7">
        <f t="shared" ca="1" si="759"/>
        <v>83.736530169815907</v>
      </c>
      <c r="BO597" s="7">
        <f t="shared" ca="1" si="760"/>
        <v>65.872164321209269</v>
      </c>
      <c r="BP597" s="7">
        <f t="shared" ca="1" si="761"/>
        <v>193.95367598934533</v>
      </c>
      <c r="BQ597" s="7">
        <f t="shared" ca="1" si="762"/>
        <v>166.74166517290251</v>
      </c>
      <c r="BR597" s="7">
        <f t="shared" ca="1" si="763"/>
        <v>457.36269446786883</v>
      </c>
      <c r="BS597" s="7">
        <f t="shared" ca="1" si="764"/>
        <v>192.23714930108193</v>
      </c>
      <c r="BT597" s="7">
        <f t="shared" ca="1" si="765"/>
        <v>224.49224859623598</v>
      </c>
      <c r="BU597" s="7">
        <f t="shared" ca="1" si="766"/>
        <v>247.69778555016094</v>
      </c>
      <c r="BV597" s="7">
        <f t="shared" ca="1" si="767"/>
        <v>93.55787360441721</v>
      </c>
      <c r="BW597" s="7">
        <f t="shared" ca="1" si="768"/>
        <v>151.26019163856799</v>
      </c>
      <c r="BX597" s="7">
        <f t="shared" ca="1" si="769"/>
        <v>93.888641281283256</v>
      </c>
      <c r="BY597" s="7">
        <f t="shared" ca="1" si="770"/>
        <v>318.20939224360319</v>
      </c>
      <c r="BZ597" s="7">
        <f t="shared" ca="1" si="771"/>
        <v>409.84763270740416</v>
      </c>
      <c r="CA597" s="7">
        <f t="shared" ca="1" si="772"/>
        <v>113.00279779775364</v>
      </c>
      <c r="CB597" s="7">
        <f t="shared" ca="1" si="773"/>
        <v>99.667128869204817</v>
      </c>
      <c r="CC597" s="7">
        <f t="shared" ca="1" si="774"/>
        <v>77.025956562557155</v>
      </c>
      <c r="CD597" s="7">
        <f t="shared" ca="1" si="775"/>
        <v>96.942495993478246</v>
      </c>
      <c r="CE597" s="7">
        <f t="shared" ca="1" si="776"/>
        <v>189.10644934906523</v>
      </c>
      <c r="CF597" s="7">
        <f t="shared" ca="1" si="777"/>
        <v>136.61873203189336</v>
      </c>
      <c r="CG597" s="7">
        <f t="shared" ca="1" si="778"/>
        <v>115.15817990117553</v>
      </c>
      <c r="CH597" s="7">
        <f t="shared" ca="1" si="779"/>
        <v>195.87324942335945</v>
      </c>
      <c r="CI597" s="7">
        <f t="shared" ca="1" si="780"/>
        <v>314.70934738181927</v>
      </c>
      <c r="CJ597" s="7">
        <f t="shared" ca="1" si="781"/>
        <v>175.33666746001762</v>
      </c>
      <c r="CK597" s="7">
        <f t="shared" ca="1" si="782"/>
        <v>152.95656585786594</v>
      </c>
      <c r="CL597" s="7">
        <f t="shared" ca="1" si="783"/>
        <v>316.41953105255607</v>
      </c>
    </row>
    <row r="598" spans="1:90" x14ac:dyDescent="0.25">
      <c r="A598">
        <v>573</v>
      </c>
      <c r="B598" vm="287">
        <f ca="1"/>
        <v>44659</v>
      </c>
      <c r="C598" vm="288">
        <f ca="1"/>
        <v>170.09</v>
      </c>
      <c r="D598">
        <f t="shared" ca="1" si="784"/>
        <v>-2.551590334528786E-2</v>
      </c>
      <c r="G598">
        <v>594</v>
      </c>
      <c r="H598" s="7">
        <v>121.35611714567939</v>
      </c>
      <c r="M598">
        <v>593</v>
      </c>
      <c r="N598">
        <f t="shared" si="785"/>
        <v>1857</v>
      </c>
      <c r="O598" s="7">
        <f t="shared" ref="O598:O661" ca="1" si="786">O597*(1+NORMINV(RAND(),0,$C$9))</f>
        <v>99.743381399860226</v>
      </c>
      <c r="P598" s="7">
        <f t="shared" ref="P598:P661" ca="1" si="787">P597*(1+NORMINV(RAND(),0,$C$9))</f>
        <v>191.55048084971085</v>
      </c>
      <c r="Q598" s="7">
        <f t="shared" ref="Q598:Q661" ca="1" si="788">Q597*(1+NORMINV(RAND(),0,$C$9))</f>
        <v>188.20344182604751</v>
      </c>
      <c r="R598" s="7">
        <f t="shared" ref="R598:R661" ca="1" si="789">R597*(1+NORMINV(RAND(),0,$C$9))</f>
        <v>285.18293816160741</v>
      </c>
      <c r="S598" s="7">
        <f t="shared" ref="S598:S661" ca="1" si="790">S597*(1+NORMINV(RAND(),0,$C$9))</f>
        <v>517.77934190497024</v>
      </c>
      <c r="T598" s="7">
        <f t="shared" ref="T598:T661" ca="1" si="791">T597*(1+NORMINV(RAND(),0,$C$9))</f>
        <v>137.81158342468794</v>
      </c>
      <c r="U598" s="7">
        <f t="shared" ref="U598:U661" ca="1" si="792">U597*(1+NORMINV(RAND(),0,$C$9))</f>
        <v>176.30582244848861</v>
      </c>
      <c r="V598" s="7">
        <f t="shared" ref="V598:V661" ca="1" si="793">V597*(1+NORMINV(RAND(),0,$C$9))</f>
        <v>128.63581298904452</v>
      </c>
      <c r="W598" s="7">
        <f t="shared" ref="W598:W661" ca="1" si="794">W597*(1+NORMINV(RAND(),0,$C$9))</f>
        <v>369.35019006260518</v>
      </c>
      <c r="X598" s="7">
        <f t="shared" ref="X598:X661" ca="1" si="795">X597*(1+NORMINV(RAND(),0,$C$9))</f>
        <v>228.44786660469495</v>
      </c>
      <c r="Y598" s="7">
        <f t="shared" ref="Y598:Y661" ca="1" si="796">Y597*(1+NORMINV(RAND(),0,$C$9))</f>
        <v>277.20738214547725</v>
      </c>
      <c r="Z598" s="7">
        <f t="shared" ref="Z598:Z661" ca="1" si="797">Z597*(1+NORMINV(RAND(),0,$C$9))</f>
        <v>135.9216411207091</v>
      </c>
      <c r="AA598" s="7">
        <f t="shared" ref="AA598:AA661" ca="1" si="798">AA597*(1+NORMINV(RAND(),0,$C$9))</f>
        <v>208.9364353304023</v>
      </c>
      <c r="AB598" s="7">
        <f t="shared" ref="AB598:AB661" ca="1" si="799">AB597*(1+NORMINV(RAND(),0,$C$9))</f>
        <v>71.483013830297182</v>
      </c>
      <c r="AC598" s="7">
        <f t="shared" ref="AC598:AC661" ca="1" si="800">AC597*(1+NORMINV(RAND(),0,$C$9))</f>
        <v>579.61393542710698</v>
      </c>
      <c r="AD598" s="7">
        <f t="shared" ref="AD598:AD661" ca="1" si="801">AD597*(1+NORMINV(RAND(),0,$C$9))</f>
        <v>232.77726291637009</v>
      </c>
      <c r="AE598" s="7">
        <f t="shared" ref="AE598:AE661" ca="1" si="802">AE597*(1+NORMINV(RAND(),0,$C$9))</f>
        <v>134.94869826423206</v>
      </c>
      <c r="AF598" s="7">
        <f t="shared" ref="AF598:AF661" ca="1" si="803">AF597*(1+NORMINV(RAND(),0,$C$9))</f>
        <v>155.26401561743177</v>
      </c>
      <c r="AG598" s="7">
        <f t="shared" ref="AG598:AG661" ca="1" si="804">AG597*(1+NORMINV(RAND(),0,$C$9))</f>
        <v>115.50822176923852</v>
      </c>
      <c r="AH598" s="7">
        <f t="shared" ref="AH598:AH661" ca="1" si="805">AH597*(1+NORMINV(RAND(),0,$C$9))</f>
        <v>168.63770138727239</v>
      </c>
      <c r="AI598" s="7">
        <f t="shared" ref="AI598:AI661" ca="1" si="806">AI597*(1+NORMINV(RAND(),0,$C$9))</f>
        <v>254.43421444864236</v>
      </c>
      <c r="AJ598" s="7">
        <f t="shared" ref="AJ598:AJ661" ca="1" si="807">AJ597*(1+NORMINV(RAND(),0,$C$9))</f>
        <v>196.45772188451053</v>
      </c>
      <c r="AK598" s="7">
        <f t="shared" ref="AK598:AK661" ca="1" si="808">AK597*(1+NORMINV(RAND(),0,$C$9))</f>
        <v>132.21575175561927</v>
      </c>
      <c r="AL598" s="7">
        <f t="shared" ref="AL598:AL661" ca="1" si="809">AL597*(1+NORMINV(RAND(),0,$C$9))</f>
        <v>200.24545235314341</v>
      </c>
      <c r="AM598" s="7">
        <f t="shared" ref="AM598:AM661" ca="1" si="810">AM597*(1+NORMINV(RAND(),0,$C$9))</f>
        <v>354.5983265290734</v>
      </c>
      <c r="AN598" s="7">
        <f t="shared" ref="AN598:AN661" ca="1" si="811">AN597*(1+NORMINV(RAND(),0,$C$9))</f>
        <v>270.42029967273669</v>
      </c>
      <c r="AO598" s="7">
        <f t="shared" ref="AO598:AO661" ca="1" si="812">AO597*(1+NORMINV(RAND(),0,$C$9))</f>
        <v>261.30198361989142</v>
      </c>
      <c r="AP598" s="7">
        <f t="shared" ref="AP598:AP661" ca="1" si="813">AP597*(1+NORMINV(RAND(),0,$C$9))</f>
        <v>159.72815383391693</v>
      </c>
      <c r="AQ598" s="7">
        <f t="shared" ref="AQ598:AQ661" ca="1" si="814">AQ597*(1+NORMINV(RAND(),0,$C$9))</f>
        <v>297.27275496986522</v>
      </c>
      <c r="AR598" s="7">
        <f t="shared" ref="AR598:AR661" ca="1" si="815">AR597*(1+NORMINV(RAND(),0,$C$9))</f>
        <v>187.64144657384676</v>
      </c>
      <c r="AS598" s="7">
        <f t="shared" ref="AS598:AS661" ca="1" si="816">AS597*(1+NORMINV(RAND(),0,$C$9))</f>
        <v>142.25074389381354</v>
      </c>
      <c r="AT598" s="7">
        <f t="shared" ref="AT598:AT661" ca="1" si="817">AT597*(1+NORMINV(RAND(),0,$C$9))</f>
        <v>88.672994641788819</v>
      </c>
      <c r="AU598" s="7">
        <f t="shared" ref="AU598:AU661" ca="1" si="818">AU597*(1+NORMINV(RAND(),0,$C$9))</f>
        <v>386.6991273418264</v>
      </c>
      <c r="AV598" s="7">
        <f t="shared" ref="AV598:AV661" ca="1" si="819">AV597*(1+NORMINV(RAND(),0,$C$9))</f>
        <v>333.69952902469845</v>
      </c>
      <c r="AW598" s="7">
        <f t="shared" ref="AW598:AW661" ca="1" si="820">AW597*(1+NORMINV(RAND(),0,$C$9))</f>
        <v>175.21847945333366</v>
      </c>
      <c r="AX598" s="7">
        <f t="shared" ref="AX598:AX661" ca="1" si="821">AX597*(1+NORMINV(RAND(),0,$C$9))</f>
        <v>122.50426344910385</v>
      </c>
      <c r="AY598" s="7">
        <f t="shared" ref="AY598:AY661" ca="1" si="822">AY597*(1+NORMINV(RAND(),0,$C$9))</f>
        <v>165.00363548535438</v>
      </c>
      <c r="AZ598" s="7">
        <f t="shared" ref="AZ598:AZ661" ca="1" si="823">AZ597*(1+NORMINV(RAND(),0,$C$9))</f>
        <v>121.05229041453781</v>
      </c>
      <c r="BA598" s="7">
        <f t="shared" ref="BA598:BA661" ca="1" si="824">BA597*(1+NORMINV(RAND(),0,$C$9))</f>
        <v>242.14894275249267</v>
      </c>
      <c r="BB598" s="7">
        <f t="shared" ref="BB598:BB661" ca="1" si="825">BB597*(1+NORMINV(RAND(),0,$C$9))</f>
        <v>250.42318410947726</v>
      </c>
      <c r="BC598" s="7">
        <f t="shared" ref="BC598:BC661" ca="1" si="826">BC597*(1+NORMINV(RAND(),0,$C$9))</f>
        <v>471.08126619583948</v>
      </c>
      <c r="BD598" s="7">
        <f t="shared" ref="BD598:BD661" ca="1" si="827">BD597*(1+NORMINV(RAND(),0,$C$9))</f>
        <v>85.965188608715053</v>
      </c>
      <c r="BE598" s="7">
        <f t="shared" ref="BE598:BE661" ca="1" si="828">BE597*(1+NORMINV(RAND(),0,$C$9))</f>
        <v>120.60938333669255</v>
      </c>
      <c r="BF598" s="7">
        <f t="shared" ref="BF598:BF661" ca="1" si="829">BF597*(1+NORMINV(RAND(),0,$C$9))</f>
        <v>189.80657595614261</v>
      </c>
      <c r="BG598" s="7">
        <f t="shared" ref="BG598:BG661" ca="1" si="830">BG597*(1+NORMINV(RAND(),0,$C$9))</f>
        <v>177.52073589279019</v>
      </c>
      <c r="BH598" s="7">
        <f t="shared" ref="BH598:BH661" ca="1" si="831">BH597*(1+NORMINV(RAND(),0,$C$9))</f>
        <v>175.41115531775219</v>
      </c>
      <c r="BI598" s="7">
        <f t="shared" ref="BI598:BI661" ca="1" si="832">BI597*(1+NORMINV(RAND(),0,$C$9))</f>
        <v>113.94736490031202</v>
      </c>
      <c r="BJ598" s="7">
        <f t="shared" ref="BJ598:BJ661" ca="1" si="833">BJ597*(1+NORMINV(RAND(),0,$C$9))</f>
        <v>137.29666307400419</v>
      </c>
      <c r="BK598" s="7">
        <f t="shared" ref="BK598:BK661" ca="1" si="834">BK597*(1+NORMINV(RAND(),0,$C$9))</f>
        <v>256.66621797377968</v>
      </c>
      <c r="BL598" s="7">
        <f t="shared" ref="BL598:BL661" ca="1" si="835">BL597*(1+NORMINV(RAND(),0,$C$9))</f>
        <v>95.190106340038227</v>
      </c>
      <c r="BM598" s="7">
        <f t="shared" ref="BM598:BM661" ca="1" si="836">BM597*(1+NORMINV(RAND(),0,$C$9))</f>
        <v>72.86795876419788</v>
      </c>
      <c r="BN598" s="7">
        <f t="shared" ref="BN598:BN661" ca="1" si="837">BN597*(1+NORMINV(RAND(),0,$C$9))</f>
        <v>81.261693559615082</v>
      </c>
      <c r="BO598" s="7">
        <f t="shared" ref="BO598:BO661" ca="1" si="838">BO597*(1+NORMINV(RAND(),0,$C$9))</f>
        <v>63.448018824501418</v>
      </c>
      <c r="BP598" s="7">
        <f t="shared" ref="BP598:BP661" ca="1" si="839">BP597*(1+NORMINV(RAND(),0,$C$9))</f>
        <v>196.54763786031376</v>
      </c>
      <c r="BQ598" s="7">
        <f t="shared" ref="BQ598:BQ661" ca="1" si="840">BQ597*(1+NORMINV(RAND(),0,$C$9))</f>
        <v>170.44310014153194</v>
      </c>
      <c r="BR598" s="7">
        <f t="shared" ref="BR598:BR661" ca="1" si="841">BR597*(1+NORMINV(RAND(),0,$C$9))</f>
        <v>453.03132192221449</v>
      </c>
      <c r="BS598" s="7">
        <f t="shared" ref="BS598:BS661" ca="1" si="842">BS597*(1+NORMINV(RAND(),0,$C$9))</f>
        <v>192.39255417998487</v>
      </c>
      <c r="BT598" s="7">
        <f t="shared" ref="BT598:BT661" ca="1" si="843">BT597*(1+NORMINV(RAND(),0,$C$9))</f>
        <v>220.58758051942698</v>
      </c>
      <c r="BU598" s="7">
        <f t="shared" ref="BU598:BU661" ca="1" si="844">BU597*(1+NORMINV(RAND(),0,$C$9))</f>
        <v>252.82729916937396</v>
      </c>
      <c r="BV598" s="7">
        <f t="shared" ref="BV598:BV661" ca="1" si="845">BV597*(1+NORMINV(RAND(),0,$C$9))</f>
        <v>94.442329159942332</v>
      </c>
      <c r="BW598" s="7">
        <f t="shared" ref="BW598:BW661" ca="1" si="846">BW597*(1+NORMINV(RAND(),0,$C$9))</f>
        <v>154.06909140860907</v>
      </c>
      <c r="BX598" s="7">
        <f t="shared" ref="BX598:BX661" ca="1" si="847">BX597*(1+NORMINV(RAND(),0,$C$9))</f>
        <v>97.006884937544569</v>
      </c>
      <c r="BY598" s="7">
        <f t="shared" ref="BY598:BY661" ca="1" si="848">BY597*(1+NORMINV(RAND(),0,$C$9))</f>
        <v>314.37256503902927</v>
      </c>
      <c r="BZ598" s="7">
        <f t="shared" ref="BZ598:BZ661" ca="1" si="849">BZ597*(1+NORMINV(RAND(),0,$C$9))</f>
        <v>410.88592848297873</v>
      </c>
      <c r="CA598" s="7">
        <f t="shared" ref="CA598:CA661" ca="1" si="850">CA597*(1+NORMINV(RAND(),0,$C$9))</f>
        <v>108.73619323431552</v>
      </c>
      <c r="CB598" s="7">
        <f t="shared" ref="CB598:CB661" ca="1" si="851">CB597*(1+NORMINV(RAND(),0,$C$9))</f>
        <v>102.22882213835646</v>
      </c>
      <c r="CC598" s="7">
        <f t="shared" ref="CC598:CC661" ca="1" si="852">CC597*(1+NORMINV(RAND(),0,$C$9))</f>
        <v>77.977011162509825</v>
      </c>
      <c r="CD598" s="7">
        <f t="shared" ref="CD598:CD661" ca="1" si="853">CD597*(1+NORMINV(RAND(),0,$C$9))</f>
        <v>99.689788710784399</v>
      </c>
      <c r="CE598" s="7">
        <f t="shared" ref="CE598:CE661" ca="1" si="854">CE597*(1+NORMINV(RAND(),0,$C$9))</f>
        <v>192.05580691524082</v>
      </c>
      <c r="CF598" s="7">
        <f t="shared" ref="CF598:CF661" ca="1" si="855">CF597*(1+NORMINV(RAND(),0,$C$9))</f>
        <v>137.11637561864225</v>
      </c>
      <c r="CG598" s="7">
        <f t="shared" ref="CG598:CG661" ca="1" si="856">CG597*(1+NORMINV(RAND(),0,$C$9))</f>
        <v>115.95879887121258</v>
      </c>
      <c r="CH598" s="7">
        <f t="shared" ref="CH598:CH661" ca="1" si="857">CH597*(1+NORMINV(RAND(),0,$C$9))</f>
        <v>195.76789898132958</v>
      </c>
      <c r="CI598" s="7">
        <f t="shared" ref="CI598:CI661" ca="1" si="858">CI597*(1+NORMINV(RAND(),0,$C$9))</f>
        <v>313.91213214379042</v>
      </c>
      <c r="CJ598" s="7">
        <f t="shared" ref="CJ598:CJ661" ca="1" si="859">CJ597*(1+NORMINV(RAND(),0,$C$9))</f>
        <v>175.58727021515253</v>
      </c>
      <c r="CK598" s="7">
        <f t="shared" ref="CK598:CK661" ca="1" si="860">CK597*(1+NORMINV(RAND(),0,$C$9))</f>
        <v>152.07274587511873</v>
      </c>
      <c r="CL598" s="7">
        <f t="shared" ref="CL598:CL661" ca="1" si="861">CL597*(1+NORMINV(RAND(),0,$C$9))</f>
        <v>318.27217910695549</v>
      </c>
    </row>
    <row r="599" spans="1:90" x14ac:dyDescent="0.25">
      <c r="A599">
        <v>574</v>
      </c>
      <c r="B599" vm="291">
        <f ca="1"/>
        <v>44662</v>
      </c>
      <c r="C599" vm="292">
        <f ca="1"/>
        <v>165.75</v>
      </c>
      <c r="D599">
        <f t="shared" ca="1" si="784"/>
        <v>1.1523378582201982E-2</v>
      </c>
      <c r="G599">
        <v>595</v>
      </c>
      <c r="H599" s="7">
        <v>62.70394882800273</v>
      </c>
      <c r="M599">
        <v>594</v>
      </c>
      <c r="N599">
        <f t="shared" si="785"/>
        <v>1858</v>
      </c>
      <c r="O599" s="7">
        <f t="shared" ca="1" si="786"/>
        <v>98.463622697343766</v>
      </c>
      <c r="P599" s="7">
        <f t="shared" ca="1" si="787"/>
        <v>196.57457473154295</v>
      </c>
      <c r="Q599" s="7">
        <f t="shared" ca="1" si="788"/>
        <v>192.18592101425006</v>
      </c>
      <c r="R599" s="7">
        <f t="shared" ca="1" si="789"/>
        <v>290.80820541507472</v>
      </c>
      <c r="S599" s="7">
        <f t="shared" ca="1" si="790"/>
        <v>528.22638023763398</v>
      </c>
      <c r="T599" s="7">
        <f t="shared" ca="1" si="791"/>
        <v>137.60151114026741</v>
      </c>
      <c r="U599" s="7">
        <f t="shared" ca="1" si="792"/>
        <v>169.19755303344203</v>
      </c>
      <c r="V599" s="7">
        <f t="shared" ca="1" si="793"/>
        <v>128.98516635775738</v>
      </c>
      <c r="W599" s="7">
        <f t="shared" ca="1" si="794"/>
        <v>371.71097265474032</v>
      </c>
      <c r="X599" s="7">
        <f t="shared" ca="1" si="795"/>
        <v>228.74536699698174</v>
      </c>
      <c r="Y599" s="7">
        <f t="shared" ca="1" si="796"/>
        <v>271.83950031003945</v>
      </c>
      <c r="Z599" s="7">
        <f t="shared" ca="1" si="797"/>
        <v>138.26070577024217</v>
      </c>
      <c r="AA599" s="7">
        <f t="shared" ca="1" si="798"/>
        <v>199.42616065420287</v>
      </c>
      <c r="AB599" s="7">
        <f t="shared" ca="1" si="799"/>
        <v>72.716600088611187</v>
      </c>
      <c r="AC599" s="7">
        <f t="shared" ca="1" si="800"/>
        <v>597.78041653715809</v>
      </c>
      <c r="AD599" s="7">
        <f t="shared" ca="1" si="801"/>
        <v>232.65674972703479</v>
      </c>
      <c r="AE599" s="7">
        <f t="shared" ca="1" si="802"/>
        <v>136.38937555733645</v>
      </c>
      <c r="AF599" s="7">
        <f t="shared" ca="1" si="803"/>
        <v>153.53871961781999</v>
      </c>
      <c r="AG599" s="7">
        <f t="shared" ca="1" si="804"/>
        <v>116.24220778521266</v>
      </c>
      <c r="AH599" s="7">
        <f t="shared" ca="1" si="805"/>
        <v>164.66226031320053</v>
      </c>
      <c r="AI599" s="7">
        <f t="shared" ca="1" si="806"/>
        <v>252.07182983689194</v>
      </c>
      <c r="AJ599" s="7">
        <f t="shared" ca="1" si="807"/>
        <v>200.423499360389</v>
      </c>
      <c r="AK599" s="7">
        <f t="shared" ca="1" si="808"/>
        <v>132.43899453435534</v>
      </c>
      <c r="AL599" s="7">
        <f t="shared" ca="1" si="809"/>
        <v>206.01101402136683</v>
      </c>
      <c r="AM599" s="7">
        <f t="shared" ca="1" si="810"/>
        <v>347.51378207554632</v>
      </c>
      <c r="AN599" s="7">
        <f t="shared" ca="1" si="811"/>
        <v>277.11368360136646</v>
      </c>
      <c r="AO599" s="7">
        <f t="shared" ca="1" si="812"/>
        <v>266.77192819244118</v>
      </c>
      <c r="AP599" s="7">
        <f t="shared" ca="1" si="813"/>
        <v>155.83206158129991</v>
      </c>
      <c r="AQ599" s="7">
        <f t="shared" ca="1" si="814"/>
        <v>295.38399423573554</v>
      </c>
      <c r="AR599" s="7">
        <f t="shared" ca="1" si="815"/>
        <v>190.16079687480578</v>
      </c>
      <c r="AS599" s="7">
        <f t="shared" ca="1" si="816"/>
        <v>148.11533554035063</v>
      </c>
      <c r="AT599" s="7">
        <f t="shared" ca="1" si="817"/>
        <v>88.606093874705962</v>
      </c>
      <c r="AU599" s="7">
        <f t="shared" ca="1" si="818"/>
        <v>389.97491920094728</v>
      </c>
      <c r="AV599" s="7">
        <f t="shared" ca="1" si="819"/>
        <v>341.49872129177226</v>
      </c>
      <c r="AW599" s="7">
        <f t="shared" ca="1" si="820"/>
        <v>172.90788189097029</v>
      </c>
      <c r="AX599" s="7">
        <f t="shared" ca="1" si="821"/>
        <v>119.05858049370291</v>
      </c>
      <c r="AY599" s="7">
        <f t="shared" ca="1" si="822"/>
        <v>163.62185180403682</v>
      </c>
      <c r="AZ599" s="7">
        <f t="shared" ca="1" si="823"/>
        <v>122.78190827030811</v>
      </c>
      <c r="BA599" s="7">
        <f t="shared" ca="1" si="824"/>
        <v>246.82049746511586</v>
      </c>
      <c r="BB599" s="7">
        <f t="shared" ca="1" si="825"/>
        <v>263.3943808681928</v>
      </c>
      <c r="BC599" s="7">
        <f t="shared" ca="1" si="826"/>
        <v>472.21812488470516</v>
      </c>
      <c r="BD599" s="7">
        <f t="shared" ca="1" si="827"/>
        <v>87.034277854871988</v>
      </c>
      <c r="BE599" s="7">
        <f t="shared" ca="1" si="828"/>
        <v>121.4772306295163</v>
      </c>
      <c r="BF599" s="7">
        <f t="shared" ca="1" si="829"/>
        <v>183.65108670150477</v>
      </c>
      <c r="BG599" s="7">
        <f t="shared" ca="1" si="830"/>
        <v>183.03750024120433</v>
      </c>
      <c r="BH599" s="7">
        <f t="shared" ca="1" si="831"/>
        <v>172.6432931663241</v>
      </c>
      <c r="BI599" s="7">
        <f t="shared" ca="1" si="832"/>
        <v>113.40631135206131</v>
      </c>
      <c r="BJ599" s="7">
        <f t="shared" ca="1" si="833"/>
        <v>134.98315835928469</v>
      </c>
      <c r="BK599" s="7">
        <f t="shared" ca="1" si="834"/>
        <v>257.71737617617742</v>
      </c>
      <c r="BL599" s="7">
        <f t="shared" ca="1" si="835"/>
        <v>96.032198615306811</v>
      </c>
      <c r="BM599" s="7">
        <f t="shared" ca="1" si="836"/>
        <v>70.726589506298836</v>
      </c>
      <c r="BN599" s="7">
        <f t="shared" ca="1" si="837"/>
        <v>79.762971152971829</v>
      </c>
      <c r="BO599" s="7">
        <f t="shared" ca="1" si="838"/>
        <v>62.640164899301929</v>
      </c>
      <c r="BP599" s="7">
        <f t="shared" ca="1" si="839"/>
        <v>199.26823481925672</v>
      </c>
      <c r="BQ599" s="7">
        <f t="shared" ca="1" si="840"/>
        <v>172.85716211507463</v>
      </c>
      <c r="BR599" s="7">
        <f t="shared" ca="1" si="841"/>
        <v>451.98507221945925</v>
      </c>
      <c r="BS599" s="7">
        <f t="shared" ca="1" si="842"/>
        <v>196.39302738034982</v>
      </c>
      <c r="BT599" s="7">
        <f t="shared" ca="1" si="843"/>
        <v>223.14969885269829</v>
      </c>
      <c r="BU599" s="7">
        <f t="shared" ca="1" si="844"/>
        <v>254.38404607791188</v>
      </c>
      <c r="BV599" s="7">
        <f t="shared" ca="1" si="845"/>
        <v>96.152358388411415</v>
      </c>
      <c r="BW599" s="7">
        <f t="shared" ca="1" si="846"/>
        <v>152.54166041578057</v>
      </c>
      <c r="BX599" s="7">
        <f t="shared" ca="1" si="847"/>
        <v>95.838343743782772</v>
      </c>
      <c r="BY599" s="7">
        <f t="shared" ca="1" si="848"/>
        <v>310.98708099766515</v>
      </c>
      <c r="BZ599" s="7">
        <f t="shared" ca="1" si="849"/>
        <v>392.97013354214067</v>
      </c>
      <c r="CA599" s="7">
        <f t="shared" ca="1" si="850"/>
        <v>108.15520158408822</v>
      </c>
      <c r="CB599" s="7">
        <f t="shared" ca="1" si="851"/>
        <v>102.01829760766961</v>
      </c>
      <c r="CC599" s="7">
        <f t="shared" ca="1" si="852"/>
        <v>78.82548238336264</v>
      </c>
      <c r="CD599" s="7">
        <f t="shared" ca="1" si="853"/>
        <v>102.83388137198183</v>
      </c>
      <c r="CE599" s="7">
        <f t="shared" ca="1" si="854"/>
        <v>196.24245525149394</v>
      </c>
      <c r="CF599" s="7">
        <f t="shared" ca="1" si="855"/>
        <v>139.71924982674469</v>
      </c>
      <c r="CG599" s="7">
        <f t="shared" ca="1" si="856"/>
        <v>115.53948240861445</v>
      </c>
      <c r="CH599" s="7">
        <f t="shared" ca="1" si="857"/>
        <v>198.45715036666991</v>
      </c>
      <c r="CI599" s="7">
        <f t="shared" ca="1" si="858"/>
        <v>315.90469972262559</v>
      </c>
      <c r="CJ599" s="7">
        <f t="shared" ca="1" si="859"/>
        <v>177.11089469907773</v>
      </c>
      <c r="CK599" s="7">
        <f t="shared" ca="1" si="860"/>
        <v>149.91336897018491</v>
      </c>
      <c r="CL599" s="7">
        <f t="shared" ca="1" si="861"/>
        <v>318.9620404320076</v>
      </c>
    </row>
    <row r="600" spans="1:90" x14ac:dyDescent="0.25">
      <c r="A600">
        <v>575</v>
      </c>
      <c r="B600" vm="295">
        <f ca="1"/>
        <v>44663</v>
      </c>
      <c r="C600" vm="296">
        <f ca="1"/>
        <v>167.66</v>
      </c>
      <c r="D600">
        <f t="shared" ca="1" si="784"/>
        <v>1.6342598115233198E-2</v>
      </c>
      <c r="G600">
        <v>596</v>
      </c>
      <c r="H600" s="7">
        <v>120.83932246333842</v>
      </c>
      <c r="M600">
        <v>595</v>
      </c>
      <c r="N600">
        <f t="shared" si="785"/>
        <v>1859</v>
      </c>
      <c r="O600" s="7">
        <f t="shared" ca="1" si="786"/>
        <v>97.920716396656047</v>
      </c>
      <c r="P600" s="7">
        <f t="shared" ca="1" si="787"/>
        <v>195.63670886982348</v>
      </c>
      <c r="Q600" s="7">
        <f t="shared" ca="1" si="788"/>
        <v>190.42217859420009</v>
      </c>
      <c r="R600" s="7">
        <f t="shared" ca="1" si="789"/>
        <v>299.517412103965</v>
      </c>
      <c r="S600" s="7">
        <f t="shared" ca="1" si="790"/>
        <v>521.76561124401474</v>
      </c>
      <c r="T600" s="7">
        <f t="shared" ca="1" si="791"/>
        <v>135.21410438755623</v>
      </c>
      <c r="U600" s="7">
        <f t="shared" ca="1" si="792"/>
        <v>171.11160797865716</v>
      </c>
      <c r="V600" s="7">
        <f t="shared" ca="1" si="793"/>
        <v>131.32636620861092</v>
      </c>
      <c r="W600" s="7">
        <f t="shared" ca="1" si="794"/>
        <v>365.53761654000101</v>
      </c>
      <c r="X600" s="7">
        <f t="shared" ca="1" si="795"/>
        <v>222.91790845366407</v>
      </c>
      <c r="Y600" s="7">
        <f t="shared" ca="1" si="796"/>
        <v>267.7143490549397</v>
      </c>
      <c r="Z600" s="7">
        <f t="shared" ca="1" si="797"/>
        <v>141.1514325301612</v>
      </c>
      <c r="AA600" s="7">
        <f t="shared" ca="1" si="798"/>
        <v>197.19461476462467</v>
      </c>
      <c r="AB600" s="7">
        <f t="shared" ca="1" si="799"/>
        <v>72.750001711026115</v>
      </c>
      <c r="AC600" s="7">
        <f t="shared" ca="1" si="800"/>
        <v>591.47667668066993</v>
      </c>
      <c r="AD600" s="7">
        <f t="shared" ca="1" si="801"/>
        <v>236.11932594232977</v>
      </c>
      <c r="AE600" s="7">
        <f t="shared" ca="1" si="802"/>
        <v>139.43406867915544</v>
      </c>
      <c r="AF600" s="7">
        <f t="shared" ca="1" si="803"/>
        <v>153.87162641220291</v>
      </c>
      <c r="AG600" s="7">
        <f t="shared" ca="1" si="804"/>
        <v>118.51973878951129</v>
      </c>
      <c r="AH600" s="7">
        <f t="shared" ca="1" si="805"/>
        <v>164.53729494445813</v>
      </c>
      <c r="AI600" s="7">
        <f t="shared" ca="1" si="806"/>
        <v>258.32664957600264</v>
      </c>
      <c r="AJ600" s="7">
        <f t="shared" ca="1" si="807"/>
        <v>199.24887038374791</v>
      </c>
      <c r="AK600" s="7">
        <f t="shared" ca="1" si="808"/>
        <v>130.45151919522144</v>
      </c>
      <c r="AL600" s="7">
        <f t="shared" ca="1" si="809"/>
        <v>203.5933703437554</v>
      </c>
      <c r="AM600" s="7">
        <f t="shared" ca="1" si="810"/>
        <v>351.65357476052856</v>
      </c>
      <c r="AN600" s="7">
        <f t="shared" ca="1" si="811"/>
        <v>270.2710233784361</v>
      </c>
      <c r="AO600" s="7">
        <f t="shared" ca="1" si="812"/>
        <v>256.0854770705057</v>
      </c>
      <c r="AP600" s="7">
        <f t="shared" ca="1" si="813"/>
        <v>153.07298170460584</v>
      </c>
      <c r="AQ600" s="7">
        <f t="shared" ca="1" si="814"/>
        <v>298.63010613291925</v>
      </c>
      <c r="AR600" s="7">
        <f t="shared" ca="1" si="815"/>
        <v>183.64493517367384</v>
      </c>
      <c r="AS600" s="7">
        <f t="shared" ca="1" si="816"/>
        <v>147.42588905726618</v>
      </c>
      <c r="AT600" s="7">
        <f t="shared" ca="1" si="817"/>
        <v>86.209815668052698</v>
      </c>
      <c r="AU600" s="7">
        <f t="shared" ca="1" si="818"/>
        <v>390.59591386958374</v>
      </c>
      <c r="AV600" s="7">
        <f t="shared" ca="1" si="819"/>
        <v>330.7185964444073</v>
      </c>
      <c r="AW600" s="7">
        <f t="shared" ca="1" si="820"/>
        <v>173.39487392331529</v>
      </c>
      <c r="AX600" s="7">
        <f t="shared" ca="1" si="821"/>
        <v>116.78366347782389</v>
      </c>
      <c r="AY600" s="7">
        <f t="shared" ca="1" si="822"/>
        <v>164.04060920852945</v>
      </c>
      <c r="AZ600" s="7">
        <f t="shared" ca="1" si="823"/>
        <v>118.04283999128741</v>
      </c>
      <c r="BA600" s="7">
        <f t="shared" ca="1" si="824"/>
        <v>247.09568348489674</v>
      </c>
      <c r="BB600" s="7">
        <f t="shared" ca="1" si="825"/>
        <v>262.26081150863257</v>
      </c>
      <c r="BC600" s="7">
        <f t="shared" ca="1" si="826"/>
        <v>459.52365102698514</v>
      </c>
      <c r="BD600" s="7">
        <f t="shared" ca="1" si="827"/>
        <v>88.453309247414367</v>
      </c>
      <c r="BE600" s="7">
        <f t="shared" ca="1" si="828"/>
        <v>119.32126443580437</v>
      </c>
      <c r="BF600" s="7">
        <f t="shared" ca="1" si="829"/>
        <v>184.82633576536827</v>
      </c>
      <c r="BG600" s="7">
        <f t="shared" ca="1" si="830"/>
        <v>191.68870386514544</v>
      </c>
      <c r="BH600" s="7">
        <f t="shared" ca="1" si="831"/>
        <v>171.10617577547399</v>
      </c>
      <c r="BI600" s="7">
        <f t="shared" ca="1" si="832"/>
        <v>111.25584898618877</v>
      </c>
      <c r="BJ600" s="7">
        <f t="shared" ca="1" si="833"/>
        <v>130.28794133350743</v>
      </c>
      <c r="BK600" s="7">
        <f t="shared" ca="1" si="834"/>
        <v>249.64354489835296</v>
      </c>
      <c r="BL600" s="7">
        <f t="shared" ca="1" si="835"/>
        <v>95.040518993297681</v>
      </c>
      <c r="BM600" s="7">
        <f t="shared" ca="1" si="836"/>
        <v>73.819391665668988</v>
      </c>
      <c r="BN600" s="7">
        <f t="shared" ca="1" si="837"/>
        <v>79.258388180810158</v>
      </c>
      <c r="BO600" s="7">
        <f t="shared" ca="1" si="838"/>
        <v>62.104379865273657</v>
      </c>
      <c r="BP600" s="7">
        <f t="shared" ca="1" si="839"/>
        <v>200.02483083503003</v>
      </c>
      <c r="BQ600" s="7">
        <f t="shared" ca="1" si="840"/>
        <v>173.96192825456035</v>
      </c>
      <c r="BR600" s="7">
        <f t="shared" ca="1" si="841"/>
        <v>460.00531905242673</v>
      </c>
      <c r="BS600" s="7">
        <f t="shared" ca="1" si="842"/>
        <v>195.82636358098543</v>
      </c>
      <c r="BT600" s="7">
        <f t="shared" ca="1" si="843"/>
        <v>219.7766500366788</v>
      </c>
      <c r="BU600" s="7">
        <f t="shared" ca="1" si="844"/>
        <v>254.57629460949966</v>
      </c>
      <c r="BV600" s="7">
        <f t="shared" ca="1" si="845"/>
        <v>93.660798870573217</v>
      </c>
      <c r="BW600" s="7">
        <f t="shared" ca="1" si="846"/>
        <v>151.61357442210365</v>
      </c>
      <c r="BX600" s="7">
        <f t="shared" ca="1" si="847"/>
        <v>96.139634037334417</v>
      </c>
      <c r="BY600" s="7">
        <f t="shared" ca="1" si="848"/>
        <v>324.92703871831077</v>
      </c>
      <c r="BZ600" s="7">
        <f t="shared" ca="1" si="849"/>
        <v>383.96688460684396</v>
      </c>
      <c r="CA600" s="7">
        <f t="shared" ca="1" si="850"/>
        <v>105.9818450213499</v>
      </c>
      <c r="CB600" s="7">
        <f t="shared" ca="1" si="851"/>
        <v>103.61203561717214</v>
      </c>
      <c r="CC600" s="7">
        <f t="shared" ca="1" si="852"/>
        <v>82.315882987128319</v>
      </c>
      <c r="CD600" s="7">
        <f t="shared" ca="1" si="853"/>
        <v>103.90983775006146</v>
      </c>
      <c r="CE600" s="7">
        <f t="shared" ca="1" si="854"/>
        <v>197.15999700511182</v>
      </c>
      <c r="CF600" s="7">
        <f t="shared" ca="1" si="855"/>
        <v>136.20458221759972</v>
      </c>
      <c r="CG600" s="7">
        <f t="shared" ca="1" si="856"/>
        <v>113.02074429217092</v>
      </c>
      <c r="CH600" s="7">
        <f t="shared" ca="1" si="857"/>
        <v>198.34736890719009</v>
      </c>
      <c r="CI600" s="7">
        <f t="shared" ca="1" si="858"/>
        <v>310.96577432120381</v>
      </c>
      <c r="CJ600" s="7">
        <f t="shared" ca="1" si="859"/>
        <v>176.34868990959532</v>
      </c>
      <c r="CK600" s="7">
        <f t="shared" ca="1" si="860"/>
        <v>153.76794707130924</v>
      </c>
      <c r="CL600" s="7">
        <f t="shared" ca="1" si="861"/>
        <v>315.0866623065134</v>
      </c>
    </row>
    <row r="601" spans="1:90" x14ac:dyDescent="0.25">
      <c r="A601">
        <v>576</v>
      </c>
      <c r="B601" vm="299">
        <f ca="1"/>
        <v>44664</v>
      </c>
      <c r="C601" vm="300">
        <f ca="1"/>
        <v>170.4</v>
      </c>
      <c r="D601">
        <f t="shared" ca="1" si="784"/>
        <v>-2.9988262910798147E-2</v>
      </c>
      <c r="G601">
        <v>597</v>
      </c>
      <c r="H601" s="7">
        <v>143.42137992514273</v>
      </c>
      <c r="M601">
        <v>596</v>
      </c>
      <c r="N601">
        <f t="shared" si="785"/>
        <v>1860</v>
      </c>
      <c r="O601" s="7">
        <f t="shared" ca="1" si="786"/>
        <v>98.603344315594441</v>
      </c>
      <c r="P601" s="7">
        <f t="shared" ca="1" si="787"/>
        <v>194.0047604838683</v>
      </c>
      <c r="Q601" s="7">
        <f t="shared" ca="1" si="788"/>
        <v>194.15816689356714</v>
      </c>
      <c r="R601" s="7">
        <f t="shared" ca="1" si="789"/>
        <v>293.51757439280561</v>
      </c>
      <c r="S601" s="7">
        <f t="shared" ca="1" si="790"/>
        <v>528.0304765512991</v>
      </c>
      <c r="T601" s="7">
        <f t="shared" ca="1" si="791"/>
        <v>135.9122221235198</v>
      </c>
      <c r="U601" s="7">
        <f t="shared" ca="1" si="792"/>
        <v>172.57047666434138</v>
      </c>
      <c r="V601" s="7">
        <f t="shared" ca="1" si="793"/>
        <v>130.93859527150346</v>
      </c>
      <c r="W601" s="7">
        <f t="shared" ca="1" si="794"/>
        <v>374.15260578400284</v>
      </c>
      <c r="X601" s="7">
        <f t="shared" ca="1" si="795"/>
        <v>219.74688816549241</v>
      </c>
      <c r="Y601" s="7">
        <f t="shared" ca="1" si="796"/>
        <v>271.89763486389256</v>
      </c>
      <c r="Z601" s="7">
        <f t="shared" ca="1" si="797"/>
        <v>141.40809279358319</v>
      </c>
      <c r="AA601" s="7">
        <f t="shared" ca="1" si="798"/>
        <v>193.85941521992305</v>
      </c>
      <c r="AB601" s="7">
        <f t="shared" ca="1" si="799"/>
        <v>72.884448864352834</v>
      </c>
      <c r="AC601" s="7">
        <f t="shared" ca="1" si="800"/>
        <v>596.67943686567401</v>
      </c>
      <c r="AD601" s="7">
        <f t="shared" ca="1" si="801"/>
        <v>236.11322082498882</v>
      </c>
      <c r="AE601" s="7">
        <f t="shared" ca="1" si="802"/>
        <v>139.11899989244034</v>
      </c>
      <c r="AF601" s="7">
        <f t="shared" ca="1" si="803"/>
        <v>151.60542300542647</v>
      </c>
      <c r="AG601" s="7">
        <f t="shared" ca="1" si="804"/>
        <v>115.46390678747433</v>
      </c>
      <c r="AH601" s="7">
        <f t="shared" ca="1" si="805"/>
        <v>160.18282552664596</v>
      </c>
      <c r="AI601" s="7">
        <f t="shared" ca="1" si="806"/>
        <v>263.01469592521948</v>
      </c>
      <c r="AJ601" s="7">
        <f t="shared" ca="1" si="807"/>
        <v>196.02448800899117</v>
      </c>
      <c r="AK601" s="7">
        <f t="shared" ca="1" si="808"/>
        <v>130.25757208167559</v>
      </c>
      <c r="AL601" s="7">
        <f t="shared" ca="1" si="809"/>
        <v>202.16806553041815</v>
      </c>
      <c r="AM601" s="7">
        <f t="shared" ca="1" si="810"/>
        <v>349.98940893162751</v>
      </c>
      <c r="AN601" s="7">
        <f t="shared" ca="1" si="811"/>
        <v>268.42577531215022</v>
      </c>
      <c r="AO601" s="7">
        <f t="shared" ca="1" si="812"/>
        <v>251.29405753177892</v>
      </c>
      <c r="AP601" s="7">
        <f t="shared" ca="1" si="813"/>
        <v>158.87975041932648</v>
      </c>
      <c r="AQ601" s="7">
        <f t="shared" ca="1" si="814"/>
        <v>313.89374211746497</v>
      </c>
      <c r="AR601" s="7">
        <f t="shared" ca="1" si="815"/>
        <v>188.15442401641587</v>
      </c>
      <c r="AS601" s="7">
        <f t="shared" ca="1" si="816"/>
        <v>144.52073107400028</v>
      </c>
      <c r="AT601" s="7">
        <f t="shared" ca="1" si="817"/>
        <v>86.437029078914179</v>
      </c>
      <c r="AU601" s="7">
        <f t="shared" ca="1" si="818"/>
        <v>393.82365757159221</v>
      </c>
      <c r="AV601" s="7">
        <f t="shared" ca="1" si="819"/>
        <v>332.77895735876558</v>
      </c>
      <c r="AW601" s="7">
        <f t="shared" ca="1" si="820"/>
        <v>171.99008448121626</v>
      </c>
      <c r="AX601" s="7">
        <f t="shared" ca="1" si="821"/>
        <v>115.11244527661218</v>
      </c>
      <c r="AY601" s="7">
        <f t="shared" ca="1" si="822"/>
        <v>167.36899893285201</v>
      </c>
      <c r="AZ601" s="7">
        <f t="shared" ca="1" si="823"/>
        <v>115.30928143833189</v>
      </c>
      <c r="BA601" s="7">
        <f t="shared" ca="1" si="824"/>
        <v>249.81356717568781</v>
      </c>
      <c r="BB601" s="7">
        <f t="shared" ca="1" si="825"/>
        <v>256.65301156075401</v>
      </c>
      <c r="BC601" s="7">
        <f t="shared" ca="1" si="826"/>
        <v>451.9070250210188</v>
      </c>
      <c r="BD601" s="7">
        <f t="shared" ca="1" si="827"/>
        <v>89.882459402156613</v>
      </c>
      <c r="BE601" s="7">
        <f t="shared" ca="1" si="828"/>
        <v>118.6400914163177</v>
      </c>
      <c r="BF601" s="7">
        <f t="shared" ca="1" si="829"/>
        <v>192.33095614378027</v>
      </c>
      <c r="BG601" s="7">
        <f t="shared" ca="1" si="830"/>
        <v>192.59725743266665</v>
      </c>
      <c r="BH601" s="7">
        <f t="shared" ca="1" si="831"/>
        <v>168.47164339489848</v>
      </c>
      <c r="BI601" s="7">
        <f t="shared" ca="1" si="832"/>
        <v>107.39026030245614</v>
      </c>
      <c r="BJ601" s="7">
        <f t="shared" ca="1" si="833"/>
        <v>131.87438554792357</v>
      </c>
      <c r="BK601" s="7">
        <f t="shared" ca="1" si="834"/>
        <v>242.02914658488277</v>
      </c>
      <c r="BL601" s="7">
        <f t="shared" ca="1" si="835"/>
        <v>95.619889438971853</v>
      </c>
      <c r="BM601" s="7">
        <f t="shared" ca="1" si="836"/>
        <v>74.330375959292951</v>
      </c>
      <c r="BN601" s="7">
        <f t="shared" ca="1" si="837"/>
        <v>79.843149771729443</v>
      </c>
      <c r="BO601" s="7">
        <f t="shared" ca="1" si="838"/>
        <v>62.688340378077754</v>
      </c>
      <c r="BP601" s="7">
        <f t="shared" ca="1" si="839"/>
        <v>195.40070919992959</v>
      </c>
      <c r="BQ601" s="7">
        <f t="shared" ca="1" si="840"/>
        <v>173.94809947360739</v>
      </c>
      <c r="BR601" s="7">
        <f t="shared" ca="1" si="841"/>
        <v>455.95084017408107</v>
      </c>
      <c r="BS601" s="7">
        <f t="shared" ca="1" si="842"/>
        <v>191.79902194774499</v>
      </c>
      <c r="BT601" s="7">
        <f t="shared" ca="1" si="843"/>
        <v>217.87431628773109</v>
      </c>
      <c r="BU601" s="7">
        <f t="shared" ca="1" si="844"/>
        <v>262.28300638637228</v>
      </c>
      <c r="BV601" s="7">
        <f t="shared" ca="1" si="845"/>
        <v>95.787203142459973</v>
      </c>
      <c r="BW601" s="7">
        <f t="shared" ca="1" si="846"/>
        <v>156.23285532939022</v>
      </c>
      <c r="BX601" s="7">
        <f t="shared" ca="1" si="847"/>
        <v>97.475255256677826</v>
      </c>
      <c r="BY601" s="7">
        <f t="shared" ca="1" si="848"/>
        <v>323.06789328213057</v>
      </c>
      <c r="BZ601" s="7">
        <f t="shared" ca="1" si="849"/>
        <v>375.68101139467234</v>
      </c>
      <c r="CA601" s="7">
        <f t="shared" ca="1" si="850"/>
        <v>106.09121631358376</v>
      </c>
      <c r="CB601" s="7">
        <f t="shared" ca="1" si="851"/>
        <v>105.594229585593</v>
      </c>
      <c r="CC601" s="7">
        <f t="shared" ca="1" si="852"/>
        <v>82.563596267753312</v>
      </c>
      <c r="CD601" s="7">
        <f t="shared" ca="1" si="853"/>
        <v>104.65408279192853</v>
      </c>
      <c r="CE601" s="7">
        <f t="shared" ca="1" si="854"/>
        <v>194.3262500905704</v>
      </c>
      <c r="CF601" s="7">
        <f t="shared" ca="1" si="855"/>
        <v>137.91755180095291</v>
      </c>
      <c r="CG601" s="7">
        <f t="shared" ca="1" si="856"/>
        <v>113.02682317529886</v>
      </c>
      <c r="CH601" s="7">
        <f t="shared" ca="1" si="857"/>
        <v>197.04339174223807</v>
      </c>
      <c r="CI601" s="7">
        <f t="shared" ca="1" si="858"/>
        <v>307.00129441137182</v>
      </c>
      <c r="CJ601" s="7">
        <f t="shared" ca="1" si="859"/>
        <v>181.63058018776206</v>
      </c>
      <c r="CK601" s="7">
        <f t="shared" ca="1" si="860"/>
        <v>149.23602433977808</v>
      </c>
      <c r="CL601" s="7">
        <f t="shared" ca="1" si="861"/>
        <v>308.27195823103398</v>
      </c>
    </row>
    <row r="602" spans="1:90" x14ac:dyDescent="0.25">
      <c r="A602">
        <v>577</v>
      </c>
      <c r="B602" vm="303">
        <f ca="1"/>
        <v>44665</v>
      </c>
      <c r="C602" vm="304">
        <f ca="1"/>
        <v>165.29</v>
      </c>
      <c r="D602">
        <f t="shared" ca="1" si="784"/>
        <v>-1.3309940105269424E-3</v>
      </c>
      <c r="G602">
        <v>598</v>
      </c>
      <c r="H602" s="7">
        <v>123.16356768462462</v>
      </c>
      <c r="M602">
        <v>597</v>
      </c>
      <c r="N602">
        <f t="shared" si="785"/>
        <v>1861</v>
      </c>
      <c r="O602" s="7">
        <f t="shared" ca="1" si="786"/>
        <v>102.10653524360706</v>
      </c>
      <c r="P602" s="7">
        <f t="shared" ca="1" si="787"/>
        <v>201.55110151625829</v>
      </c>
      <c r="Q602" s="7">
        <f t="shared" ca="1" si="788"/>
        <v>195.19632550497599</v>
      </c>
      <c r="R602" s="7">
        <f t="shared" ca="1" si="789"/>
        <v>291.80017903298079</v>
      </c>
      <c r="S602" s="7">
        <f t="shared" ca="1" si="790"/>
        <v>527.58652909261309</v>
      </c>
      <c r="T602" s="7">
        <f t="shared" ca="1" si="791"/>
        <v>136.77458804873135</v>
      </c>
      <c r="U602" s="7">
        <f t="shared" ca="1" si="792"/>
        <v>170.99406943152565</v>
      </c>
      <c r="V602" s="7">
        <f t="shared" ca="1" si="793"/>
        <v>131.25021258970699</v>
      </c>
      <c r="W602" s="7">
        <f t="shared" ca="1" si="794"/>
        <v>369.85290973128997</v>
      </c>
      <c r="X602" s="7">
        <f t="shared" ca="1" si="795"/>
        <v>217.28506785219867</v>
      </c>
      <c r="Y602" s="7">
        <f t="shared" ca="1" si="796"/>
        <v>267.78232846231975</v>
      </c>
      <c r="Z602" s="7">
        <f t="shared" ca="1" si="797"/>
        <v>140.0166160335649</v>
      </c>
      <c r="AA602" s="7">
        <f t="shared" ca="1" si="798"/>
        <v>194.90201642255633</v>
      </c>
      <c r="AB602" s="7">
        <f t="shared" ca="1" si="799"/>
        <v>71.673713276813928</v>
      </c>
      <c r="AC602" s="7">
        <f t="shared" ca="1" si="800"/>
        <v>593.6905837793812</v>
      </c>
      <c r="AD602" s="7">
        <f t="shared" ca="1" si="801"/>
        <v>237.20906340764029</v>
      </c>
      <c r="AE602" s="7">
        <f t="shared" ca="1" si="802"/>
        <v>140.47801297983352</v>
      </c>
      <c r="AF602" s="7">
        <f t="shared" ca="1" si="803"/>
        <v>151.09677545307463</v>
      </c>
      <c r="AG602" s="7">
        <f t="shared" ca="1" si="804"/>
        <v>114.78351301482482</v>
      </c>
      <c r="AH602" s="7">
        <f t="shared" ca="1" si="805"/>
        <v>166.00045833439273</v>
      </c>
      <c r="AI602" s="7">
        <f t="shared" ca="1" si="806"/>
        <v>257.53663859314753</v>
      </c>
      <c r="AJ602" s="7">
        <f t="shared" ca="1" si="807"/>
        <v>196.48152540162158</v>
      </c>
      <c r="AK602" s="7">
        <f t="shared" ca="1" si="808"/>
        <v>123.28738323888987</v>
      </c>
      <c r="AL602" s="7">
        <f t="shared" ca="1" si="809"/>
        <v>199.0897643042799</v>
      </c>
      <c r="AM602" s="7">
        <f t="shared" ca="1" si="810"/>
        <v>350.06171967883495</v>
      </c>
      <c r="AN602" s="7">
        <f t="shared" ca="1" si="811"/>
        <v>259.32130341144324</v>
      </c>
      <c r="AO602" s="7">
        <f t="shared" ca="1" si="812"/>
        <v>244.84553992780482</v>
      </c>
      <c r="AP602" s="7">
        <f t="shared" ca="1" si="813"/>
        <v>160.20625450287807</v>
      </c>
      <c r="AQ602" s="7">
        <f t="shared" ca="1" si="814"/>
        <v>322.24557295060129</v>
      </c>
      <c r="AR602" s="7">
        <f t="shared" ca="1" si="815"/>
        <v>189.38521806381908</v>
      </c>
      <c r="AS602" s="7">
        <f t="shared" ca="1" si="816"/>
        <v>147.41636495576557</v>
      </c>
      <c r="AT602" s="7">
        <f t="shared" ca="1" si="817"/>
        <v>87.627111887918502</v>
      </c>
      <c r="AU602" s="7">
        <f t="shared" ca="1" si="818"/>
        <v>387.39789223636637</v>
      </c>
      <c r="AV602" s="7">
        <f t="shared" ca="1" si="819"/>
        <v>330.60260225572284</v>
      </c>
      <c r="AW602" s="7">
        <f t="shared" ca="1" si="820"/>
        <v>173.25249482576262</v>
      </c>
      <c r="AX602" s="7">
        <f t="shared" ca="1" si="821"/>
        <v>114.95455469825728</v>
      </c>
      <c r="AY602" s="7">
        <f t="shared" ca="1" si="822"/>
        <v>173.32155403832721</v>
      </c>
      <c r="AZ602" s="7">
        <f t="shared" ca="1" si="823"/>
        <v>116.01553149119729</v>
      </c>
      <c r="BA602" s="7">
        <f t="shared" ca="1" si="824"/>
        <v>250.4041140932375</v>
      </c>
      <c r="BB602" s="7">
        <f t="shared" ca="1" si="825"/>
        <v>253.35806617216625</v>
      </c>
      <c r="BC602" s="7">
        <f t="shared" ca="1" si="826"/>
        <v>462.9015644959058</v>
      </c>
      <c r="BD602" s="7">
        <f t="shared" ca="1" si="827"/>
        <v>89.350331286072318</v>
      </c>
      <c r="BE602" s="7">
        <f t="shared" ca="1" si="828"/>
        <v>117.27599796585125</v>
      </c>
      <c r="BF602" s="7">
        <f t="shared" ca="1" si="829"/>
        <v>194.506043648283</v>
      </c>
      <c r="BG602" s="7">
        <f t="shared" ca="1" si="830"/>
        <v>190.71616145307866</v>
      </c>
      <c r="BH602" s="7">
        <f t="shared" ca="1" si="831"/>
        <v>163.73862563638346</v>
      </c>
      <c r="BI602" s="7">
        <f t="shared" ca="1" si="832"/>
        <v>107.72613723934822</v>
      </c>
      <c r="BJ602" s="7">
        <f t="shared" ca="1" si="833"/>
        <v>129.987287809012</v>
      </c>
      <c r="BK602" s="7">
        <f t="shared" ca="1" si="834"/>
        <v>240.8890058101284</v>
      </c>
      <c r="BL602" s="7">
        <f t="shared" ca="1" si="835"/>
        <v>95.56539464289213</v>
      </c>
      <c r="BM602" s="7">
        <f t="shared" ca="1" si="836"/>
        <v>75.115560082423926</v>
      </c>
      <c r="BN602" s="7">
        <f t="shared" ca="1" si="837"/>
        <v>78.166441734135759</v>
      </c>
      <c r="BO602" s="7">
        <f t="shared" ca="1" si="838"/>
        <v>60.412496178471187</v>
      </c>
      <c r="BP602" s="7">
        <f t="shared" ca="1" si="839"/>
        <v>197.7870759148073</v>
      </c>
      <c r="BQ602" s="7">
        <f t="shared" ca="1" si="840"/>
        <v>173.69599099604798</v>
      </c>
      <c r="BR602" s="7">
        <f t="shared" ca="1" si="841"/>
        <v>449.60597032247438</v>
      </c>
      <c r="BS602" s="7">
        <f t="shared" ca="1" si="842"/>
        <v>189.31411844624205</v>
      </c>
      <c r="BT602" s="7">
        <f t="shared" ca="1" si="843"/>
        <v>221.24930199213776</v>
      </c>
      <c r="BU602" s="7">
        <f t="shared" ca="1" si="844"/>
        <v>260.0857170733226</v>
      </c>
      <c r="BV602" s="7">
        <f t="shared" ca="1" si="845"/>
        <v>95.958369279397303</v>
      </c>
      <c r="BW602" s="7">
        <f t="shared" ca="1" si="846"/>
        <v>160.65375607650034</v>
      </c>
      <c r="BX602" s="7">
        <f t="shared" ca="1" si="847"/>
        <v>101.45692078104832</v>
      </c>
      <c r="BY602" s="7">
        <f t="shared" ca="1" si="848"/>
        <v>322.83231925948803</v>
      </c>
      <c r="BZ602" s="7">
        <f t="shared" ca="1" si="849"/>
        <v>383.76680751423419</v>
      </c>
      <c r="CA602" s="7">
        <f t="shared" ca="1" si="850"/>
        <v>103.57923057705111</v>
      </c>
      <c r="CB602" s="7">
        <f t="shared" ca="1" si="851"/>
        <v>103.90874878199139</v>
      </c>
      <c r="CC602" s="7">
        <f t="shared" ca="1" si="852"/>
        <v>80.577521972966125</v>
      </c>
      <c r="CD602" s="7">
        <f t="shared" ca="1" si="853"/>
        <v>101.97776268375884</v>
      </c>
      <c r="CE602" s="7">
        <f t="shared" ca="1" si="854"/>
        <v>197.80998672326274</v>
      </c>
      <c r="CF602" s="7">
        <f t="shared" ca="1" si="855"/>
        <v>140.05824082341243</v>
      </c>
      <c r="CG602" s="7">
        <f t="shared" ca="1" si="856"/>
        <v>111.11104203156407</v>
      </c>
      <c r="CH602" s="7">
        <f t="shared" ca="1" si="857"/>
        <v>192.13325638499526</v>
      </c>
      <c r="CI602" s="7">
        <f t="shared" ca="1" si="858"/>
        <v>313.72738507784004</v>
      </c>
      <c r="CJ602" s="7">
        <f t="shared" ca="1" si="859"/>
        <v>180.22666725267098</v>
      </c>
      <c r="CK602" s="7">
        <f t="shared" ca="1" si="860"/>
        <v>153.50032830158648</v>
      </c>
      <c r="CL602" s="7">
        <f t="shared" ca="1" si="861"/>
        <v>311.37051189492524</v>
      </c>
    </row>
    <row r="603" spans="1:90" x14ac:dyDescent="0.25">
      <c r="A603">
        <v>578</v>
      </c>
      <c r="B603" vm="307">
        <f ca="1"/>
        <v>44669</v>
      </c>
      <c r="C603" vm="308">
        <f ca="1"/>
        <v>165.07</v>
      </c>
      <c r="D603">
        <f t="shared" ref="D603:D666" ca="1" si="862">C604/C603-1</f>
        <v>1.4115223844429758E-2</v>
      </c>
      <c r="G603">
        <v>599</v>
      </c>
      <c r="H603" s="7">
        <v>91.608389286865815</v>
      </c>
      <c r="M603">
        <v>598</v>
      </c>
      <c r="N603">
        <f t="shared" si="785"/>
        <v>1862</v>
      </c>
      <c r="O603" s="7">
        <f t="shared" ca="1" si="786"/>
        <v>100.49720720522397</v>
      </c>
      <c r="P603" s="7">
        <f t="shared" ca="1" si="787"/>
        <v>201.75051028878084</v>
      </c>
      <c r="Q603" s="7">
        <f t="shared" ca="1" si="788"/>
        <v>193.32678122729823</v>
      </c>
      <c r="R603" s="7">
        <f t="shared" ca="1" si="789"/>
        <v>287.37581416811582</v>
      </c>
      <c r="S603" s="7">
        <f t="shared" ca="1" si="790"/>
        <v>524.78764061660468</v>
      </c>
      <c r="T603" s="7">
        <f t="shared" ca="1" si="791"/>
        <v>136.93491660258371</v>
      </c>
      <c r="U603" s="7">
        <f t="shared" ca="1" si="792"/>
        <v>167.5189184857978</v>
      </c>
      <c r="V603" s="7">
        <f t="shared" ca="1" si="793"/>
        <v>132.48706169254234</v>
      </c>
      <c r="W603" s="7">
        <f t="shared" ca="1" si="794"/>
        <v>360.15382445345892</v>
      </c>
      <c r="X603" s="7">
        <f t="shared" ca="1" si="795"/>
        <v>222.38065019513022</v>
      </c>
      <c r="Y603" s="7">
        <f t="shared" ca="1" si="796"/>
        <v>265.93188668648747</v>
      </c>
      <c r="Z603" s="7">
        <f t="shared" ca="1" si="797"/>
        <v>139.85668569663406</v>
      </c>
      <c r="AA603" s="7">
        <f t="shared" ca="1" si="798"/>
        <v>186.55833830074212</v>
      </c>
      <c r="AB603" s="7">
        <f t="shared" ca="1" si="799"/>
        <v>70.51539124879379</v>
      </c>
      <c r="AC603" s="7">
        <f t="shared" ca="1" si="800"/>
        <v>601.67360813205232</v>
      </c>
      <c r="AD603" s="7">
        <f t="shared" ca="1" si="801"/>
        <v>244.80725877019546</v>
      </c>
      <c r="AE603" s="7">
        <f t="shared" ca="1" si="802"/>
        <v>138.71579161957189</v>
      </c>
      <c r="AF603" s="7">
        <f t="shared" ca="1" si="803"/>
        <v>153.40848220227116</v>
      </c>
      <c r="AG603" s="7">
        <f t="shared" ca="1" si="804"/>
        <v>113.74565424053122</v>
      </c>
      <c r="AH603" s="7">
        <f t="shared" ca="1" si="805"/>
        <v>175.32138666790115</v>
      </c>
      <c r="AI603" s="7">
        <f t="shared" ca="1" si="806"/>
        <v>255.15265777437395</v>
      </c>
      <c r="AJ603" s="7">
        <f t="shared" ca="1" si="807"/>
        <v>199.55217987355513</v>
      </c>
      <c r="AK603" s="7">
        <f t="shared" ca="1" si="808"/>
        <v>125.83904587345414</v>
      </c>
      <c r="AL603" s="7">
        <f t="shared" ca="1" si="809"/>
        <v>201.64182899645627</v>
      </c>
      <c r="AM603" s="7">
        <f t="shared" ca="1" si="810"/>
        <v>346.58153838578727</v>
      </c>
      <c r="AN603" s="7">
        <f t="shared" ca="1" si="811"/>
        <v>252.89764709797552</v>
      </c>
      <c r="AO603" s="7">
        <f t="shared" ca="1" si="812"/>
        <v>240.8605607484981</v>
      </c>
      <c r="AP603" s="7">
        <f t="shared" ca="1" si="813"/>
        <v>158.37557871181966</v>
      </c>
      <c r="AQ603" s="7">
        <f t="shared" ca="1" si="814"/>
        <v>326.32459464233034</v>
      </c>
      <c r="AR603" s="7">
        <f t="shared" ca="1" si="815"/>
        <v>189.53289150710643</v>
      </c>
      <c r="AS603" s="7">
        <f t="shared" ca="1" si="816"/>
        <v>148.73454140472458</v>
      </c>
      <c r="AT603" s="7">
        <f t="shared" ca="1" si="817"/>
        <v>86.763097791782272</v>
      </c>
      <c r="AU603" s="7">
        <f t="shared" ca="1" si="818"/>
        <v>389.49247269640097</v>
      </c>
      <c r="AV603" s="7">
        <f t="shared" ca="1" si="819"/>
        <v>319.29039636688293</v>
      </c>
      <c r="AW603" s="7">
        <f t="shared" ca="1" si="820"/>
        <v>173.35923695025784</v>
      </c>
      <c r="AX603" s="7">
        <f t="shared" ca="1" si="821"/>
        <v>114.51184318679219</v>
      </c>
      <c r="AY603" s="7">
        <f t="shared" ca="1" si="822"/>
        <v>176.30439378401289</v>
      </c>
      <c r="AZ603" s="7">
        <f t="shared" ca="1" si="823"/>
        <v>112.259277326779</v>
      </c>
      <c r="BA603" s="7">
        <f t="shared" ca="1" si="824"/>
        <v>254.91118764721006</v>
      </c>
      <c r="BB603" s="7">
        <f t="shared" ca="1" si="825"/>
        <v>251.581890203754</v>
      </c>
      <c r="BC603" s="7">
        <f t="shared" ca="1" si="826"/>
        <v>457.27367026754013</v>
      </c>
      <c r="BD603" s="7">
        <f t="shared" ca="1" si="827"/>
        <v>92.704389164449054</v>
      </c>
      <c r="BE603" s="7">
        <f t="shared" ca="1" si="828"/>
        <v>115.31122482062382</v>
      </c>
      <c r="BF603" s="7">
        <f t="shared" ca="1" si="829"/>
        <v>196.02641602073487</v>
      </c>
      <c r="BG603" s="7">
        <f t="shared" ca="1" si="830"/>
        <v>189.81192834226647</v>
      </c>
      <c r="BH603" s="7">
        <f t="shared" ca="1" si="831"/>
        <v>165.52658850551288</v>
      </c>
      <c r="BI603" s="7">
        <f t="shared" ca="1" si="832"/>
        <v>107.30557697652095</v>
      </c>
      <c r="BJ603" s="7">
        <f t="shared" ca="1" si="833"/>
        <v>132.53507097652292</v>
      </c>
      <c r="BK603" s="7">
        <f t="shared" ca="1" si="834"/>
        <v>241.24203023718931</v>
      </c>
      <c r="BL603" s="7">
        <f t="shared" ca="1" si="835"/>
        <v>93.861950551805833</v>
      </c>
      <c r="BM603" s="7">
        <f t="shared" ca="1" si="836"/>
        <v>73.026839370698426</v>
      </c>
      <c r="BN603" s="7">
        <f t="shared" ca="1" si="837"/>
        <v>77.542097042254497</v>
      </c>
      <c r="BO603" s="7">
        <f t="shared" ca="1" si="838"/>
        <v>59.969728001288175</v>
      </c>
      <c r="BP603" s="7">
        <f t="shared" ca="1" si="839"/>
        <v>202.03992267202983</v>
      </c>
      <c r="BQ603" s="7">
        <f t="shared" ca="1" si="840"/>
        <v>170.53389308336796</v>
      </c>
      <c r="BR603" s="7">
        <f t="shared" ca="1" si="841"/>
        <v>439.61623570750783</v>
      </c>
      <c r="BS603" s="7">
        <f t="shared" ca="1" si="842"/>
        <v>187.79393842206298</v>
      </c>
      <c r="BT603" s="7">
        <f t="shared" ca="1" si="843"/>
        <v>219.83320045492911</v>
      </c>
      <c r="BU603" s="7">
        <f t="shared" ca="1" si="844"/>
        <v>261.47507589248403</v>
      </c>
      <c r="BV603" s="7">
        <f t="shared" ca="1" si="845"/>
        <v>97.47805726878525</v>
      </c>
      <c r="BW603" s="7">
        <f t="shared" ca="1" si="846"/>
        <v>162.77045400182547</v>
      </c>
      <c r="BX603" s="7">
        <f t="shared" ca="1" si="847"/>
        <v>100.86693429063085</v>
      </c>
      <c r="BY603" s="7">
        <f t="shared" ca="1" si="848"/>
        <v>327.9099626841998</v>
      </c>
      <c r="BZ603" s="7">
        <f t="shared" ca="1" si="849"/>
        <v>371.00860007017792</v>
      </c>
      <c r="CA603" s="7">
        <f t="shared" ca="1" si="850"/>
        <v>101.06093706389514</v>
      </c>
      <c r="CB603" s="7">
        <f t="shared" ca="1" si="851"/>
        <v>104.91627934918407</v>
      </c>
      <c r="CC603" s="7">
        <f t="shared" ca="1" si="852"/>
        <v>80.488522486382209</v>
      </c>
      <c r="CD603" s="7">
        <f t="shared" ca="1" si="853"/>
        <v>101.90939275570405</v>
      </c>
      <c r="CE603" s="7">
        <f t="shared" ca="1" si="854"/>
        <v>193.8292335044103</v>
      </c>
      <c r="CF603" s="7">
        <f t="shared" ca="1" si="855"/>
        <v>139.98548138754961</v>
      </c>
      <c r="CG603" s="7">
        <f t="shared" ca="1" si="856"/>
        <v>112.59434966748186</v>
      </c>
      <c r="CH603" s="7">
        <f t="shared" ca="1" si="857"/>
        <v>189.71223973525423</v>
      </c>
      <c r="CI603" s="7">
        <f t="shared" ca="1" si="858"/>
        <v>321.00882523682475</v>
      </c>
      <c r="CJ603" s="7">
        <f t="shared" ca="1" si="859"/>
        <v>183.17198277715266</v>
      </c>
      <c r="CK603" s="7">
        <f t="shared" ca="1" si="860"/>
        <v>151.79738795885714</v>
      </c>
      <c r="CL603" s="7">
        <f t="shared" ca="1" si="861"/>
        <v>314.93642821804156</v>
      </c>
    </row>
    <row r="604" spans="1:90" x14ac:dyDescent="0.25">
      <c r="A604">
        <v>579</v>
      </c>
      <c r="B604" vm="311">
        <f ca="1"/>
        <v>44670</v>
      </c>
      <c r="C604" vm="312">
        <f ca="1"/>
        <v>167.4</v>
      </c>
      <c r="D604">
        <f t="shared" ca="1" si="862"/>
        <v>-1.0155316606930143E-3</v>
      </c>
      <c r="G604">
        <v>600</v>
      </c>
      <c r="H604" s="7">
        <v>225.52271020881324</v>
      </c>
      <c r="M604">
        <v>599</v>
      </c>
      <c r="N604">
        <f t="shared" si="785"/>
        <v>1863</v>
      </c>
      <c r="O604" s="7">
        <f t="shared" ca="1" si="786"/>
        <v>97.366132951696898</v>
      </c>
      <c r="P604" s="7">
        <f t="shared" ca="1" si="787"/>
        <v>202.51195329726184</v>
      </c>
      <c r="Q604" s="7">
        <f t="shared" ca="1" si="788"/>
        <v>190.23888319470143</v>
      </c>
      <c r="R604" s="7">
        <f t="shared" ca="1" si="789"/>
        <v>284.49479906101982</v>
      </c>
      <c r="S604" s="7">
        <f t="shared" ca="1" si="790"/>
        <v>511.64876925654619</v>
      </c>
      <c r="T604" s="7">
        <f t="shared" ca="1" si="791"/>
        <v>133.16062083993816</v>
      </c>
      <c r="U604" s="7">
        <f t="shared" ca="1" si="792"/>
        <v>168.87780279552766</v>
      </c>
      <c r="V604" s="7">
        <f t="shared" ca="1" si="793"/>
        <v>133.16392425453847</v>
      </c>
      <c r="W604" s="7">
        <f t="shared" ca="1" si="794"/>
        <v>362.65772932570371</v>
      </c>
      <c r="X604" s="7">
        <f t="shared" ca="1" si="795"/>
        <v>224.74978814108349</v>
      </c>
      <c r="Y604" s="7">
        <f t="shared" ca="1" si="796"/>
        <v>271.279391282321</v>
      </c>
      <c r="Z604" s="7">
        <f t="shared" ca="1" si="797"/>
        <v>136.38488983986622</v>
      </c>
      <c r="AA604" s="7">
        <f t="shared" ca="1" si="798"/>
        <v>187.74932965501051</v>
      </c>
      <c r="AB604" s="7">
        <f t="shared" ca="1" si="799"/>
        <v>69.008741310438353</v>
      </c>
      <c r="AC604" s="7">
        <f t="shared" ca="1" si="800"/>
        <v>598.27538087222251</v>
      </c>
      <c r="AD604" s="7">
        <f t="shared" ca="1" si="801"/>
        <v>241.77748251244606</v>
      </c>
      <c r="AE604" s="7">
        <f t="shared" ca="1" si="802"/>
        <v>134.84860209952069</v>
      </c>
      <c r="AF604" s="7">
        <f t="shared" ca="1" si="803"/>
        <v>157.36404807774221</v>
      </c>
      <c r="AG604" s="7">
        <f t="shared" ca="1" si="804"/>
        <v>112.44864275600243</v>
      </c>
      <c r="AH604" s="7">
        <f t="shared" ca="1" si="805"/>
        <v>172.68306885770869</v>
      </c>
      <c r="AI604" s="7">
        <f t="shared" ca="1" si="806"/>
        <v>251.90192878389502</v>
      </c>
      <c r="AJ604" s="7">
        <f t="shared" ca="1" si="807"/>
        <v>194.03884756942719</v>
      </c>
      <c r="AK604" s="7">
        <f t="shared" ca="1" si="808"/>
        <v>124.37879176528124</v>
      </c>
      <c r="AL604" s="7">
        <f t="shared" ca="1" si="809"/>
        <v>202.10795852020343</v>
      </c>
      <c r="AM604" s="7">
        <f t="shared" ca="1" si="810"/>
        <v>345.04198018229363</v>
      </c>
      <c r="AN604" s="7">
        <f t="shared" ca="1" si="811"/>
        <v>253.20037647587807</v>
      </c>
      <c r="AO604" s="7">
        <f t="shared" ca="1" si="812"/>
        <v>242.97677617014472</v>
      </c>
      <c r="AP604" s="7">
        <f t="shared" ca="1" si="813"/>
        <v>152.84737625502768</v>
      </c>
      <c r="AQ604" s="7">
        <f t="shared" ca="1" si="814"/>
        <v>324.394648183914</v>
      </c>
      <c r="AR604" s="7">
        <f t="shared" ca="1" si="815"/>
        <v>188.46690651289555</v>
      </c>
      <c r="AS604" s="7">
        <f t="shared" ca="1" si="816"/>
        <v>149.96757158075837</v>
      </c>
      <c r="AT604" s="7">
        <f t="shared" ca="1" si="817"/>
        <v>86.370253323041482</v>
      </c>
      <c r="AU604" s="7">
        <f t="shared" ca="1" si="818"/>
        <v>388.99413954605728</v>
      </c>
      <c r="AV604" s="7">
        <f t="shared" ca="1" si="819"/>
        <v>322.32516246070918</v>
      </c>
      <c r="AW604" s="7">
        <f t="shared" ca="1" si="820"/>
        <v>178.60501569572918</v>
      </c>
      <c r="AX604" s="7">
        <f t="shared" ca="1" si="821"/>
        <v>114.22070028373395</v>
      </c>
      <c r="AY604" s="7">
        <f t="shared" ca="1" si="822"/>
        <v>175.51634330893927</v>
      </c>
      <c r="AZ604" s="7">
        <f t="shared" ca="1" si="823"/>
        <v>113.75749660633328</v>
      </c>
      <c r="BA604" s="7">
        <f t="shared" ca="1" si="824"/>
        <v>252.91091766926834</v>
      </c>
      <c r="BB604" s="7">
        <f t="shared" ca="1" si="825"/>
        <v>259.62543450076146</v>
      </c>
      <c r="BC604" s="7">
        <f t="shared" ca="1" si="826"/>
        <v>440.29370871528209</v>
      </c>
      <c r="BD604" s="7">
        <f t="shared" ca="1" si="827"/>
        <v>93.862149058816001</v>
      </c>
      <c r="BE604" s="7">
        <f t="shared" ca="1" si="828"/>
        <v>114.69105934065735</v>
      </c>
      <c r="BF604" s="7">
        <f t="shared" ca="1" si="829"/>
        <v>200.69725695790632</v>
      </c>
      <c r="BG604" s="7">
        <f t="shared" ca="1" si="830"/>
        <v>189.84411005843705</v>
      </c>
      <c r="BH604" s="7">
        <f t="shared" ca="1" si="831"/>
        <v>163.03223899095309</v>
      </c>
      <c r="BI604" s="7">
        <f t="shared" ca="1" si="832"/>
        <v>104.22224390456395</v>
      </c>
      <c r="BJ604" s="7">
        <f t="shared" ca="1" si="833"/>
        <v>136.08762061006661</v>
      </c>
      <c r="BK604" s="7">
        <f t="shared" ca="1" si="834"/>
        <v>240.16653503400426</v>
      </c>
      <c r="BL604" s="7">
        <f t="shared" ca="1" si="835"/>
        <v>95.726480650931862</v>
      </c>
      <c r="BM604" s="7">
        <f t="shared" ca="1" si="836"/>
        <v>73.845555108617219</v>
      </c>
      <c r="BN604" s="7">
        <f t="shared" ca="1" si="837"/>
        <v>75.704859134128426</v>
      </c>
      <c r="BO604" s="7">
        <f t="shared" ca="1" si="838"/>
        <v>61.651378412729166</v>
      </c>
      <c r="BP604" s="7">
        <f t="shared" ca="1" si="839"/>
        <v>201.70850834231655</v>
      </c>
      <c r="BQ604" s="7">
        <f t="shared" ca="1" si="840"/>
        <v>176.09024151310632</v>
      </c>
      <c r="BR604" s="7">
        <f t="shared" ca="1" si="841"/>
        <v>436.68638514141134</v>
      </c>
      <c r="BS604" s="7">
        <f t="shared" ca="1" si="842"/>
        <v>188.56813823926467</v>
      </c>
      <c r="BT604" s="7">
        <f t="shared" ca="1" si="843"/>
        <v>218.69478048174977</v>
      </c>
      <c r="BU604" s="7">
        <f t="shared" ca="1" si="844"/>
        <v>259.10581842403428</v>
      </c>
      <c r="BV604" s="7">
        <f t="shared" ca="1" si="845"/>
        <v>96.107675815439109</v>
      </c>
      <c r="BW604" s="7">
        <f t="shared" ca="1" si="846"/>
        <v>166.96732814494513</v>
      </c>
      <c r="BX604" s="7">
        <f t="shared" ca="1" si="847"/>
        <v>101.36202624557924</v>
      </c>
      <c r="BY604" s="7">
        <f t="shared" ca="1" si="848"/>
        <v>336.04568080272622</v>
      </c>
      <c r="BZ604" s="7">
        <f t="shared" ca="1" si="849"/>
        <v>363.94167001228283</v>
      </c>
      <c r="CA604" s="7">
        <f t="shared" ca="1" si="850"/>
        <v>98.575150632186009</v>
      </c>
      <c r="CB604" s="7">
        <f t="shared" ca="1" si="851"/>
        <v>106.39116124275803</v>
      </c>
      <c r="CC604" s="7">
        <f t="shared" ca="1" si="852"/>
        <v>77.571753106370338</v>
      </c>
      <c r="CD604" s="7">
        <f t="shared" ca="1" si="853"/>
        <v>103.81201525843059</v>
      </c>
      <c r="CE604" s="7">
        <f t="shared" ca="1" si="854"/>
        <v>193.45649323770397</v>
      </c>
      <c r="CF604" s="7">
        <f t="shared" ca="1" si="855"/>
        <v>141.66015524190115</v>
      </c>
      <c r="CG604" s="7">
        <f t="shared" ca="1" si="856"/>
        <v>110.59485343626821</v>
      </c>
      <c r="CH604" s="7">
        <f t="shared" ca="1" si="857"/>
        <v>189.343530374556</v>
      </c>
      <c r="CI604" s="7">
        <f t="shared" ca="1" si="858"/>
        <v>327.7524231312255</v>
      </c>
      <c r="CJ604" s="7">
        <f t="shared" ca="1" si="859"/>
        <v>181.32664333391295</v>
      </c>
      <c r="CK604" s="7">
        <f t="shared" ca="1" si="860"/>
        <v>156.34931952398037</v>
      </c>
      <c r="CL604" s="7">
        <f t="shared" ca="1" si="861"/>
        <v>315.647899853941</v>
      </c>
    </row>
    <row r="605" spans="1:90" x14ac:dyDescent="0.25">
      <c r="A605">
        <v>580</v>
      </c>
      <c r="B605" vm="315">
        <f ca="1"/>
        <v>44671</v>
      </c>
      <c r="C605" vm="316">
        <f ca="1"/>
        <v>167.23</v>
      </c>
      <c r="D605">
        <f t="shared" ca="1" si="862"/>
        <v>-4.8436285355498709E-3</v>
      </c>
      <c r="G605">
        <v>601</v>
      </c>
      <c r="H605" s="7">
        <v>286.21959340612466</v>
      </c>
      <c r="M605">
        <v>600</v>
      </c>
      <c r="N605">
        <f t="shared" si="785"/>
        <v>1864</v>
      </c>
      <c r="O605" s="7">
        <f t="shared" ca="1" si="786"/>
        <v>99.395876029664493</v>
      </c>
      <c r="P605" s="7">
        <f t="shared" ca="1" si="787"/>
        <v>195.15635896578385</v>
      </c>
      <c r="Q605" s="7">
        <f t="shared" ca="1" si="788"/>
        <v>190.75187665027335</v>
      </c>
      <c r="R605" s="7">
        <f t="shared" ca="1" si="789"/>
        <v>281.69557436907337</v>
      </c>
      <c r="S605" s="7">
        <f t="shared" ca="1" si="790"/>
        <v>519.70167269731985</v>
      </c>
      <c r="T605" s="7">
        <f t="shared" ca="1" si="791"/>
        <v>134.68359375129162</v>
      </c>
      <c r="U605" s="7">
        <f t="shared" ca="1" si="792"/>
        <v>168.70696901502959</v>
      </c>
      <c r="V605" s="7">
        <f t="shared" ca="1" si="793"/>
        <v>133.22309432010687</v>
      </c>
      <c r="W605" s="7">
        <f t="shared" ca="1" si="794"/>
        <v>354.45631013285259</v>
      </c>
      <c r="X605" s="7">
        <f t="shared" ca="1" si="795"/>
        <v>223.87540683599065</v>
      </c>
      <c r="Y605" s="7">
        <f t="shared" ca="1" si="796"/>
        <v>262.66058735338584</v>
      </c>
      <c r="Z605" s="7">
        <f t="shared" ca="1" si="797"/>
        <v>137.8505911527665</v>
      </c>
      <c r="AA605" s="7">
        <f t="shared" ca="1" si="798"/>
        <v>189.5004204468261</v>
      </c>
      <c r="AB605" s="7">
        <f t="shared" ca="1" si="799"/>
        <v>67.913163243470891</v>
      </c>
      <c r="AC605" s="7">
        <f t="shared" ca="1" si="800"/>
        <v>609.62473482740779</v>
      </c>
      <c r="AD605" s="7">
        <f t="shared" ca="1" si="801"/>
        <v>238.69216348596967</v>
      </c>
      <c r="AE605" s="7">
        <f t="shared" ca="1" si="802"/>
        <v>139.13751750370307</v>
      </c>
      <c r="AF605" s="7">
        <f t="shared" ca="1" si="803"/>
        <v>153.53400879795541</v>
      </c>
      <c r="AG605" s="7">
        <f t="shared" ca="1" si="804"/>
        <v>113.35093132147203</v>
      </c>
      <c r="AH605" s="7">
        <f t="shared" ca="1" si="805"/>
        <v>170.80943496512705</v>
      </c>
      <c r="AI605" s="7">
        <f t="shared" ca="1" si="806"/>
        <v>253.89869039309511</v>
      </c>
      <c r="AJ605" s="7">
        <f t="shared" ca="1" si="807"/>
        <v>195.29686740013656</v>
      </c>
      <c r="AK605" s="7">
        <f t="shared" ca="1" si="808"/>
        <v>130.8856979299056</v>
      </c>
      <c r="AL605" s="7">
        <f t="shared" ca="1" si="809"/>
        <v>205.73038626930901</v>
      </c>
      <c r="AM605" s="7">
        <f t="shared" ca="1" si="810"/>
        <v>336.19538491349124</v>
      </c>
      <c r="AN605" s="7">
        <f t="shared" ca="1" si="811"/>
        <v>252.0577005155956</v>
      </c>
      <c r="AO605" s="7">
        <f t="shared" ca="1" si="812"/>
        <v>245.2049457800685</v>
      </c>
      <c r="AP605" s="7">
        <f t="shared" ca="1" si="813"/>
        <v>151.7401700314272</v>
      </c>
      <c r="AQ605" s="7">
        <f t="shared" ca="1" si="814"/>
        <v>321.6216770106322</v>
      </c>
      <c r="AR605" s="7">
        <f t="shared" ca="1" si="815"/>
        <v>186.93008527469291</v>
      </c>
      <c r="AS605" s="7">
        <f t="shared" ca="1" si="816"/>
        <v>151.83230379839011</v>
      </c>
      <c r="AT605" s="7">
        <f t="shared" ca="1" si="817"/>
        <v>87.615993996475609</v>
      </c>
      <c r="AU605" s="7">
        <f t="shared" ca="1" si="818"/>
        <v>393.17993381550781</v>
      </c>
      <c r="AV605" s="7">
        <f t="shared" ca="1" si="819"/>
        <v>330.10853456043566</v>
      </c>
      <c r="AW605" s="7">
        <f t="shared" ca="1" si="820"/>
        <v>178.31206678999945</v>
      </c>
      <c r="AX605" s="7">
        <f t="shared" ca="1" si="821"/>
        <v>115.14341691509792</v>
      </c>
      <c r="AY605" s="7">
        <f t="shared" ca="1" si="822"/>
        <v>178.18464202735831</v>
      </c>
      <c r="AZ605" s="7">
        <f t="shared" ca="1" si="823"/>
        <v>114.28609107741327</v>
      </c>
      <c r="BA605" s="7">
        <f t="shared" ca="1" si="824"/>
        <v>248.49317679651583</v>
      </c>
      <c r="BB605" s="7">
        <f t="shared" ca="1" si="825"/>
        <v>259.64851936699188</v>
      </c>
      <c r="BC605" s="7">
        <f t="shared" ca="1" si="826"/>
        <v>433.33963890024074</v>
      </c>
      <c r="BD605" s="7">
        <f t="shared" ca="1" si="827"/>
        <v>91.163645717648507</v>
      </c>
      <c r="BE605" s="7">
        <f t="shared" ca="1" si="828"/>
        <v>111.22551753714612</v>
      </c>
      <c r="BF605" s="7">
        <f t="shared" ca="1" si="829"/>
        <v>200.71595342537267</v>
      </c>
      <c r="BG605" s="7">
        <f t="shared" ca="1" si="830"/>
        <v>186.23829070978738</v>
      </c>
      <c r="BH605" s="7">
        <f t="shared" ca="1" si="831"/>
        <v>168.95976278452883</v>
      </c>
      <c r="BI605" s="7">
        <f t="shared" ca="1" si="832"/>
        <v>104.24780282072305</v>
      </c>
      <c r="BJ605" s="7">
        <f t="shared" ca="1" si="833"/>
        <v>133.12447543270127</v>
      </c>
      <c r="BK605" s="7">
        <f t="shared" ca="1" si="834"/>
        <v>240.20641190166384</v>
      </c>
      <c r="BL605" s="7">
        <f t="shared" ca="1" si="835"/>
        <v>94.567671102075693</v>
      </c>
      <c r="BM605" s="7">
        <f t="shared" ca="1" si="836"/>
        <v>74.524836732924683</v>
      </c>
      <c r="BN605" s="7">
        <f t="shared" ca="1" si="837"/>
        <v>75.657545828657703</v>
      </c>
      <c r="BO605" s="7">
        <f t="shared" ca="1" si="838"/>
        <v>61.369606879686593</v>
      </c>
      <c r="BP605" s="7">
        <f t="shared" ca="1" si="839"/>
        <v>207.52659916563204</v>
      </c>
      <c r="BQ605" s="7">
        <f t="shared" ca="1" si="840"/>
        <v>180.88646233840271</v>
      </c>
      <c r="BR605" s="7">
        <f t="shared" ca="1" si="841"/>
        <v>441.06654434788982</v>
      </c>
      <c r="BS605" s="7">
        <f t="shared" ca="1" si="842"/>
        <v>189.20786896516685</v>
      </c>
      <c r="BT605" s="7">
        <f t="shared" ca="1" si="843"/>
        <v>222.61728720290279</v>
      </c>
      <c r="BU605" s="7">
        <f t="shared" ca="1" si="844"/>
        <v>258.21321464812178</v>
      </c>
      <c r="BV605" s="7">
        <f t="shared" ca="1" si="845"/>
        <v>95.757824975003658</v>
      </c>
      <c r="BW605" s="7">
        <f t="shared" ca="1" si="846"/>
        <v>161.34947269219344</v>
      </c>
      <c r="BX605" s="7">
        <f t="shared" ca="1" si="847"/>
        <v>101.13046328129812</v>
      </c>
      <c r="BY605" s="7">
        <f t="shared" ca="1" si="848"/>
        <v>342.17191067901723</v>
      </c>
      <c r="BZ605" s="7">
        <f t="shared" ca="1" si="849"/>
        <v>361.58123238640854</v>
      </c>
      <c r="CA605" s="7">
        <f t="shared" ca="1" si="850"/>
        <v>98.227752200765778</v>
      </c>
      <c r="CB605" s="7">
        <f t="shared" ca="1" si="851"/>
        <v>107.13449062551666</v>
      </c>
      <c r="CC605" s="7">
        <f t="shared" ca="1" si="852"/>
        <v>77.282728827435662</v>
      </c>
      <c r="CD605" s="7">
        <f t="shared" ca="1" si="853"/>
        <v>104.17977383073355</v>
      </c>
      <c r="CE605" s="7">
        <f t="shared" ca="1" si="854"/>
        <v>195.69597337521046</v>
      </c>
      <c r="CF605" s="7">
        <f t="shared" ca="1" si="855"/>
        <v>143.47651952134072</v>
      </c>
      <c r="CG605" s="7">
        <f t="shared" ca="1" si="856"/>
        <v>113.28119262142671</v>
      </c>
      <c r="CH605" s="7">
        <f t="shared" ca="1" si="857"/>
        <v>182.96203219223793</v>
      </c>
      <c r="CI605" s="7">
        <f t="shared" ca="1" si="858"/>
        <v>333.70721739783517</v>
      </c>
      <c r="CJ605" s="7">
        <f t="shared" ca="1" si="859"/>
        <v>185.16219984284723</v>
      </c>
      <c r="CK605" s="7">
        <f t="shared" ca="1" si="860"/>
        <v>160.67125939907035</v>
      </c>
      <c r="CL605" s="7">
        <f t="shared" ca="1" si="861"/>
        <v>309.77410889650207</v>
      </c>
    </row>
    <row r="606" spans="1:90" x14ac:dyDescent="0.25">
      <c r="A606">
        <v>581</v>
      </c>
      <c r="B606" vm="319">
        <f ca="1"/>
        <v>44672</v>
      </c>
      <c r="C606" vm="320">
        <f ca="1"/>
        <v>166.42</v>
      </c>
      <c r="D606">
        <f t="shared" ca="1" si="862"/>
        <v>-2.7821175339502457E-2</v>
      </c>
      <c r="G606">
        <v>602</v>
      </c>
      <c r="H606" s="7">
        <v>37.06698643242882</v>
      </c>
      <c r="M606">
        <v>601</v>
      </c>
      <c r="N606">
        <f t="shared" si="785"/>
        <v>1865</v>
      </c>
      <c r="O606" s="7">
        <f t="shared" ca="1" si="786"/>
        <v>98.217203674623235</v>
      </c>
      <c r="P606" s="7">
        <f t="shared" ca="1" si="787"/>
        <v>194.8767409155549</v>
      </c>
      <c r="Q606" s="7">
        <f t="shared" ca="1" si="788"/>
        <v>193.25972936700472</v>
      </c>
      <c r="R606" s="7">
        <f t="shared" ca="1" si="789"/>
        <v>270.96956556461845</v>
      </c>
      <c r="S606" s="7">
        <f t="shared" ca="1" si="790"/>
        <v>504.31336236088856</v>
      </c>
      <c r="T606" s="7">
        <f t="shared" ca="1" si="791"/>
        <v>138.97702157122313</v>
      </c>
      <c r="U606" s="7">
        <f t="shared" ca="1" si="792"/>
        <v>167.17203990184615</v>
      </c>
      <c r="V606" s="7">
        <f t="shared" ca="1" si="793"/>
        <v>132.4008012092884</v>
      </c>
      <c r="W606" s="7">
        <f t="shared" ca="1" si="794"/>
        <v>354.48164640267993</v>
      </c>
      <c r="X606" s="7">
        <f t="shared" ca="1" si="795"/>
        <v>227.35032151766549</v>
      </c>
      <c r="Y606" s="7">
        <f t="shared" ca="1" si="796"/>
        <v>252.32917122747062</v>
      </c>
      <c r="Z606" s="7">
        <f t="shared" ca="1" si="797"/>
        <v>138.42939954867279</v>
      </c>
      <c r="AA606" s="7">
        <f t="shared" ca="1" si="798"/>
        <v>194.28286552759113</v>
      </c>
      <c r="AB606" s="7">
        <f t="shared" ca="1" si="799"/>
        <v>70.066805925512554</v>
      </c>
      <c r="AC606" s="7">
        <f t="shared" ca="1" si="800"/>
        <v>634.02449421324604</v>
      </c>
      <c r="AD606" s="7">
        <f t="shared" ca="1" si="801"/>
        <v>233.56981649287997</v>
      </c>
      <c r="AE606" s="7">
        <f t="shared" ca="1" si="802"/>
        <v>139.88327058398511</v>
      </c>
      <c r="AF606" s="7">
        <f t="shared" ca="1" si="803"/>
        <v>148.71780697066131</v>
      </c>
      <c r="AG606" s="7">
        <f t="shared" ca="1" si="804"/>
        <v>111.43644799829126</v>
      </c>
      <c r="AH606" s="7">
        <f t="shared" ca="1" si="805"/>
        <v>171.96094595468662</v>
      </c>
      <c r="AI606" s="7">
        <f t="shared" ca="1" si="806"/>
        <v>251.62611013934082</v>
      </c>
      <c r="AJ606" s="7">
        <f t="shared" ca="1" si="807"/>
        <v>199.36202750216927</v>
      </c>
      <c r="AK606" s="7">
        <f t="shared" ca="1" si="808"/>
        <v>140.22426246549105</v>
      </c>
      <c r="AL606" s="7">
        <f t="shared" ca="1" si="809"/>
        <v>200.09272060139932</v>
      </c>
      <c r="AM606" s="7">
        <f t="shared" ca="1" si="810"/>
        <v>340.48740415705305</v>
      </c>
      <c r="AN606" s="7">
        <f t="shared" ca="1" si="811"/>
        <v>249.29654601029165</v>
      </c>
      <c r="AO606" s="7">
        <f t="shared" ca="1" si="812"/>
        <v>245.81971233554941</v>
      </c>
      <c r="AP606" s="7">
        <f t="shared" ca="1" si="813"/>
        <v>151.85033541630628</v>
      </c>
      <c r="AQ606" s="7">
        <f t="shared" ca="1" si="814"/>
        <v>320.90230717190559</v>
      </c>
      <c r="AR606" s="7">
        <f t="shared" ca="1" si="815"/>
        <v>183.711991848894</v>
      </c>
      <c r="AS606" s="7">
        <f t="shared" ca="1" si="816"/>
        <v>152.92855568870155</v>
      </c>
      <c r="AT606" s="7">
        <f t="shared" ca="1" si="817"/>
        <v>91.015239606679984</v>
      </c>
      <c r="AU606" s="7">
        <f t="shared" ca="1" si="818"/>
        <v>385.93474770789027</v>
      </c>
      <c r="AV606" s="7">
        <f t="shared" ca="1" si="819"/>
        <v>325.44944633658207</v>
      </c>
      <c r="AW606" s="7">
        <f t="shared" ca="1" si="820"/>
        <v>180.73708275446356</v>
      </c>
      <c r="AX606" s="7">
        <f t="shared" ca="1" si="821"/>
        <v>114.42240736821094</v>
      </c>
      <c r="AY606" s="7">
        <f t="shared" ca="1" si="822"/>
        <v>175.90334544709538</v>
      </c>
      <c r="AZ606" s="7">
        <f t="shared" ca="1" si="823"/>
        <v>114.16061653164134</v>
      </c>
      <c r="BA606" s="7">
        <f t="shared" ca="1" si="824"/>
        <v>241.44308456664601</v>
      </c>
      <c r="BB606" s="7">
        <f t="shared" ca="1" si="825"/>
        <v>262.84432313134675</v>
      </c>
      <c r="BC606" s="7">
        <f t="shared" ca="1" si="826"/>
        <v>439.03236321186455</v>
      </c>
      <c r="BD606" s="7">
        <f t="shared" ca="1" si="827"/>
        <v>90.223398631805509</v>
      </c>
      <c r="BE606" s="7">
        <f t="shared" ca="1" si="828"/>
        <v>111.55392345226176</v>
      </c>
      <c r="BF606" s="7">
        <f t="shared" ca="1" si="829"/>
        <v>204.28498087424811</v>
      </c>
      <c r="BG606" s="7">
        <f t="shared" ca="1" si="830"/>
        <v>186.02106935949581</v>
      </c>
      <c r="BH606" s="7">
        <f t="shared" ca="1" si="831"/>
        <v>170.05352006482855</v>
      </c>
      <c r="BI606" s="7">
        <f t="shared" ca="1" si="832"/>
        <v>101.80827284430414</v>
      </c>
      <c r="BJ606" s="7">
        <f t="shared" ca="1" si="833"/>
        <v>129.81570075053565</v>
      </c>
      <c r="BK606" s="7">
        <f t="shared" ca="1" si="834"/>
        <v>250.84327910946132</v>
      </c>
      <c r="BL606" s="7">
        <f t="shared" ca="1" si="835"/>
        <v>94.645545891416788</v>
      </c>
      <c r="BM606" s="7">
        <f t="shared" ca="1" si="836"/>
        <v>73.425476191298046</v>
      </c>
      <c r="BN606" s="7">
        <f t="shared" ca="1" si="837"/>
        <v>75.348392503724838</v>
      </c>
      <c r="BO606" s="7">
        <f t="shared" ca="1" si="838"/>
        <v>62.699019852273778</v>
      </c>
      <c r="BP606" s="7">
        <f t="shared" ca="1" si="839"/>
        <v>208.08091159366634</v>
      </c>
      <c r="BQ606" s="7">
        <f t="shared" ca="1" si="840"/>
        <v>176.58123148619941</v>
      </c>
      <c r="BR606" s="7">
        <f t="shared" ca="1" si="841"/>
        <v>438.51527013779776</v>
      </c>
      <c r="BS606" s="7">
        <f t="shared" ca="1" si="842"/>
        <v>188.73862276030042</v>
      </c>
      <c r="BT606" s="7">
        <f t="shared" ca="1" si="843"/>
        <v>230.0688243530517</v>
      </c>
      <c r="BU606" s="7">
        <f t="shared" ca="1" si="844"/>
        <v>248.68661192859534</v>
      </c>
      <c r="BV606" s="7">
        <f t="shared" ca="1" si="845"/>
        <v>95.015331631424971</v>
      </c>
      <c r="BW606" s="7">
        <f t="shared" ca="1" si="846"/>
        <v>159.82422957244961</v>
      </c>
      <c r="BX606" s="7">
        <f t="shared" ca="1" si="847"/>
        <v>103.14919448350531</v>
      </c>
      <c r="BY606" s="7">
        <f t="shared" ca="1" si="848"/>
        <v>350.40128688029841</v>
      </c>
      <c r="BZ606" s="7">
        <f t="shared" ca="1" si="849"/>
        <v>366.11382229501908</v>
      </c>
      <c r="CA606" s="7">
        <f t="shared" ca="1" si="850"/>
        <v>98.566241456371358</v>
      </c>
      <c r="CB606" s="7">
        <f t="shared" ca="1" si="851"/>
        <v>106.64020643726036</v>
      </c>
      <c r="CC606" s="7">
        <f t="shared" ca="1" si="852"/>
        <v>76.422683807372692</v>
      </c>
      <c r="CD606" s="7">
        <f t="shared" ca="1" si="853"/>
        <v>103.58215768421675</v>
      </c>
      <c r="CE606" s="7">
        <f t="shared" ca="1" si="854"/>
        <v>202.7192329214748</v>
      </c>
      <c r="CF606" s="7">
        <f t="shared" ca="1" si="855"/>
        <v>147.82488746024089</v>
      </c>
      <c r="CG606" s="7">
        <f t="shared" ca="1" si="856"/>
        <v>112.67053092053536</v>
      </c>
      <c r="CH606" s="7">
        <f t="shared" ca="1" si="857"/>
        <v>178.45744665220329</v>
      </c>
      <c r="CI606" s="7">
        <f t="shared" ca="1" si="858"/>
        <v>330.35856744171969</v>
      </c>
      <c r="CJ606" s="7">
        <f t="shared" ca="1" si="859"/>
        <v>184.83995786813023</v>
      </c>
      <c r="CK606" s="7">
        <f t="shared" ca="1" si="860"/>
        <v>158.78686002054587</v>
      </c>
      <c r="CL606" s="7">
        <f t="shared" ca="1" si="861"/>
        <v>311.86902494804542</v>
      </c>
    </row>
    <row r="607" spans="1:90" x14ac:dyDescent="0.25">
      <c r="A607">
        <v>582</v>
      </c>
      <c r="B607" vm="323">
        <f ca="1"/>
        <v>44673</v>
      </c>
      <c r="C607" vm="324">
        <f ca="1"/>
        <v>161.79</v>
      </c>
      <c r="D607">
        <f t="shared" ca="1" si="862"/>
        <v>6.7371283762902578E-3</v>
      </c>
      <c r="G607">
        <v>603</v>
      </c>
      <c r="H607" s="7">
        <v>104.51180199822878</v>
      </c>
      <c r="M607">
        <v>602</v>
      </c>
      <c r="N607">
        <f t="shared" si="785"/>
        <v>1866</v>
      </c>
      <c r="O607" s="7">
        <f t="shared" ca="1" si="786"/>
        <v>98.099662903782516</v>
      </c>
      <c r="P607" s="7">
        <f t="shared" ca="1" si="787"/>
        <v>195.42466347728543</v>
      </c>
      <c r="Q607" s="7">
        <f t="shared" ca="1" si="788"/>
        <v>195.81343814467931</v>
      </c>
      <c r="R607" s="7">
        <f t="shared" ca="1" si="789"/>
        <v>274.2494388434344</v>
      </c>
      <c r="S607" s="7">
        <f t="shared" ca="1" si="790"/>
        <v>511.12519327397604</v>
      </c>
      <c r="T607" s="7">
        <f t="shared" ca="1" si="791"/>
        <v>146.70115797043599</v>
      </c>
      <c r="U607" s="7">
        <f t="shared" ca="1" si="792"/>
        <v>161.85133194989012</v>
      </c>
      <c r="V607" s="7">
        <f t="shared" ca="1" si="793"/>
        <v>133.40754474113933</v>
      </c>
      <c r="W607" s="7">
        <f t="shared" ca="1" si="794"/>
        <v>367.12429506741717</v>
      </c>
      <c r="X607" s="7">
        <f t="shared" ca="1" si="795"/>
        <v>229.59171917094204</v>
      </c>
      <c r="Y607" s="7">
        <f t="shared" ca="1" si="796"/>
        <v>253.48267661100562</v>
      </c>
      <c r="Z607" s="7">
        <f t="shared" ca="1" si="797"/>
        <v>142.01356438192019</v>
      </c>
      <c r="AA607" s="7">
        <f t="shared" ca="1" si="798"/>
        <v>192.22870286325113</v>
      </c>
      <c r="AB607" s="7">
        <f t="shared" ca="1" si="799"/>
        <v>70.252208936823607</v>
      </c>
      <c r="AC607" s="7">
        <f t="shared" ca="1" si="800"/>
        <v>611.05250677900142</v>
      </c>
      <c r="AD607" s="7">
        <f t="shared" ca="1" si="801"/>
        <v>233.67043161448595</v>
      </c>
      <c r="AE607" s="7">
        <f t="shared" ca="1" si="802"/>
        <v>142.40323882336199</v>
      </c>
      <c r="AF607" s="7">
        <f t="shared" ca="1" si="803"/>
        <v>150.35549404765112</v>
      </c>
      <c r="AG607" s="7">
        <f t="shared" ca="1" si="804"/>
        <v>110.36225885393829</v>
      </c>
      <c r="AH607" s="7">
        <f t="shared" ca="1" si="805"/>
        <v>166.07808534934463</v>
      </c>
      <c r="AI607" s="7">
        <f t="shared" ca="1" si="806"/>
        <v>247.55731803228582</v>
      </c>
      <c r="AJ607" s="7">
        <f t="shared" ca="1" si="807"/>
        <v>198.67517781146967</v>
      </c>
      <c r="AK607" s="7">
        <f t="shared" ca="1" si="808"/>
        <v>138.5822263866952</v>
      </c>
      <c r="AL607" s="7">
        <f t="shared" ca="1" si="809"/>
        <v>199.27803123225786</v>
      </c>
      <c r="AM607" s="7">
        <f t="shared" ca="1" si="810"/>
        <v>339.04491376679221</v>
      </c>
      <c r="AN607" s="7">
        <f t="shared" ca="1" si="811"/>
        <v>252.43795286525034</v>
      </c>
      <c r="AO607" s="7">
        <f t="shared" ca="1" si="812"/>
        <v>242.6119532929776</v>
      </c>
      <c r="AP607" s="7">
        <f t="shared" ca="1" si="813"/>
        <v>151.15653180291451</v>
      </c>
      <c r="AQ607" s="7">
        <f t="shared" ca="1" si="814"/>
        <v>330.82791470409597</v>
      </c>
      <c r="AR607" s="7">
        <f t="shared" ca="1" si="815"/>
        <v>182.81450234070817</v>
      </c>
      <c r="AS607" s="7">
        <f t="shared" ca="1" si="816"/>
        <v>146.91460337445943</v>
      </c>
      <c r="AT607" s="7">
        <f t="shared" ca="1" si="817"/>
        <v>90.409953948460839</v>
      </c>
      <c r="AU607" s="7">
        <f t="shared" ca="1" si="818"/>
        <v>386.40791888726932</v>
      </c>
      <c r="AV607" s="7">
        <f t="shared" ca="1" si="819"/>
        <v>333.57996549658594</v>
      </c>
      <c r="AW607" s="7">
        <f t="shared" ca="1" si="820"/>
        <v>181.39427652145423</v>
      </c>
      <c r="AX607" s="7">
        <f t="shared" ca="1" si="821"/>
        <v>114.34825500695324</v>
      </c>
      <c r="AY607" s="7">
        <f t="shared" ca="1" si="822"/>
        <v>172.55775502378762</v>
      </c>
      <c r="AZ607" s="7">
        <f t="shared" ca="1" si="823"/>
        <v>113.18252279960342</v>
      </c>
      <c r="BA607" s="7">
        <f t="shared" ca="1" si="824"/>
        <v>243.0582477365507</v>
      </c>
      <c r="BB607" s="7">
        <f t="shared" ca="1" si="825"/>
        <v>262.51533384156153</v>
      </c>
      <c r="BC607" s="7">
        <f t="shared" ca="1" si="826"/>
        <v>436.20982160772644</v>
      </c>
      <c r="BD607" s="7">
        <f t="shared" ca="1" si="827"/>
        <v>90.631943613280043</v>
      </c>
      <c r="BE607" s="7">
        <f t="shared" ca="1" si="828"/>
        <v>115.29476670408245</v>
      </c>
      <c r="BF607" s="7">
        <f t="shared" ca="1" si="829"/>
        <v>202.14985103131693</v>
      </c>
      <c r="BG607" s="7">
        <f t="shared" ca="1" si="830"/>
        <v>177.88720248673306</v>
      </c>
      <c r="BH607" s="7">
        <f t="shared" ca="1" si="831"/>
        <v>166.68558572397004</v>
      </c>
      <c r="BI607" s="7">
        <f t="shared" ca="1" si="832"/>
        <v>101.68356991924448</v>
      </c>
      <c r="BJ607" s="7">
        <f t="shared" ca="1" si="833"/>
        <v>126.08230259845546</v>
      </c>
      <c r="BK607" s="7">
        <f t="shared" ca="1" si="834"/>
        <v>246.97977316861935</v>
      </c>
      <c r="BL607" s="7">
        <f t="shared" ca="1" si="835"/>
        <v>93.612345732398452</v>
      </c>
      <c r="BM607" s="7">
        <f t="shared" ca="1" si="836"/>
        <v>73.49016099409296</v>
      </c>
      <c r="BN607" s="7">
        <f t="shared" ca="1" si="837"/>
        <v>76.474037025628405</v>
      </c>
      <c r="BO607" s="7">
        <f t="shared" ca="1" si="838"/>
        <v>61.075574596754429</v>
      </c>
      <c r="BP607" s="7">
        <f t="shared" ca="1" si="839"/>
        <v>213.60579091773408</v>
      </c>
      <c r="BQ607" s="7">
        <f t="shared" ca="1" si="840"/>
        <v>184.63528201909531</v>
      </c>
      <c r="BR607" s="7">
        <f t="shared" ca="1" si="841"/>
        <v>449.58183695163558</v>
      </c>
      <c r="BS607" s="7">
        <f t="shared" ca="1" si="842"/>
        <v>186.47693158338035</v>
      </c>
      <c r="BT607" s="7">
        <f t="shared" ca="1" si="843"/>
        <v>224.9168277320255</v>
      </c>
      <c r="BU607" s="7">
        <f t="shared" ca="1" si="844"/>
        <v>247.6175813133195</v>
      </c>
      <c r="BV607" s="7">
        <f t="shared" ca="1" si="845"/>
        <v>93.494322981430145</v>
      </c>
      <c r="BW607" s="7">
        <f t="shared" ca="1" si="846"/>
        <v>153.89458270908841</v>
      </c>
      <c r="BX607" s="7">
        <f t="shared" ca="1" si="847"/>
        <v>103.21998771084114</v>
      </c>
      <c r="BY607" s="7">
        <f t="shared" ca="1" si="848"/>
        <v>340.35895395843448</v>
      </c>
      <c r="BZ607" s="7">
        <f t="shared" ca="1" si="849"/>
        <v>356.06592332097784</v>
      </c>
      <c r="CA607" s="7">
        <f t="shared" ca="1" si="850"/>
        <v>99.682222090233225</v>
      </c>
      <c r="CB607" s="7">
        <f t="shared" ca="1" si="851"/>
        <v>104.43926362378522</v>
      </c>
      <c r="CC607" s="7">
        <f t="shared" ca="1" si="852"/>
        <v>73.806271505261719</v>
      </c>
      <c r="CD607" s="7">
        <f t="shared" ca="1" si="853"/>
        <v>104.33625207124921</v>
      </c>
      <c r="CE607" s="7">
        <f t="shared" ca="1" si="854"/>
        <v>206.35401656822575</v>
      </c>
      <c r="CF607" s="7">
        <f t="shared" ca="1" si="855"/>
        <v>145.13364368460526</v>
      </c>
      <c r="CG607" s="7">
        <f t="shared" ca="1" si="856"/>
        <v>113.49389691600588</v>
      </c>
      <c r="CH607" s="7">
        <f t="shared" ca="1" si="857"/>
        <v>179.75572136503976</v>
      </c>
      <c r="CI607" s="7">
        <f t="shared" ca="1" si="858"/>
        <v>331.45869199307896</v>
      </c>
      <c r="CJ607" s="7">
        <f t="shared" ca="1" si="859"/>
        <v>174.24278774668937</v>
      </c>
      <c r="CK607" s="7">
        <f t="shared" ca="1" si="860"/>
        <v>164.93802262361376</v>
      </c>
      <c r="CL607" s="7">
        <f t="shared" ca="1" si="861"/>
        <v>320.90605793061371</v>
      </c>
    </row>
    <row r="608" spans="1:90" x14ac:dyDescent="0.25">
      <c r="A608">
        <v>583</v>
      </c>
      <c r="B608" vm="327">
        <f ca="1"/>
        <v>44676</v>
      </c>
      <c r="C608" vm="328">
        <f ca="1"/>
        <v>162.88</v>
      </c>
      <c r="D608">
        <f t="shared" ca="1" si="862"/>
        <v>-3.7328094302553905E-2</v>
      </c>
      <c r="G608">
        <v>604</v>
      </c>
      <c r="H608" s="7">
        <v>77.449171922266302</v>
      </c>
      <c r="M608">
        <v>603</v>
      </c>
      <c r="N608">
        <f t="shared" si="785"/>
        <v>1867</v>
      </c>
      <c r="O608" s="7">
        <f t="shared" ca="1" si="786"/>
        <v>96.4041649829649</v>
      </c>
      <c r="P608" s="7">
        <f t="shared" ca="1" si="787"/>
        <v>193.29689657156831</v>
      </c>
      <c r="Q608" s="7">
        <f t="shared" ca="1" si="788"/>
        <v>193.37782298496023</v>
      </c>
      <c r="R608" s="7">
        <f t="shared" ca="1" si="789"/>
        <v>272.34211999166149</v>
      </c>
      <c r="S608" s="7">
        <f t="shared" ca="1" si="790"/>
        <v>506.41795105566626</v>
      </c>
      <c r="T608" s="7">
        <f t="shared" ca="1" si="791"/>
        <v>142.81947818147438</v>
      </c>
      <c r="U608" s="7">
        <f t="shared" ca="1" si="792"/>
        <v>154.3072153344919</v>
      </c>
      <c r="V608" s="7">
        <f t="shared" ca="1" si="793"/>
        <v>135.85453394510026</v>
      </c>
      <c r="W608" s="7">
        <f t="shared" ca="1" si="794"/>
        <v>358.27553988052574</v>
      </c>
      <c r="X608" s="7">
        <f t="shared" ca="1" si="795"/>
        <v>234.54170210734509</v>
      </c>
      <c r="Y608" s="7">
        <f t="shared" ca="1" si="796"/>
        <v>246.33234860311424</v>
      </c>
      <c r="Z608" s="7">
        <f t="shared" ca="1" si="797"/>
        <v>142.20317027411627</v>
      </c>
      <c r="AA608" s="7">
        <f t="shared" ca="1" si="798"/>
        <v>194.33067041065365</v>
      </c>
      <c r="AB608" s="7">
        <f t="shared" ca="1" si="799"/>
        <v>70.676705702085187</v>
      </c>
      <c r="AC608" s="7">
        <f t="shared" ca="1" si="800"/>
        <v>602.16069007611145</v>
      </c>
      <c r="AD608" s="7">
        <f t="shared" ca="1" si="801"/>
        <v>232.7946138428226</v>
      </c>
      <c r="AE608" s="7">
        <f t="shared" ca="1" si="802"/>
        <v>141.88866412125293</v>
      </c>
      <c r="AF608" s="7">
        <f t="shared" ca="1" si="803"/>
        <v>154.88272600005541</v>
      </c>
      <c r="AG608" s="7">
        <f t="shared" ca="1" si="804"/>
        <v>111.27010024315356</v>
      </c>
      <c r="AH608" s="7">
        <f t="shared" ca="1" si="805"/>
        <v>166.89366232456663</v>
      </c>
      <c r="AI608" s="7">
        <f t="shared" ca="1" si="806"/>
        <v>246.51210795508095</v>
      </c>
      <c r="AJ608" s="7">
        <f t="shared" ca="1" si="807"/>
        <v>194.67212172018924</v>
      </c>
      <c r="AK608" s="7">
        <f t="shared" ca="1" si="808"/>
        <v>139.56629701804877</v>
      </c>
      <c r="AL608" s="7">
        <f t="shared" ca="1" si="809"/>
        <v>200.7006873230292</v>
      </c>
      <c r="AM608" s="7">
        <f t="shared" ca="1" si="810"/>
        <v>328.16626940116709</v>
      </c>
      <c r="AN608" s="7">
        <f t="shared" ca="1" si="811"/>
        <v>255.96000734110154</v>
      </c>
      <c r="AO608" s="7">
        <f t="shared" ca="1" si="812"/>
        <v>232.67424085490234</v>
      </c>
      <c r="AP608" s="7">
        <f t="shared" ca="1" si="813"/>
        <v>151.94230632983692</v>
      </c>
      <c r="AQ608" s="7">
        <f t="shared" ca="1" si="814"/>
        <v>334.77480082544656</v>
      </c>
      <c r="AR608" s="7">
        <f t="shared" ca="1" si="815"/>
        <v>175.03868161701854</v>
      </c>
      <c r="AS608" s="7">
        <f t="shared" ca="1" si="816"/>
        <v>145.75488207240937</v>
      </c>
      <c r="AT608" s="7">
        <f t="shared" ca="1" si="817"/>
        <v>90.44697967291512</v>
      </c>
      <c r="AU608" s="7">
        <f t="shared" ca="1" si="818"/>
        <v>390.944024870075</v>
      </c>
      <c r="AV608" s="7">
        <f t="shared" ca="1" si="819"/>
        <v>343.79724171501999</v>
      </c>
      <c r="AW608" s="7">
        <f t="shared" ca="1" si="820"/>
        <v>177.0151812931141</v>
      </c>
      <c r="AX608" s="7">
        <f t="shared" ca="1" si="821"/>
        <v>115.28352999699612</v>
      </c>
      <c r="AY608" s="7">
        <f t="shared" ca="1" si="822"/>
        <v>175.20312083606458</v>
      </c>
      <c r="AZ608" s="7">
        <f t="shared" ca="1" si="823"/>
        <v>112.15676148332859</v>
      </c>
      <c r="BA608" s="7">
        <f t="shared" ca="1" si="824"/>
        <v>238.9721917001896</v>
      </c>
      <c r="BB608" s="7">
        <f t="shared" ca="1" si="825"/>
        <v>269.93018874766989</v>
      </c>
      <c r="BC608" s="7">
        <f t="shared" ca="1" si="826"/>
        <v>449.30027839944341</v>
      </c>
      <c r="BD608" s="7">
        <f t="shared" ca="1" si="827"/>
        <v>93.315646704928312</v>
      </c>
      <c r="BE608" s="7">
        <f t="shared" ca="1" si="828"/>
        <v>114.01473148225296</v>
      </c>
      <c r="BF608" s="7">
        <f t="shared" ca="1" si="829"/>
        <v>206.83573379543228</v>
      </c>
      <c r="BG608" s="7">
        <f t="shared" ca="1" si="830"/>
        <v>177.62905876403366</v>
      </c>
      <c r="BH608" s="7">
        <f t="shared" ca="1" si="831"/>
        <v>167.53594182691182</v>
      </c>
      <c r="BI608" s="7">
        <f t="shared" ca="1" si="832"/>
        <v>101.41163316236663</v>
      </c>
      <c r="BJ608" s="7">
        <f t="shared" ca="1" si="833"/>
        <v>128.15917747338008</v>
      </c>
      <c r="BK608" s="7">
        <f t="shared" ca="1" si="834"/>
        <v>244.83916963874557</v>
      </c>
      <c r="BL608" s="7">
        <f t="shared" ca="1" si="835"/>
        <v>95.846296800306916</v>
      </c>
      <c r="BM608" s="7">
        <f t="shared" ca="1" si="836"/>
        <v>72.767348814861137</v>
      </c>
      <c r="BN608" s="7">
        <f t="shared" ca="1" si="837"/>
        <v>76.790931921047189</v>
      </c>
      <c r="BO608" s="7">
        <f t="shared" ca="1" si="838"/>
        <v>61.078308972808408</v>
      </c>
      <c r="BP608" s="7">
        <f t="shared" ca="1" si="839"/>
        <v>214.04187918770936</v>
      </c>
      <c r="BQ608" s="7">
        <f t="shared" ca="1" si="840"/>
        <v>186.0596225047519</v>
      </c>
      <c r="BR608" s="7">
        <f t="shared" ca="1" si="841"/>
        <v>443.73084651387546</v>
      </c>
      <c r="BS608" s="7">
        <f t="shared" ca="1" si="842"/>
        <v>182.64864188488008</v>
      </c>
      <c r="BT608" s="7">
        <f t="shared" ca="1" si="843"/>
        <v>228.24382147181001</v>
      </c>
      <c r="BU608" s="7">
        <f t="shared" ca="1" si="844"/>
        <v>239.97262779386594</v>
      </c>
      <c r="BV608" s="7">
        <f t="shared" ca="1" si="845"/>
        <v>94.62740973899497</v>
      </c>
      <c r="BW608" s="7">
        <f t="shared" ca="1" si="846"/>
        <v>152.95566484906007</v>
      </c>
      <c r="BX608" s="7">
        <f t="shared" ca="1" si="847"/>
        <v>102.82269941125999</v>
      </c>
      <c r="BY608" s="7">
        <f t="shared" ca="1" si="848"/>
        <v>341.77011026292354</v>
      </c>
      <c r="BZ608" s="7">
        <f t="shared" ca="1" si="849"/>
        <v>373.01168368627725</v>
      </c>
      <c r="CA608" s="7">
        <f t="shared" ca="1" si="850"/>
        <v>101.96950159411354</v>
      </c>
      <c r="CB608" s="7">
        <f t="shared" ca="1" si="851"/>
        <v>106.85365133494521</v>
      </c>
      <c r="CC608" s="7">
        <f t="shared" ca="1" si="852"/>
        <v>74.414939123549345</v>
      </c>
      <c r="CD608" s="7">
        <f t="shared" ca="1" si="853"/>
        <v>104.23675870074889</v>
      </c>
      <c r="CE608" s="7">
        <f t="shared" ca="1" si="854"/>
        <v>202.86634344821249</v>
      </c>
      <c r="CF608" s="7">
        <f t="shared" ca="1" si="855"/>
        <v>144.42966213556585</v>
      </c>
      <c r="CG608" s="7">
        <f t="shared" ca="1" si="856"/>
        <v>117.73966583637142</v>
      </c>
      <c r="CH608" s="7">
        <f t="shared" ca="1" si="857"/>
        <v>176.92493190459359</v>
      </c>
      <c r="CI608" s="7">
        <f t="shared" ca="1" si="858"/>
        <v>346.10184327323969</v>
      </c>
      <c r="CJ608" s="7">
        <f t="shared" ca="1" si="859"/>
        <v>176.53066660290963</v>
      </c>
      <c r="CK608" s="7">
        <f t="shared" ca="1" si="860"/>
        <v>165.86456255824342</v>
      </c>
      <c r="CL608" s="7">
        <f t="shared" ca="1" si="861"/>
        <v>322.23176205394452</v>
      </c>
    </row>
    <row r="609" spans="1:90" x14ac:dyDescent="0.25">
      <c r="A609">
        <v>584</v>
      </c>
      <c r="B609" vm="331">
        <f ca="1"/>
        <v>44677</v>
      </c>
      <c r="C609" vm="332">
        <f ca="1"/>
        <v>156.80000000000001</v>
      </c>
      <c r="D609">
        <f t="shared" ca="1" si="862"/>
        <v>-1.4668367346939437E-3</v>
      </c>
      <c r="G609">
        <v>605</v>
      </c>
      <c r="H609" s="7">
        <v>259.32891223796139</v>
      </c>
      <c r="M609">
        <v>604</v>
      </c>
      <c r="N609">
        <f t="shared" si="785"/>
        <v>1868</v>
      </c>
      <c r="O609" s="7">
        <f t="shared" ca="1" si="786"/>
        <v>94.799939753377103</v>
      </c>
      <c r="P609" s="7">
        <f t="shared" ca="1" si="787"/>
        <v>192.97812911358392</v>
      </c>
      <c r="Q609" s="7">
        <f t="shared" ca="1" si="788"/>
        <v>187.30205343987083</v>
      </c>
      <c r="R609" s="7">
        <f t="shared" ca="1" si="789"/>
        <v>280.30364429272868</v>
      </c>
      <c r="S609" s="7">
        <f t="shared" ca="1" si="790"/>
        <v>486.13063384173006</v>
      </c>
      <c r="T609" s="7">
        <f t="shared" ca="1" si="791"/>
        <v>139.74086989568127</v>
      </c>
      <c r="U609" s="7">
        <f t="shared" ca="1" si="792"/>
        <v>150.38257802538132</v>
      </c>
      <c r="V609" s="7">
        <f t="shared" ca="1" si="793"/>
        <v>133.88238822317342</v>
      </c>
      <c r="W609" s="7">
        <f t="shared" ca="1" si="794"/>
        <v>353.93410157027449</v>
      </c>
      <c r="X609" s="7">
        <f t="shared" ca="1" si="795"/>
        <v>238.442528213668</v>
      </c>
      <c r="Y609" s="7">
        <f t="shared" ca="1" si="796"/>
        <v>247.00135952499033</v>
      </c>
      <c r="Z609" s="7">
        <f t="shared" ca="1" si="797"/>
        <v>135.94170380430674</v>
      </c>
      <c r="AA609" s="7">
        <f t="shared" ca="1" si="798"/>
        <v>192.59174841980843</v>
      </c>
      <c r="AB609" s="7">
        <f t="shared" ca="1" si="799"/>
        <v>70.533213001277105</v>
      </c>
      <c r="AC609" s="7">
        <f t="shared" ca="1" si="800"/>
        <v>617.55518641307231</v>
      </c>
      <c r="AD609" s="7">
        <f t="shared" ca="1" si="801"/>
        <v>236.06493650781923</v>
      </c>
      <c r="AE609" s="7">
        <f t="shared" ca="1" si="802"/>
        <v>138.02049666104017</v>
      </c>
      <c r="AF609" s="7">
        <f t="shared" ca="1" si="803"/>
        <v>154.87179036631468</v>
      </c>
      <c r="AG609" s="7">
        <f t="shared" ca="1" si="804"/>
        <v>111.04859903837449</v>
      </c>
      <c r="AH609" s="7">
        <f t="shared" ca="1" si="805"/>
        <v>164.47875660117143</v>
      </c>
      <c r="AI609" s="7">
        <f t="shared" ca="1" si="806"/>
        <v>248.91416775609648</v>
      </c>
      <c r="AJ609" s="7">
        <f t="shared" ca="1" si="807"/>
        <v>194.15822362119408</v>
      </c>
      <c r="AK609" s="7">
        <f t="shared" ca="1" si="808"/>
        <v>138.36957049331136</v>
      </c>
      <c r="AL609" s="7">
        <f t="shared" ca="1" si="809"/>
        <v>201.42080079510276</v>
      </c>
      <c r="AM609" s="7">
        <f t="shared" ca="1" si="810"/>
        <v>325.54813013165085</v>
      </c>
      <c r="AN609" s="7">
        <f t="shared" ca="1" si="811"/>
        <v>262.55519370485723</v>
      </c>
      <c r="AO609" s="7">
        <f t="shared" ca="1" si="812"/>
        <v>223.66459738793628</v>
      </c>
      <c r="AP609" s="7">
        <f t="shared" ca="1" si="813"/>
        <v>156.31430634714451</v>
      </c>
      <c r="AQ609" s="7">
        <f t="shared" ca="1" si="814"/>
        <v>324.7287013534052</v>
      </c>
      <c r="AR609" s="7">
        <f t="shared" ca="1" si="815"/>
        <v>173.61704310085611</v>
      </c>
      <c r="AS609" s="7">
        <f t="shared" ca="1" si="816"/>
        <v>146.84092262740535</v>
      </c>
      <c r="AT609" s="7">
        <f t="shared" ca="1" si="817"/>
        <v>91.840768764754927</v>
      </c>
      <c r="AU609" s="7">
        <f t="shared" ca="1" si="818"/>
        <v>387.61892025632386</v>
      </c>
      <c r="AV609" s="7">
        <f t="shared" ca="1" si="819"/>
        <v>344.58654486599903</v>
      </c>
      <c r="AW609" s="7">
        <f t="shared" ca="1" si="820"/>
        <v>178.53945162303108</v>
      </c>
      <c r="AX609" s="7">
        <f t="shared" ca="1" si="821"/>
        <v>116.6616133888247</v>
      </c>
      <c r="AY609" s="7">
        <f t="shared" ca="1" si="822"/>
        <v>178.21764001401175</v>
      </c>
      <c r="AZ609" s="7">
        <f t="shared" ca="1" si="823"/>
        <v>106.36830850523452</v>
      </c>
      <c r="BA609" s="7">
        <f t="shared" ca="1" si="824"/>
        <v>243.8363615690256</v>
      </c>
      <c r="BB609" s="7">
        <f t="shared" ca="1" si="825"/>
        <v>273.45523306803523</v>
      </c>
      <c r="BC609" s="7">
        <f t="shared" ca="1" si="826"/>
        <v>437.5792601882045</v>
      </c>
      <c r="BD609" s="7">
        <f t="shared" ca="1" si="827"/>
        <v>94.514950486107665</v>
      </c>
      <c r="BE609" s="7">
        <f t="shared" ca="1" si="828"/>
        <v>116.14635522071305</v>
      </c>
      <c r="BF609" s="7">
        <f t="shared" ca="1" si="829"/>
        <v>205.25842932046547</v>
      </c>
      <c r="BG609" s="7">
        <f t="shared" ca="1" si="830"/>
        <v>178.10835144818313</v>
      </c>
      <c r="BH609" s="7">
        <f t="shared" ca="1" si="831"/>
        <v>162.90962898904996</v>
      </c>
      <c r="BI609" s="7">
        <f t="shared" ca="1" si="832"/>
        <v>103.91043525976325</v>
      </c>
      <c r="BJ609" s="7">
        <f t="shared" ca="1" si="833"/>
        <v>133.09868663247522</v>
      </c>
      <c r="BK609" s="7">
        <f t="shared" ca="1" si="834"/>
        <v>235.94390010958895</v>
      </c>
      <c r="BL609" s="7">
        <f t="shared" ca="1" si="835"/>
        <v>96.859565597044877</v>
      </c>
      <c r="BM609" s="7">
        <f t="shared" ca="1" si="836"/>
        <v>72.954285922448932</v>
      </c>
      <c r="BN609" s="7">
        <f t="shared" ca="1" si="837"/>
        <v>76.166702013597614</v>
      </c>
      <c r="BO609" s="7">
        <f t="shared" ca="1" si="838"/>
        <v>63.982610994068729</v>
      </c>
      <c r="BP609" s="7">
        <f t="shared" ca="1" si="839"/>
        <v>218.26711582595613</v>
      </c>
      <c r="BQ609" s="7">
        <f t="shared" ca="1" si="840"/>
        <v>186.20437693042641</v>
      </c>
      <c r="BR609" s="7">
        <f t="shared" ca="1" si="841"/>
        <v>430.1714034033659</v>
      </c>
      <c r="BS609" s="7">
        <f t="shared" ca="1" si="842"/>
        <v>183.22848258724895</v>
      </c>
      <c r="BT609" s="7">
        <f t="shared" ca="1" si="843"/>
        <v>224.29257100000697</v>
      </c>
      <c r="BU609" s="7">
        <f t="shared" ca="1" si="844"/>
        <v>245.24274657491372</v>
      </c>
      <c r="BV609" s="7">
        <f t="shared" ca="1" si="845"/>
        <v>93.859561307073861</v>
      </c>
      <c r="BW609" s="7">
        <f t="shared" ca="1" si="846"/>
        <v>156.11497789179518</v>
      </c>
      <c r="BX609" s="7">
        <f t="shared" ca="1" si="847"/>
        <v>103.84318719567401</v>
      </c>
      <c r="BY609" s="7">
        <f t="shared" ca="1" si="848"/>
        <v>348.75214872243583</v>
      </c>
      <c r="BZ609" s="7">
        <f t="shared" ca="1" si="849"/>
        <v>363.3159101585465</v>
      </c>
      <c r="CA609" s="7">
        <f t="shared" ca="1" si="850"/>
        <v>99.305477659368933</v>
      </c>
      <c r="CB609" s="7">
        <f t="shared" ca="1" si="851"/>
        <v>107.12664741891474</v>
      </c>
      <c r="CC609" s="7">
        <f t="shared" ca="1" si="852"/>
        <v>72.276629108735051</v>
      </c>
      <c r="CD609" s="7">
        <f t="shared" ca="1" si="853"/>
        <v>105.85579246066716</v>
      </c>
      <c r="CE609" s="7">
        <f t="shared" ca="1" si="854"/>
        <v>200.43308316232162</v>
      </c>
      <c r="CF609" s="7">
        <f t="shared" ca="1" si="855"/>
        <v>142.93062804208012</v>
      </c>
      <c r="CG609" s="7">
        <f t="shared" ca="1" si="856"/>
        <v>120.09910335200625</v>
      </c>
      <c r="CH609" s="7">
        <f t="shared" ca="1" si="857"/>
        <v>175.23707799022145</v>
      </c>
      <c r="CI609" s="7">
        <f t="shared" ca="1" si="858"/>
        <v>340.01648800890626</v>
      </c>
      <c r="CJ609" s="7">
        <f t="shared" ca="1" si="859"/>
        <v>180.62026089708513</v>
      </c>
      <c r="CK609" s="7">
        <f t="shared" ca="1" si="860"/>
        <v>167.48789521540604</v>
      </c>
      <c r="CL609" s="7">
        <f t="shared" ca="1" si="861"/>
        <v>307.78969622494441</v>
      </c>
    </row>
    <row r="610" spans="1:90" x14ac:dyDescent="0.25">
      <c r="A610">
        <v>585</v>
      </c>
      <c r="B610" vm="335">
        <f ca="1"/>
        <v>44678</v>
      </c>
      <c r="C610" vm="336">
        <f ca="1"/>
        <v>156.57</v>
      </c>
      <c r="D610">
        <f t="shared" ca="1" si="862"/>
        <v>4.5155521491984318E-2</v>
      </c>
      <c r="G610">
        <v>606</v>
      </c>
      <c r="H610" s="7">
        <v>150.77701348961077</v>
      </c>
      <c r="M610">
        <v>605</v>
      </c>
      <c r="N610">
        <f t="shared" si="785"/>
        <v>1869</v>
      </c>
      <c r="O610" s="7">
        <f t="shared" ca="1" si="786"/>
        <v>95.386122425136293</v>
      </c>
      <c r="P610" s="7">
        <f t="shared" ca="1" si="787"/>
        <v>195.44741478869858</v>
      </c>
      <c r="Q610" s="7">
        <f t="shared" ca="1" si="788"/>
        <v>186.71442590216935</v>
      </c>
      <c r="R610" s="7">
        <f t="shared" ca="1" si="789"/>
        <v>276.79259669002829</v>
      </c>
      <c r="S610" s="7">
        <f t="shared" ca="1" si="790"/>
        <v>465.4673092746275</v>
      </c>
      <c r="T610" s="7">
        <f t="shared" ca="1" si="791"/>
        <v>139.09727935355161</v>
      </c>
      <c r="U610" s="7">
        <f t="shared" ca="1" si="792"/>
        <v>147.74726185521672</v>
      </c>
      <c r="V610" s="7">
        <f t="shared" ca="1" si="793"/>
        <v>133.91465697951628</v>
      </c>
      <c r="W610" s="7">
        <f t="shared" ca="1" si="794"/>
        <v>352.38380604303637</v>
      </c>
      <c r="X610" s="7">
        <f t="shared" ca="1" si="795"/>
        <v>248.71465900460677</v>
      </c>
      <c r="Y610" s="7">
        <f t="shared" ca="1" si="796"/>
        <v>241.39472181037101</v>
      </c>
      <c r="Z610" s="7">
        <f t="shared" ca="1" si="797"/>
        <v>135.12534124246176</v>
      </c>
      <c r="AA610" s="7">
        <f t="shared" ca="1" si="798"/>
        <v>196.4277072551856</v>
      </c>
      <c r="AB610" s="7">
        <f t="shared" ca="1" si="799"/>
        <v>69.31090627815307</v>
      </c>
      <c r="AC610" s="7">
        <f t="shared" ca="1" si="800"/>
        <v>631.72747052181444</v>
      </c>
      <c r="AD610" s="7">
        <f t="shared" ca="1" si="801"/>
        <v>239.57674583658707</v>
      </c>
      <c r="AE610" s="7">
        <f t="shared" ca="1" si="802"/>
        <v>136.53018313755169</v>
      </c>
      <c r="AF610" s="7">
        <f t="shared" ca="1" si="803"/>
        <v>154.00204923067187</v>
      </c>
      <c r="AG610" s="7">
        <f t="shared" ca="1" si="804"/>
        <v>114.1681607734173</v>
      </c>
      <c r="AH610" s="7">
        <f t="shared" ca="1" si="805"/>
        <v>165.32633920679848</v>
      </c>
      <c r="AI610" s="7">
        <f t="shared" ca="1" si="806"/>
        <v>252.53752293482628</v>
      </c>
      <c r="AJ610" s="7">
        <f t="shared" ca="1" si="807"/>
        <v>196.81872601805793</v>
      </c>
      <c r="AK610" s="7">
        <f t="shared" ca="1" si="808"/>
        <v>142.59888305971276</v>
      </c>
      <c r="AL610" s="7">
        <f t="shared" ca="1" si="809"/>
        <v>198.16235939536128</v>
      </c>
      <c r="AM610" s="7">
        <f t="shared" ca="1" si="810"/>
        <v>326.63513084625077</v>
      </c>
      <c r="AN610" s="7">
        <f t="shared" ca="1" si="811"/>
        <v>257.81028340859882</v>
      </c>
      <c r="AO610" s="7">
        <f t="shared" ca="1" si="812"/>
        <v>219.23807296226647</v>
      </c>
      <c r="AP610" s="7">
        <f t="shared" ca="1" si="813"/>
        <v>156.77811425898719</v>
      </c>
      <c r="AQ610" s="7">
        <f t="shared" ca="1" si="814"/>
        <v>320.9586256220104</v>
      </c>
      <c r="AR610" s="7">
        <f t="shared" ca="1" si="815"/>
        <v>179.33969543179654</v>
      </c>
      <c r="AS610" s="7">
        <f t="shared" ca="1" si="816"/>
        <v>152.54159447549515</v>
      </c>
      <c r="AT610" s="7">
        <f t="shared" ca="1" si="817"/>
        <v>94.85793966050619</v>
      </c>
      <c r="AU610" s="7">
        <f t="shared" ca="1" si="818"/>
        <v>382.7215785226017</v>
      </c>
      <c r="AV610" s="7">
        <f t="shared" ca="1" si="819"/>
        <v>342.47466405556486</v>
      </c>
      <c r="AW610" s="7">
        <f t="shared" ca="1" si="820"/>
        <v>182.12391808639839</v>
      </c>
      <c r="AX610" s="7">
        <f t="shared" ca="1" si="821"/>
        <v>116.5459186113435</v>
      </c>
      <c r="AY610" s="7">
        <f t="shared" ca="1" si="822"/>
        <v>176.80318200106672</v>
      </c>
      <c r="AZ610" s="7">
        <f t="shared" ca="1" si="823"/>
        <v>108.19561645175976</v>
      </c>
      <c r="BA610" s="7">
        <f t="shared" ca="1" si="824"/>
        <v>247.01498603537587</v>
      </c>
      <c r="BB610" s="7">
        <f t="shared" ca="1" si="825"/>
        <v>276.49775339620533</v>
      </c>
      <c r="BC610" s="7">
        <f t="shared" ca="1" si="826"/>
        <v>442.61272552656203</v>
      </c>
      <c r="BD610" s="7">
        <f t="shared" ca="1" si="827"/>
        <v>93.135446644580682</v>
      </c>
      <c r="BE610" s="7">
        <f t="shared" ca="1" si="828"/>
        <v>110.63778152031092</v>
      </c>
      <c r="BF610" s="7">
        <f t="shared" ca="1" si="829"/>
        <v>206.53693562492086</v>
      </c>
      <c r="BG610" s="7">
        <f t="shared" ca="1" si="830"/>
        <v>174.95405693400298</v>
      </c>
      <c r="BH610" s="7">
        <f t="shared" ca="1" si="831"/>
        <v>169.95950310048789</v>
      </c>
      <c r="BI610" s="7">
        <f t="shared" ca="1" si="832"/>
        <v>104.2904715951006</v>
      </c>
      <c r="BJ610" s="7">
        <f t="shared" ca="1" si="833"/>
        <v>134.37567936245173</v>
      </c>
      <c r="BK610" s="7">
        <f t="shared" ca="1" si="834"/>
        <v>230.62171337395</v>
      </c>
      <c r="BL610" s="7">
        <f t="shared" ca="1" si="835"/>
        <v>97.269393453956013</v>
      </c>
      <c r="BM610" s="7">
        <f t="shared" ca="1" si="836"/>
        <v>75.377949854753908</v>
      </c>
      <c r="BN610" s="7">
        <f t="shared" ca="1" si="837"/>
        <v>75.029933367902018</v>
      </c>
      <c r="BO610" s="7">
        <f t="shared" ca="1" si="838"/>
        <v>63.580502041151789</v>
      </c>
      <c r="BP610" s="7">
        <f t="shared" ca="1" si="839"/>
        <v>218.67714739966181</v>
      </c>
      <c r="BQ610" s="7">
        <f t="shared" ca="1" si="840"/>
        <v>173.33421757891841</v>
      </c>
      <c r="BR610" s="7">
        <f t="shared" ca="1" si="841"/>
        <v>408.42189513639653</v>
      </c>
      <c r="BS610" s="7">
        <f t="shared" ca="1" si="842"/>
        <v>184.87278388014465</v>
      </c>
      <c r="BT610" s="7">
        <f t="shared" ca="1" si="843"/>
        <v>217.84351828031421</v>
      </c>
      <c r="BU610" s="7">
        <f t="shared" ca="1" si="844"/>
        <v>248.963394298921</v>
      </c>
      <c r="BV610" s="7">
        <f t="shared" ca="1" si="845"/>
        <v>94.51298779508447</v>
      </c>
      <c r="BW610" s="7">
        <f t="shared" ca="1" si="846"/>
        <v>157.9838247383999</v>
      </c>
      <c r="BX610" s="7">
        <f t="shared" ca="1" si="847"/>
        <v>103.64632801780499</v>
      </c>
      <c r="BY610" s="7">
        <f t="shared" ca="1" si="848"/>
        <v>350.67736871556474</v>
      </c>
      <c r="BZ610" s="7">
        <f t="shared" ca="1" si="849"/>
        <v>365.27190460122534</v>
      </c>
      <c r="CA610" s="7">
        <f t="shared" ca="1" si="850"/>
        <v>100.54447320085258</v>
      </c>
      <c r="CB610" s="7">
        <f t="shared" ca="1" si="851"/>
        <v>106.25772527008603</v>
      </c>
      <c r="CC610" s="7">
        <f t="shared" ca="1" si="852"/>
        <v>70.527013459740601</v>
      </c>
      <c r="CD610" s="7">
        <f t="shared" ca="1" si="853"/>
        <v>107.84527287172048</v>
      </c>
      <c r="CE610" s="7">
        <f t="shared" ca="1" si="854"/>
        <v>201.39941170832179</v>
      </c>
      <c r="CF610" s="7">
        <f t="shared" ca="1" si="855"/>
        <v>142.49348657984254</v>
      </c>
      <c r="CG610" s="7">
        <f t="shared" ca="1" si="856"/>
        <v>119.65698372793433</v>
      </c>
      <c r="CH610" s="7">
        <f t="shared" ca="1" si="857"/>
        <v>172.62600402807919</v>
      </c>
      <c r="CI610" s="7">
        <f t="shared" ca="1" si="858"/>
        <v>342.56932794933806</v>
      </c>
      <c r="CJ610" s="7">
        <f t="shared" ca="1" si="859"/>
        <v>184.10311276563809</v>
      </c>
      <c r="CK610" s="7">
        <f t="shared" ca="1" si="860"/>
        <v>169.26141919695675</v>
      </c>
      <c r="CL610" s="7">
        <f t="shared" ca="1" si="861"/>
        <v>306.82154736519891</v>
      </c>
    </row>
    <row r="611" spans="1:90" x14ac:dyDescent="0.25">
      <c r="A611">
        <v>586</v>
      </c>
      <c r="B611" vm="339">
        <f ca="1"/>
        <v>44679</v>
      </c>
      <c r="C611" vm="340">
        <f ca="1"/>
        <v>163.63999999999999</v>
      </c>
      <c r="D611">
        <f t="shared" ca="1" si="862"/>
        <v>-3.6604742116841726E-2</v>
      </c>
      <c r="G611">
        <v>607</v>
      </c>
      <c r="H611" s="7">
        <v>154.8898552241653</v>
      </c>
      <c r="M611">
        <v>606</v>
      </c>
      <c r="N611">
        <f t="shared" si="785"/>
        <v>1870</v>
      </c>
      <c r="O611" s="7">
        <f t="shared" ca="1" si="786"/>
        <v>91.848774628443763</v>
      </c>
      <c r="P611" s="7">
        <f t="shared" ca="1" si="787"/>
        <v>196.67252031492126</v>
      </c>
      <c r="Q611" s="7">
        <f t="shared" ca="1" si="788"/>
        <v>191.90835397324406</v>
      </c>
      <c r="R611" s="7">
        <f t="shared" ca="1" si="789"/>
        <v>275.65708781116473</v>
      </c>
      <c r="S611" s="7">
        <f t="shared" ca="1" si="790"/>
        <v>467.35310621831161</v>
      </c>
      <c r="T611" s="7">
        <f t="shared" ca="1" si="791"/>
        <v>138.27968074129925</v>
      </c>
      <c r="U611" s="7">
        <f t="shared" ca="1" si="792"/>
        <v>152.92172426180383</v>
      </c>
      <c r="V611" s="7">
        <f t="shared" ca="1" si="793"/>
        <v>134.62166174900622</v>
      </c>
      <c r="W611" s="7">
        <f t="shared" ca="1" si="794"/>
        <v>362.39971798282227</v>
      </c>
      <c r="X611" s="7">
        <f t="shared" ca="1" si="795"/>
        <v>241.05051742996119</v>
      </c>
      <c r="Y611" s="7">
        <f t="shared" ca="1" si="796"/>
        <v>239.76682537654131</v>
      </c>
      <c r="Z611" s="7">
        <f t="shared" ca="1" si="797"/>
        <v>136.92021629066326</v>
      </c>
      <c r="AA611" s="7">
        <f t="shared" ca="1" si="798"/>
        <v>190.50745439211548</v>
      </c>
      <c r="AB611" s="7">
        <f t="shared" ca="1" si="799"/>
        <v>70.341072466227743</v>
      </c>
      <c r="AC611" s="7">
        <f t="shared" ca="1" si="800"/>
        <v>640.38299905485758</v>
      </c>
      <c r="AD611" s="7">
        <f t="shared" ca="1" si="801"/>
        <v>237.12377371771365</v>
      </c>
      <c r="AE611" s="7">
        <f t="shared" ca="1" si="802"/>
        <v>135.29595697217135</v>
      </c>
      <c r="AF611" s="7">
        <f t="shared" ca="1" si="803"/>
        <v>155.9256941231277</v>
      </c>
      <c r="AG611" s="7">
        <f t="shared" ca="1" si="804"/>
        <v>117.43287868634086</v>
      </c>
      <c r="AH611" s="7">
        <f t="shared" ca="1" si="805"/>
        <v>166.09357439638728</v>
      </c>
      <c r="AI611" s="7">
        <f t="shared" ca="1" si="806"/>
        <v>250.12646995828484</v>
      </c>
      <c r="AJ611" s="7">
        <f t="shared" ca="1" si="807"/>
        <v>201.26045017883217</v>
      </c>
      <c r="AK611" s="7">
        <f t="shared" ca="1" si="808"/>
        <v>141.97630154813569</v>
      </c>
      <c r="AL611" s="7">
        <f t="shared" ca="1" si="809"/>
        <v>200.0265593889628</v>
      </c>
      <c r="AM611" s="7">
        <f t="shared" ca="1" si="810"/>
        <v>319.40187884639107</v>
      </c>
      <c r="AN611" s="7">
        <f t="shared" ca="1" si="811"/>
        <v>254.30980273365009</v>
      </c>
      <c r="AO611" s="7">
        <f t="shared" ca="1" si="812"/>
        <v>219.19817844998846</v>
      </c>
      <c r="AP611" s="7">
        <f t="shared" ca="1" si="813"/>
        <v>158.02009449950393</v>
      </c>
      <c r="AQ611" s="7">
        <f t="shared" ca="1" si="814"/>
        <v>318.44964688377217</v>
      </c>
      <c r="AR611" s="7">
        <f t="shared" ca="1" si="815"/>
        <v>181.02296077954085</v>
      </c>
      <c r="AS611" s="7">
        <f t="shared" ca="1" si="816"/>
        <v>148.77758603613267</v>
      </c>
      <c r="AT611" s="7">
        <f t="shared" ca="1" si="817"/>
        <v>92.519032887218174</v>
      </c>
      <c r="AU611" s="7">
        <f t="shared" ca="1" si="818"/>
        <v>372.68806257840788</v>
      </c>
      <c r="AV611" s="7">
        <f t="shared" ca="1" si="819"/>
        <v>344.09120572868943</v>
      </c>
      <c r="AW611" s="7">
        <f t="shared" ca="1" si="820"/>
        <v>178.31013056500424</v>
      </c>
      <c r="AX611" s="7">
        <f t="shared" ca="1" si="821"/>
        <v>115.54737397424142</v>
      </c>
      <c r="AY611" s="7">
        <f t="shared" ca="1" si="822"/>
        <v>181.14184662646321</v>
      </c>
      <c r="AZ611" s="7">
        <f t="shared" ca="1" si="823"/>
        <v>106.49633199373672</v>
      </c>
      <c r="BA611" s="7">
        <f t="shared" ca="1" si="824"/>
        <v>243.48102712078182</v>
      </c>
      <c r="BB611" s="7">
        <f t="shared" ca="1" si="825"/>
        <v>274.24931387580091</v>
      </c>
      <c r="BC611" s="7">
        <f t="shared" ca="1" si="826"/>
        <v>444.14384574365124</v>
      </c>
      <c r="BD611" s="7">
        <f t="shared" ca="1" si="827"/>
        <v>90.322499215123258</v>
      </c>
      <c r="BE611" s="7">
        <f t="shared" ca="1" si="828"/>
        <v>111.03746812771755</v>
      </c>
      <c r="BF611" s="7">
        <f t="shared" ca="1" si="829"/>
        <v>203.26795161387875</v>
      </c>
      <c r="BG611" s="7">
        <f t="shared" ca="1" si="830"/>
        <v>166.79502293032451</v>
      </c>
      <c r="BH611" s="7">
        <f t="shared" ca="1" si="831"/>
        <v>159.9706469868255</v>
      </c>
      <c r="BI611" s="7">
        <f t="shared" ca="1" si="832"/>
        <v>105.99690441802515</v>
      </c>
      <c r="BJ611" s="7">
        <f t="shared" ca="1" si="833"/>
        <v>137.52076380266942</v>
      </c>
      <c r="BK611" s="7">
        <f t="shared" ca="1" si="834"/>
        <v>231.16199532320402</v>
      </c>
      <c r="BL611" s="7">
        <f t="shared" ca="1" si="835"/>
        <v>97.613221389577134</v>
      </c>
      <c r="BM611" s="7">
        <f t="shared" ca="1" si="836"/>
        <v>75.77674297415399</v>
      </c>
      <c r="BN611" s="7">
        <f t="shared" ca="1" si="837"/>
        <v>71.873984546392592</v>
      </c>
      <c r="BO611" s="7">
        <f t="shared" ca="1" si="838"/>
        <v>63.790289579501753</v>
      </c>
      <c r="BP611" s="7">
        <f t="shared" ca="1" si="839"/>
        <v>218.57647602648242</v>
      </c>
      <c r="BQ611" s="7">
        <f t="shared" ca="1" si="840"/>
        <v>174.13183853774919</v>
      </c>
      <c r="BR611" s="7">
        <f t="shared" ca="1" si="841"/>
        <v>415.58457418186305</v>
      </c>
      <c r="BS611" s="7">
        <f t="shared" ca="1" si="842"/>
        <v>184.74051235663597</v>
      </c>
      <c r="BT611" s="7">
        <f t="shared" ca="1" si="843"/>
        <v>214.85547057477075</v>
      </c>
      <c r="BU611" s="7">
        <f t="shared" ca="1" si="844"/>
        <v>243.1165791719603</v>
      </c>
      <c r="BV611" s="7">
        <f t="shared" ca="1" si="845"/>
        <v>94.895383211074758</v>
      </c>
      <c r="BW611" s="7">
        <f t="shared" ca="1" si="846"/>
        <v>155.04706000691777</v>
      </c>
      <c r="BX611" s="7">
        <f t="shared" ca="1" si="847"/>
        <v>104.11738717575669</v>
      </c>
      <c r="BY611" s="7">
        <f t="shared" ca="1" si="848"/>
        <v>341.03379223968676</v>
      </c>
      <c r="BZ611" s="7">
        <f t="shared" ca="1" si="849"/>
        <v>361.24749288180294</v>
      </c>
      <c r="CA611" s="7">
        <f t="shared" ca="1" si="850"/>
        <v>100.14419213250876</v>
      </c>
      <c r="CB611" s="7">
        <f t="shared" ca="1" si="851"/>
        <v>102.83252903780598</v>
      </c>
      <c r="CC611" s="7">
        <f t="shared" ca="1" si="852"/>
        <v>71.414920239988803</v>
      </c>
      <c r="CD611" s="7">
        <f t="shared" ca="1" si="853"/>
        <v>106.31921900419944</v>
      </c>
      <c r="CE611" s="7">
        <f t="shared" ca="1" si="854"/>
        <v>201.46476786702382</v>
      </c>
      <c r="CF611" s="7">
        <f t="shared" ca="1" si="855"/>
        <v>139.9394928074791</v>
      </c>
      <c r="CG611" s="7">
        <f t="shared" ca="1" si="856"/>
        <v>123.40502941637936</v>
      </c>
      <c r="CH611" s="7">
        <f t="shared" ca="1" si="857"/>
        <v>166.3177618673248</v>
      </c>
      <c r="CI611" s="7">
        <f t="shared" ca="1" si="858"/>
        <v>339.30571550217422</v>
      </c>
      <c r="CJ611" s="7">
        <f t="shared" ca="1" si="859"/>
        <v>184.48929937144166</v>
      </c>
      <c r="CK611" s="7">
        <f t="shared" ca="1" si="860"/>
        <v>168.12595189514792</v>
      </c>
      <c r="CL611" s="7">
        <f t="shared" ca="1" si="861"/>
        <v>307.23059555491011</v>
      </c>
    </row>
    <row r="612" spans="1:90" x14ac:dyDescent="0.25">
      <c r="A612">
        <v>587</v>
      </c>
      <c r="B612" vm="343">
        <f ca="1"/>
        <v>44680</v>
      </c>
      <c r="C612" vm="344">
        <f ca="1"/>
        <v>157.65</v>
      </c>
      <c r="D612">
        <f t="shared" ca="1" si="862"/>
        <v>1.9663812242309842E-3</v>
      </c>
      <c r="G612">
        <v>608</v>
      </c>
      <c r="H612" s="7">
        <v>174.53869254008154</v>
      </c>
      <c r="M612">
        <v>607</v>
      </c>
      <c r="N612">
        <f t="shared" si="785"/>
        <v>1871</v>
      </c>
      <c r="O612" s="7">
        <f t="shared" ca="1" si="786"/>
        <v>93.830557034793586</v>
      </c>
      <c r="P612" s="7">
        <f t="shared" ca="1" si="787"/>
        <v>201.23542762691659</v>
      </c>
      <c r="Q612" s="7">
        <f t="shared" ca="1" si="788"/>
        <v>186.07986890274475</v>
      </c>
      <c r="R612" s="7">
        <f t="shared" ca="1" si="789"/>
        <v>277.51872859524116</v>
      </c>
      <c r="S612" s="7">
        <f t="shared" ca="1" si="790"/>
        <v>462.74195192970632</v>
      </c>
      <c r="T612" s="7">
        <f t="shared" ca="1" si="791"/>
        <v>134.82702267125131</v>
      </c>
      <c r="U612" s="7">
        <f t="shared" ca="1" si="792"/>
        <v>153.78295351968112</v>
      </c>
      <c r="V612" s="7">
        <f t="shared" ca="1" si="793"/>
        <v>138.09267897553826</v>
      </c>
      <c r="W612" s="7">
        <f t="shared" ca="1" si="794"/>
        <v>369.53708511033346</v>
      </c>
      <c r="X612" s="7">
        <f t="shared" ca="1" si="795"/>
        <v>233.85296643364774</v>
      </c>
      <c r="Y612" s="7">
        <f t="shared" ca="1" si="796"/>
        <v>239.11832389322532</v>
      </c>
      <c r="Z612" s="7">
        <f t="shared" ca="1" si="797"/>
        <v>133.08989274270647</v>
      </c>
      <c r="AA612" s="7">
        <f t="shared" ca="1" si="798"/>
        <v>186.7094360277658</v>
      </c>
      <c r="AB612" s="7">
        <f t="shared" ca="1" si="799"/>
        <v>71.551280463956232</v>
      </c>
      <c r="AC612" s="7">
        <f t="shared" ca="1" si="800"/>
        <v>631.71574728867199</v>
      </c>
      <c r="AD612" s="7">
        <f t="shared" ca="1" si="801"/>
        <v>237.83557677862385</v>
      </c>
      <c r="AE612" s="7">
        <f t="shared" ca="1" si="802"/>
        <v>131.67553849298093</v>
      </c>
      <c r="AF612" s="7">
        <f t="shared" ca="1" si="803"/>
        <v>156.36737755278455</v>
      </c>
      <c r="AG612" s="7">
        <f t="shared" ca="1" si="804"/>
        <v>120.12963798879794</v>
      </c>
      <c r="AH612" s="7">
        <f t="shared" ca="1" si="805"/>
        <v>164.64071685767971</v>
      </c>
      <c r="AI612" s="7">
        <f t="shared" ca="1" si="806"/>
        <v>254.27539923806555</v>
      </c>
      <c r="AJ612" s="7">
        <f t="shared" ca="1" si="807"/>
        <v>198.18912639364933</v>
      </c>
      <c r="AK612" s="7">
        <f t="shared" ca="1" si="808"/>
        <v>141.57974991211503</v>
      </c>
      <c r="AL612" s="7">
        <f t="shared" ca="1" si="809"/>
        <v>202.88837105958555</v>
      </c>
      <c r="AM612" s="7">
        <f t="shared" ca="1" si="810"/>
        <v>327.73127359567775</v>
      </c>
      <c r="AN612" s="7">
        <f t="shared" ca="1" si="811"/>
        <v>258.67818152280711</v>
      </c>
      <c r="AO612" s="7">
        <f t="shared" ca="1" si="812"/>
        <v>216.16428840709088</v>
      </c>
      <c r="AP612" s="7">
        <f t="shared" ca="1" si="813"/>
        <v>162.15095692884654</v>
      </c>
      <c r="AQ612" s="7">
        <f t="shared" ca="1" si="814"/>
        <v>322.90506800447559</v>
      </c>
      <c r="AR612" s="7">
        <f t="shared" ca="1" si="815"/>
        <v>177.81269692359362</v>
      </c>
      <c r="AS612" s="7">
        <f t="shared" ca="1" si="816"/>
        <v>149.93155901851904</v>
      </c>
      <c r="AT612" s="7">
        <f t="shared" ca="1" si="817"/>
        <v>91.934501086990338</v>
      </c>
      <c r="AU612" s="7">
        <f t="shared" ca="1" si="818"/>
        <v>377.88131421084404</v>
      </c>
      <c r="AV612" s="7">
        <f t="shared" ca="1" si="819"/>
        <v>347.97433331127417</v>
      </c>
      <c r="AW612" s="7">
        <f t="shared" ca="1" si="820"/>
        <v>180.22157850559267</v>
      </c>
      <c r="AX612" s="7">
        <f t="shared" ca="1" si="821"/>
        <v>115.17849507134602</v>
      </c>
      <c r="AY612" s="7">
        <f t="shared" ca="1" si="822"/>
        <v>179.93386323837623</v>
      </c>
      <c r="AZ612" s="7">
        <f t="shared" ca="1" si="823"/>
        <v>103.31288636473336</v>
      </c>
      <c r="BA612" s="7">
        <f t="shared" ca="1" si="824"/>
        <v>255.48372169818705</v>
      </c>
      <c r="BB612" s="7">
        <f t="shared" ca="1" si="825"/>
        <v>279.91319120325659</v>
      </c>
      <c r="BC612" s="7">
        <f t="shared" ca="1" si="826"/>
        <v>463.53598966177549</v>
      </c>
      <c r="BD612" s="7">
        <f t="shared" ca="1" si="827"/>
        <v>89.490357783201588</v>
      </c>
      <c r="BE612" s="7">
        <f t="shared" ca="1" si="828"/>
        <v>113.43671904970219</v>
      </c>
      <c r="BF612" s="7">
        <f t="shared" ca="1" si="829"/>
        <v>199.73401078256916</v>
      </c>
      <c r="BG612" s="7">
        <f t="shared" ca="1" si="830"/>
        <v>165.90412728321627</v>
      </c>
      <c r="BH612" s="7">
        <f t="shared" ca="1" si="831"/>
        <v>163.5820972939689</v>
      </c>
      <c r="BI612" s="7">
        <f t="shared" ca="1" si="832"/>
        <v>107.83635242828032</v>
      </c>
      <c r="BJ612" s="7">
        <f t="shared" ca="1" si="833"/>
        <v>137.70914284455719</v>
      </c>
      <c r="BK612" s="7">
        <f t="shared" ca="1" si="834"/>
        <v>232.1237244119325</v>
      </c>
      <c r="BL612" s="7">
        <f t="shared" ca="1" si="835"/>
        <v>96.786885550415477</v>
      </c>
      <c r="BM612" s="7">
        <f t="shared" ca="1" si="836"/>
        <v>76.74033075266108</v>
      </c>
      <c r="BN612" s="7">
        <f t="shared" ca="1" si="837"/>
        <v>71.589708022482284</v>
      </c>
      <c r="BO612" s="7">
        <f t="shared" ca="1" si="838"/>
        <v>62.652550533974093</v>
      </c>
      <c r="BP612" s="7">
        <f t="shared" ca="1" si="839"/>
        <v>221.11349840705896</v>
      </c>
      <c r="BQ612" s="7">
        <f t="shared" ca="1" si="840"/>
        <v>172.20363118816658</v>
      </c>
      <c r="BR612" s="7">
        <f t="shared" ca="1" si="841"/>
        <v>424.06401073430658</v>
      </c>
      <c r="BS612" s="7">
        <f t="shared" ca="1" si="842"/>
        <v>176.89297870270835</v>
      </c>
      <c r="BT612" s="7">
        <f t="shared" ca="1" si="843"/>
        <v>215.13191639528031</v>
      </c>
      <c r="BU612" s="7">
        <f t="shared" ca="1" si="844"/>
        <v>243.72801033834406</v>
      </c>
      <c r="BV612" s="7">
        <f t="shared" ca="1" si="845"/>
        <v>94.690890678596702</v>
      </c>
      <c r="BW612" s="7">
        <f t="shared" ca="1" si="846"/>
        <v>151.11850975544431</v>
      </c>
      <c r="BX612" s="7">
        <f t="shared" ca="1" si="847"/>
        <v>99.552207756296681</v>
      </c>
      <c r="BY612" s="7">
        <f t="shared" ca="1" si="848"/>
        <v>343.38072111713848</v>
      </c>
      <c r="BZ612" s="7">
        <f t="shared" ca="1" si="849"/>
        <v>362.25605139753975</v>
      </c>
      <c r="CA612" s="7">
        <f t="shared" ca="1" si="850"/>
        <v>99.773787200061236</v>
      </c>
      <c r="CB612" s="7">
        <f t="shared" ca="1" si="851"/>
        <v>99.328874134732885</v>
      </c>
      <c r="CC612" s="7">
        <f t="shared" ca="1" si="852"/>
        <v>73.001235809217761</v>
      </c>
      <c r="CD612" s="7">
        <f t="shared" ca="1" si="853"/>
        <v>105.88831215897093</v>
      </c>
      <c r="CE612" s="7">
        <f t="shared" ca="1" si="854"/>
        <v>198.48064954072865</v>
      </c>
      <c r="CF612" s="7">
        <f t="shared" ca="1" si="855"/>
        <v>138.9447361401941</v>
      </c>
      <c r="CG612" s="7">
        <f t="shared" ca="1" si="856"/>
        <v>127.53410999324576</v>
      </c>
      <c r="CH612" s="7">
        <f t="shared" ca="1" si="857"/>
        <v>165.57683746912357</v>
      </c>
      <c r="CI612" s="7">
        <f t="shared" ca="1" si="858"/>
        <v>333.21455449469818</v>
      </c>
      <c r="CJ612" s="7">
        <f t="shared" ca="1" si="859"/>
        <v>182.79432818222853</v>
      </c>
      <c r="CK612" s="7">
        <f t="shared" ca="1" si="860"/>
        <v>172.80118171490693</v>
      </c>
      <c r="CL612" s="7">
        <f t="shared" ca="1" si="861"/>
        <v>315.25454177364054</v>
      </c>
    </row>
    <row r="613" spans="1:90" x14ac:dyDescent="0.25">
      <c r="A613">
        <v>588</v>
      </c>
      <c r="B613" vm="347">
        <f ca="1"/>
        <v>44683</v>
      </c>
      <c r="C613" vm="348">
        <f ca="1"/>
        <v>157.96</v>
      </c>
      <c r="D613">
        <f t="shared" ca="1" si="862"/>
        <v>9.6226892884272441E-3</v>
      </c>
      <c r="G613">
        <v>609</v>
      </c>
      <c r="H613" s="7">
        <v>340.86115898046376</v>
      </c>
      <c r="M613">
        <v>608</v>
      </c>
      <c r="N613">
        <f t="shared" si="785"/>
        <v>1872</v>
      </c>
      <c r="O613" s="7">
        <f t="shared" ca="1" si="786"/>
        <v>93.676974452130594</v>
      </c>
      <c r="P613" s="7">
        <f t="shared" ca="1" si="787"/>
        <v>192.02383826961929</v>
      </c>
      <c r="Q613" s="7">
        <f t="shared" ca="1" si="788"/>
        <v>187.17017801712356</v>
      </c>
      <c r="R613" s="7">
        <f t="shared" ca="1" si="789"/>
        <v>276.73906580273547</v>
      </c>
      <c r="S613" s="7">
        <f t="shared" ca="1" si="790"/>
        <v>463.64180322620064</v>
      </c>
      <c r="T613" s="7">
        <f t="shared" ca="1" si="791"/>
        <v>130.58815346275645</v>
      </c>
      <c r="U613" s="7">
        <f t="shared" ca="1" si="792"/>
        <v>156.64013454862695</v>
      </c>
      <c r="V613" s="7">
        <f t="shared" ca="1" si="793"/>
        <v>141.02573069943389</v>
      </c>
      <c r="W613" s="7">
        <f t="shared" ca="1" si="794"/>
        <v>372.55117307461103</v>
      </c>
      <c r="X613" s="7">
        <f t="shared" ca="1" si="795"/>
        <v>234.10421865634265</v>
      </c>
      <c r="Y613" s="7">
        <f t="shared" ca="1" si="796"/>
        <v>241.20238074874939</v>
      </c>
      <c r="Z613" s="7">
        <f t="shared" ca="1" si="797"/>
        <v>134.89998576697332</v>
      </c>
      <c r="AA613" s="7">
        <f t="shared" ca="1" si="798"/>
        <v>179.65683758084961</v>
      </c>
      <c r="AB613" s="7">
        <f t="shared" ca="1" si="799"/>
        <v>69.29510007087454</v>
      </c>
      <c r="AC613" s="7">
        <f t="shared" ca="1" si="800"/>
        <v>616.32218343994703</v>
      </c>
      <c r="AD613" s="7">
        <f t="shared" ca="1" si="801"/>
        <v>243.69849639412894</v>
      </c>
      <c r="AE613" s="7">
        <f t="shared" ca="1" si="802"/>
        <v>130.71505570337928</v>
      </c>
      <c r="AF613" s="7">
        <f t="shared" ca="1" si="803"/>
        <v>157.91242083565885</v>
      </c>
      <c r="AG613" s="7">
        <f t="shared" ca="1" si="804"/>
        <v>119.94490759227394</v>
      </c>
      <c r="AH613" s="7">
        <f t="shared" ca="1" si="805"/>
        <v>163.80476192280577</v>
      </c>
      <c r="AI613" s="7">
        <f t="shared" ca="1" si="806"/>
        <v>258.28883368286375</v>
      </c>
      <c r="AJ613" s="7">
        <f t="shared" ca="1" si="807"/>
        <v>196.60002400979104</v>
      </c>
      <c r="AK613" s="7">
        <f t="shared" ca="1" si="808"/>
        <v>143.28619882480695</v>
      </c>
      <c r="AL613" s="7">
        <f t="shared" ca="1" si="809"/>
        <v>199.30640974781872</v>
      </c>
      <c r="AM613" s="7">
        <f t="shared" ca="1" si="810"/>
        <v>320.00606440859536</v>
      </c>
      <c r="AN613" s="7">
        <f t="shared" ca="1" si="811"/>
        <v>263.94228765068033</v>
      </c>
      <c r="AO613" s="7">
        <f t="shared" ca="1" si="812"/>
        <v>222.26518223065523</v>
      </c>
      <c r="AP613" s="7">
        <f t="shared" ca="1" si="813"/>
        <v>164.51856826764035</v>
      </c>
      <c r="AQ613" s="7">
        <f t="shared" ca="1" si="814"/>
        <v>327.64335166757212</v>
      </c>
      <c r="AR613" s="7">
        <f t="shared" ca="1" si="815"/>
        <v>179.40544769793649</v>
      </c>
      <c r="AS613" s="7">
        <f t="shared" ca="1" si="816"/>
        <v>154.62709728353931</v>
      </c>
      <c r="AT613" s="7">
        <f t="shared" ca="1" si="817"/>
        <v>91.414615237036827</v>
      </c>
      <c r="AU613" s="7">
        <f t="shared" ca="1" si="818"/>
        <v>382.49175057292695</v>
      </c>
      <c r="AV613" s="7">
        <f t="shared" ca="1" si="819"/>
        <v>345.96538798305573</v>
      </c>
      <c r="AW613" s="7">
        <f t="shared" ca="1" si="820"/>
        <v>179.25754258606909</v>
      </c>
      <c r="AX613" s="7">
        <f t="shared" ca="1" si="821"/>
        <v>115.57109320015007</v>
      </c>
      <c r="AY613" s="7">
        <f t="shared" ca="1" si="822"/>
        <v>177.73437127646599</v>
      </c>
      <c r="AZ613" s="7">
        <f t="shared" ca="1" si="823"/>
        <v>106.92680671716823</v>
      </c>
      <c r="BA613" s="7">
        <f t="shared" ca="1" si="824"/>
        <v>247.40332020103</v>
      </c>
      <c r="BB613" s="7">
        <f t="shared" ca="1" si="825"/>
        <v>281.14184147494962</v>
      </c>
      <c r="BC613" s="7">
        <f t="shared" ca="1" si="826"/>
        <v>470.12694941497256</v>
      </c>
      <c r="BD613" s="7">
        <f t="shared" ca="1" si="827"/>
        <v>93.467254933375926</v>
      </c>
      <c r="BE613" s="7">
        <f t="shared" ca="1" si="828"/>
        <v>113.04359452441612</v>
      </c>
      <c r="BF613" s="7">
        <f t="shared" ca="1" si="829"/>
        <v>197.50065996546635</v>
      </c>
      <c r="BG613" s="7">
        <f t="shared" ca="1" si="830"/>
        <v>158.97235299570653</v>
      </c>
      <c r="BH613" s="7">
        <f t="shared" ca="1" si="831"/>
        <v>160.73541789681499</v>
      </c>
      <c r="BI613" s="7">
        <f t="shared" ca="1" si="832"/>
        <v>107.9650103627618</v>
      </c>
      <c r="BJ613" s="7">
        <f t="shared" ca="1" si="833"/>
        <v>142.70265000152034</v>
      </c>
      <c r="BK613" s="7">
        <f t="shared" ca="1" si="834"/>
        <v>238.22438666169455</v>
      </c>
      <c r="BL613" s="7">
        <f t="shared" ca="1" si="835"/>
        <v>96.654080242984364</v>
      </c>
      <c r="BM613" s="7">
        <f t="shared" ca="1" si="836"/>
        <v>78.056342861105009</v>
      </c>
      <c r="BN613" s="7">
        <f t="shared" ca="1" si="837"/>
        <v>73.733704396636796</v>
      </c>
      <c r="BO613" s="7">
        <f t="shared" ca="1" si="838"/>
        <v>62.954220490772485</v>
      </c>
      <c r="BP613" s="7">
        <f t="shared" ca="1" si="839"/>
        <v>224.73974927434023</v>
      </c>
      <c r="BQ613" s="7">
        <f t="shared" ca="1" si="840"/>
        <v>169.42196854502262</v>
      </c>
      <c r="BR613" s="7">
        <f t="shared" ca="1" si="841"/>
        <v>417.9587150347428</v>
      </c>
      <c r="BS613" s="7">
        <f t="shared" ca="1" si="842"/>
        <v>173.77656625800995</v>
      </c>
      <c r="BT613" s="7">
        <f t="shared" ca="1" si="843"/>
        <v>215.9652756637598</v>
      </c>
      <c r="BU613" s="7">
        <f t="shared" ca="1" si="844"/>
        <v>243.56032315172646</v>
      </c>
      <c r="BV613" s="7">
        <f t="shared" ca="1" si="845"/>
        <v>96.789795237761055</v>
      </c>
      <c r="BW613" s="7">
        <f t="shared" ca="1" si="846"/>
        <v>157.59592850906066</v>
      </c>
      <c r="BX613" s="7">
        <f t="shared" ca="1" si="847"/>
        <v>99.679460229869449</v>
      </c>
      <c r="BY613" s="7">
        <f t="shared" ca="1" si="848"/>
        <v>348.01720939537097</v>
      </c>
      <c r="BZ613" s="7">
        <f t="shared" ca="1" si="849"/>
        <v>358.69463263358978</v>
      </c>
      <c r="CA613" s="7">
        <f t="shared" ca="1" si="850"/>
        <v>101.08445244446602</v>
      </c>
      <c r="CB613" s="7">
        <f t="shared" ca="1" si="851"/>
        <v>97.190162125720491</v>
      </c>
      <c r="CC613" s="7">
        <f t="shared" ca="1" si="852"/>
        <v>73.504929465553573</v>
      </c>
      <c r="CD613" s="7">
        <f t="shared" ca="1" si="853"/>
        <v>105.37755621084453</v>
      </c>
      <c r="CE613" s="7">
        <f t="shared" ca="1" si="854"/>
        <v>204.82928028847402</v>
      </c>
      <c r="CF613" s="7">
        <f t="shared" ca="1" si="855"/>
        <v>146.04019346873341</v>
      </c>
      <c r="CG613" s="7">
        <f t="shared" ca="1" si="856"/>
        <v>125.77199471053198</v>
      </c>
      <c r="CH613" s="7">
        <f t="shared" ca="1" si="857"/>
        <v>166.36807968267269</v>
      </c>
      <c r="CI613" s="7">
        <f t="shared" ca="1" si="858"/>
        <v>336.06328128082401</v>
      </c>
      <c r="CJ613" s="7">
        <f t="shared" ca="1" si="859"/>
        <v>175.0513981965932</v>
      </c>
      <c r="CK613" s="7">
        <f t="shared" ca="1" si="860"/>
        <v>171.69460368512733</v>
      </c>
      <c r="CL613" s="7">
        <f t="shared" ca="1" si="861"/>
        <v>310.61157618452171</v>
      </c>
    </row>
    <row r="614" spans="1:90" x14ac:dyDescent="0.25">
      <c r="A614">
        <v>589</v>
      </c>
      <c r="B614" vm="351">
        <f ca="1"/>
        <v>44684</v>
      </c>
      <c r="C614" vm="352">
        <f ca="1"/>
        <v>159.47999999999999</v>
      </c>
      <c r="D614">
        <f t="shared" ca="1" si="862"/>
        <v>4.1008276899924923E-2</v>
      </c>
      <c r="G614">
        <v>610</v>
      </c>
      <c r="H614" s="7">
        <v>355.93813039773585</v>
      </c>
      <c r="M614">
        <v>609</v>
      </c>
      <c r="N614">
        <f t="shared" si="785"/>
        <v>1873</v>
      </c>
      <c r="O614" s="7">
        <f t="shared" ca="1" si="786"/>
        <v>91.532419039179771</v>
      </c>
      <c r="P614" s="7">
        <f t="shared" ca="1" si="787"/>
        <v>195.78523329857896</v>
      </c>
      <c r="Q614" s="7">
        <f t="shared" ca="1" si="788"/>
        <v>184.55284579211383</v>
      </c>
      <c r="R614" s="7">
        <f t="shared" ca="1" si="789"/>
        <v>281.09386629136549</v>
      </c>
      <c r="S614" s="7">
        <f t="shared" ca="1" si="790"/>
        <v>472.59293556896176</v>
      </c>
      <c r="T614" s="7">
        <f t="shared" ca="1" si="791"/>
        <v>131.24793491205946</v>
      </c>
      <c r="U614" s="7">
        <f t="shared" ca="1" si="792"/>
        <v>161.98282315168413</v>
      </c>
      <c r="V614" s="7">
        <f t="shared" ca="1" si="793"/>
        <v>141.80672908425575</v>
      </c>
      <c r="W614" s="7">
        <f t="shared" ca="1" si="794"/>
        <v>369.29802773572578</v>
      </c>
      <c r="X614" s="7">
        <f t="shared" ca="1" si="795"/>
        <v>233.86689844066453</v>
      </c>
      <c r="Y614" s="7">
        <f t="shared" ca="1" si="796"/>
        <v>240.68370644202827</v>
      </c>
      <c r="Z614" s="7">
        <f t="shared" ca="1" si="797"/>
        <v>127.58803380102803</v>
      </c>
      <c r="AA614" s="7">
        <f t="shared" ca="1" si="798"/>
        <v>177.08672690792585</v>
      </c>
      <c r="AB614" s="7">
        <f t="shared" ca="1" si="799"/>
        <v>71.419130069391613</v>
      </c>
      <c r="AC614" s="7">
        <f t="shared" ca="1" si="800"/>
        <v>606.20617804939445</v>
      </c>
      <c r="AD614" s="7">
        <f t="shared" ca="1" si="801"/>
        <v>241.64944446037779</v>
      </c>
      <c r="AE614" s="7">
        <f t="shared" ca="1" si="802"/>
        <v>131.66535865982513</v>
      </c>
      <c r="AF614" s="7">
        <f t="shared" ca="1" si="803"/>
        <v>154.23319956185219</v>
      </c>
      <c r="AG614" s="7">
        <f t="shared" ca="1" si="804"/>
        <v>120.85932097015133</v>
      </c>
      <c r="AH614" s="7">
        <f t="shared" ca="1" si="805"/>
        <v>160.60765205579511</v>
      </c>
      <c r="AI614" s="7">
        <f t="shared" ca="1" si="806"/>
        <v>259.95585846100573</v>
      </c>
      <c r="AJ614" s="7">
        <f t="shared" ca="1" si="807"/>
        <v>198.38141447415617</v>
      </c>
      <c r="AK614" s="7">
        <f t="shared" ca="1" si="808"/>
        <v>140.33381052842989</v>
      </c>
      <c r="AL614" s="7">
        <f t="shared" ca="1" si="809"/>
        <v>203.57580705118554</v>
      </c>
      <c r="AM614" s="7">
        <f t="shared" ca="1" si="810"/>
        <v>318.61398258142628</v>
      </c>
      <c r="AN614" s="7">
        <f t="shared" ca="1" si="811"/>
        <v>261.26170786818579</v>
      </c>
      <c r="AO614" s="7">
        <f t="shared" ca="1" si="812"/>
        <v>223.01162645662873</v>
      </c>
      <c r="AP614" s="7">
        <f t="shared" ca="1" si="813"/>
        <v>163.67187621636538</v>
      </c>
      <c r="AQ614" s="7">
        <f t="shared" ca="1" si="814"/>
        <v>334.88470297054181</v>
      </c>
      <c r="AR614" s="7">
        <f t="shared" ca="1" si="815"/>
        <v>185.24250916151678</v>
      </c>
      <c r="AS614" s="7">
        <f t="shared" ca="1" si="816"/>
        <v>149.94001634519148</v>
      </c>
      <c r="AT614" s="7">
        <f t="shared" ca="1" si="817"/>
        <v>93.041233085253239</v>
      </c>
      <c r="AU614" s="7">
        <f t="shared" ca="1" si="818"/>
        <v>375.74904115293361</v>
      </c>
      <c r="AV614" s="7">
        <f t="shared" ca="1" si="819"/>
        <v>346.69541490414457</v>
      </c>
      <c r="AW614" s="7">
        <f t="shared" ca="1" si="820"/>
        <v>179.94865162086273</v>
      </c>
      <c r="AX614" s="7">
        <f t="shared" ca="1" si="821"/>
        <v>115.96375485611452</v>
      </c>
      <c r="AY614" s="7">
        <f t="shared" ca="1" si="822"/>
        <v>183.05653378867135</v>
      </c>
      <c r="AZ614" s="7">
        <f t="shared" ca="1" si="823"/>
        <v>103.79888128349234</v>
      </c>
      <c r="BA614" s="7">
        <f t="shared" ca="1" si="824"/>
        <v>241.83818161961543</v>
      </c>
      <c r="BB614" s="7">
        <f t="shared" ca="1" si="825"/>
        <v>277.88837485980554</v>
      </c>
      <c r="BC614" s="7">
        <f t="shared" ca="1" si="826"/>
        <v>473.00470149508641</v>
      </c>
      <c r="BD614" s="7">
        <f t="shared" ca="1" si="827"/>
        <v>93.265782438554211</v>
      </c>
      <c r="BE614" s="7">
        <f t="shared" ca="1" si="828"/>
        <v>111.99576947936316</v>
      </c>
      <c r="BF614" s="7">
        <f t="shared" ca="1" si="829"/>
        <v>193.61543206302818</v>
      </c>
      <c r="BG614" s="7">
        <f t="shared" ca="1" si="830"/>
        <v>160.07146274828392</v>
      </c>
      <c r="BH614" s="7">
        <f t="shared" ca="1" si="831"/>
        <v>159.5035954257267</v>
      </c>
      <c r="BI614" s="7">
        <f t="shared" ca="1" si="832"/>
        <v>108.02214792779462</v>
      </c>
      <c r="BJ614" s="7">
        <f t="shared" ca="1" si="833"/>
        <v>140.34707230967268</v>
      </c>
      <c r="BK614" s="7">
        <f t="shared" ca="1" si="834"/>
        <v>236.82404858998319</v>
      </c>
      <c r="BL614" s="7">
        <f t="shared" ca="1" si="835"/>
        <v>99.367875598202971</v>
      </c>
      <c r="BM614" s="7">
        <f t="shared" ca="1" si="836"/>
        <v>77.760444773032901</v>
      </c>
      <c r="BN614" s="7">
        <f t="shared" ca="1" si="837"/>
        <v>76.37284011706538</v>
      </c>
      <c r="BO614" s="7">
        <f t="shared" ca="1" si="838"/>
        <v>62.570509856232363</v>
      </c>
      <c r="BP614" s="7">
        <f t="shared" ca="1" si="839"/>
        <v>229.42990536119589</v>
      </c>
      <c r="BQ614" s="7">
        <f t="shared" ca="1" si="840"/>
        <v>169.9295455298714</v>
      </c>
      <c r="BR614" s="7">
        <f t="shared" ca="1" si="841"/>
        <v>418.50682148956196</v>
      </c>
      <c r="BS614" s="7">
        <f t="shared" ca="1" si="842"/>
        <v>171.76882801174864</v>
      </c>
      <c r="BT614" s="7">
        <f t="shared" ca="1" si="843"/>
        <v>222.01160830164631</v>
      </c>
      <c r="BU614" s="7">
        <f t="shared" ca="1" si="844"/>
        <v>250.232567132041</v>
      </c>
      <c r="BV614" s="7">
        <f t="shared" ca="1" si="845"/>
        <v>97.384695845621593</v>
      </c>
      <c r="BW614" s="7">
        <f t="shared" ca="1" si="846"/>
        <v>156.24498728432752</v>
      </c>
      <c r="BX614" s="7">
        <f t="shared" ca="1" si="847"/>
        <v>98.775709844996555</v>
      </c>
      <c r="BY614" s="7">
        <f t="shared" ca="1" si="848"/>
        <v>338.09444445256867</v>
      </c>
      <c r="BZ614" s="7">
        <f t="shared" ca="1" si="849"/>
        <v>352.3946388772103</v>
      </c>
      <c r="CA614" s="7">
        <f t="shared" ca="1" si="850"/>
        <v>97.330560754752142</v>
      </c>
      <c r="CB614" s="7">
        <f t="shared" ca="1" si="851"/>
        <v>94.871830358405219</v>
      </c>
      <c r="CC614" s="7">
        <f t="shared" ca="1" si="852"/>
        <v>73.376695504871094</v>
      </c>
      <c r="CD614" s="7">
        <f t="shared" ca="1" si="853"/>
        <v>98.556397557872771</v>
      </c>
      <c r="CE614" s="7">
        <f t="shared" ca="1" si="854"/>
        <v>210.68141866835981</v>
      </c>
      <c r="CF614" s="7">
        <f t="shared" ca="1" si="855"/>
        <v>141.52197536515138</v>
      </c>
      <c r="CG614" s="7">
        <f t="shared" ca="1" si="856"/>
        <v>128.60854038191019</v>
      </c>
      <c r="CH614" s="7">
        <f t="shared" ca="1" si="857"/>
        <v>168.68153974005469</v>
      </c>
      <c r="CI614" s="7">
        <f t="shared" ca="1" si="858"/>
        <v>344.18970427415763</v>
      </c>
      <c r="CJ614" s="7">
        <f t="shared" ca="1" si="859"/>
        <v>172.97619941966914</v>
      </c>
      <c r="CK614" s="7">
        <f t="shared" ca="1" si="860"/>
        <v>176.95219738378788</v>
      </c>
      <c r="CL614" s="7">
        <f t="shared" ca="1" si="861"/>
        <v>309.90037545930636</v>
      </c>
    </row>
    <row r="615" spans="1:90" x14ac:dyDescent="0.25">
      <c r="A615">
        <v>590</v>
      </c>
      <c r="B615" vm="355">
        <f ca="1"/>
        <v>44685</v>
      </c>
      <c r="C615" vm="356">
        <f ca="1"/>
        <v>166.02</v>
      </c>
      <c r="D615">
        <f t="shared" ca="1" si="862"/>
        <v>-5.5716178773641767E-2</v>
      </c>
      <c r="G615">
        <v>611</v>
      </c>
      <c r="H615" s="7">
        <v>139.69151803128568</v>
      </c>
      <c r="M615">
        <v>610</v>
      </c>
      <c r="N615">
        <f t="shared" si="785"/>
        <v>1874</v>
      </c>
      <c r="O615" s="7">
        <f t="shared" ca="1" si="786"/>
        <v>88.929375448378167</v>
      </c>
      <c r="P615" s="7">
        <f t="shared" ca="1" si="787"/>
        <v>195.48023833369749</v>
      </c>
      <c r="Q615" s="7">
        <f t="shared" ca="1" si="788"/>
        <v>184.62007230762771</v>
      </c>
      <c r="R615" s="7">
        <f t="shared" ca="1" si="789"/>
        <v>278.10392454460236</v>
      </c>
      <c r="S615" s="7">
        <f t="shared" ca="1" si="790"/>
        <v>472.88018996024925</v>
      </c>
      <c r="T615" s="7">
        <f t="shared" ca="1" si="791"/>
        <v>130.94514366541742</v>
      </c>
      <c r="U615" s="7">
        <f t="shared" ca="1" si="792"/>
        <v>163.58978048047376</v>
      </c>
      <c r="V615" s="7">
        <f t="shared" ca="1" si="793"/>
        <v>144.8166052710508</v>
      </c>
      <c r="W615" s="7">
        <f t="shared" ca="1" si="794"/>
        <v>358.49707778001238</v>
      </c>
      <c r="X615" s="7">
        <f t="shared" ca="1" si="795"/>
        <v>236.59380111811836</v>
      </c>
      <c r="Y615" s="7">
        <f t="shared" ca="1" si="796"/>
        <v>237.87588976529074</v>
      </c>
      <c r="Z615" s="7">
        <f t="shared" ca="1" si="797"/>
        <v>133.05799828794869</v>
      </c>
      <c r="AA615" s="7">
        <f t="shared" ca="1" si="798"/>
        <v>177.54131278121184</v>
      </c>
      <c r="AB615" s="7">
        <f t="shared" ca="1" si="799"/>
        <v>71.388125216731055</v>
      </c>
      <c r="AC615" s="7">
        <f t="shared" ca="1" si="800"/>
        <v>620.397707442105</v>
      </c>
      <c r="AD615" s="7">
        <f t="shared" ca="1" si="801"/>
        <v>250.10404302757979</v>
      </c>
      <c r="AE615" s="7">
        <f t="shared" ca="1" si="802"/>
        <v>130.8266951678477</v>
      </c>
      <c r="AF615" s="7">
        <f t="shared" ca="1" si="803"/>
        <v>156.000102099358</v>
      </c>
      <c r="AG615" s="7">
        <f t="shared" ca="1" si="804"/>
        <v>120.66217184329815</v>
      </c>
      <c r="AH615" s="7">
        <f t="shared" ca="1" si="805"/>
        <v>167.11181331439448</v>
      </c>
      <c r="AI615" s="7">
        <f t="shared" ca="1" si="806"/>
        <v>266.5553266527217</v>
      </c>
      <c r="AJ615" s="7">
        <f t="shared" ca="1" si="807"/>
        <v>190.29343191988605</v>
      </c>
      <c r="AK615" s="7">
        <f t="shared" ca="1" si="808"/>
        <v>137.99214155533417</v>
      </c>
      <c r="AL615" s="7">
        <f t="shared" ca="1" si="809"/>
        <v>199.55425918598252</v>
      </c>
      <c r="AM615" s="7">
        <f t="shared" ca="1" si="810"/>
        <v>307.72852801793925</v>
      </c>
      <c r="AN615" s="7">
        <f t="shared" ca="1" si="811"/>
        <v>255.32928241867168</v>
      </c>
      <c r="AO615" s="7">
        <f t="shared" ca="1" si="812"/>
        <v>219.61186379091757</v>
      </c>
      <c r="AP615" s="7">
        <f t="shared" ca="1" si="813"/>
        <v>157.97451792954121</v>
      </c>
      <c r="AQ615" s="7">
        <f t="shared" ca="1" si="814"/>
        <v>331.98718233270858</v>
      </c>
      <c r="AR615" s="7">
        <f t="shared" ca="1" si="815"/>
        <v>187.89187536638178</v>
      </c>
      <c r="AS615" s="7">
        <f t="shared" ca="1" si="816"/>
        <v>154.48997157667395</v>
      </c>
      <c r="AT615" s="7">
        <f t="shared" ca="1" si="817"/>
        <v>93.923901151435189</v>
      </c>
      <c r="AU615" s="7">
        <f t="shared" ca="1" si="818"/>
        <v>374.21492590491334</v>
      </c>
      <c r="AV615" s="7">
        <f t="shared" ca="1" si="819"/>
        <v>363.85531034315795</v>
      </c>
      <c r="AW615" s="7">
        <f t="shared" ca="1" si="820"/>
        <v>180.12781662639421</v>
      </c>
      <c r="AX615" s="7">
        <f t="shared" ca="1" si="821"/>
        <v>115.44773636729923</v>
      </c>
      <c r="AY615" s="7">
        <f t="shared" ca="1" si="822"/>
        <v>176.37808814711832</v>
      </c>
      <c r="AZ615" s="7">
        <f t="shared" ca="1" si="823"/>
        <v>102.62864802974514</v>
      </c>
      <c r="BA615" s="7">
        <f t="shared" ca="1" si="824"/>
        <v>242.1246786585601</v>
      </c>
      <c r="BB615" s="7">
        <f t="shared" ca="1" si="825"/>
        <v>280.48005844051113</v>
      </c>
      <c r="BC615" s="7">
        <f t="shared" ca="1" si="826"/>
        <v>462.92282048514261</v>
      </c>
      <c r="BD615" s="7">
        <f t="shared" ca="1" si="827"/>
        <v>93.544486146554675</v>
      </c>
      <c r="BE615" s="7">
        <f t="shared" ca="1" si="828"/>
        <v>110.49915059213039</v>
      </c>
      <c r="BF615" s="7">
        <f t="shared" ca="1" si="829"/>
        <v>195.98878064990538</v>
      </c>
      <c r="BG615" s="7">
        <f t="shared" ca="1" si="830"/>
        <v>159.58409263725324</v>
      </c>
      <c r="BH615" s="7">
        <f t="shared" ca="1" si="831"/>
        <v>162.99953704452324</v>
      </c>
      <c r="BI615" s="7">
        <f t="shared" ca="1" si="832"/>
        <v>110.35842547430684</v>
      </c>
      <c r="BJ615" s="7">
        <f t="shared" ca="1" si="833"/>
        <v>137.99264697350148</v>
      </c>
      <c r="BK615" s="7">
        <f t="shared" ca="1" si="834"/>
        <v>232.68919736185538</v>
      </c>
      <c r="BL615" s="7">
        <f t="shared" ca="1" si="835"/>
        <v>98.382670552579384</v>
      </c>
      <c r="BM615" s="7">
        <f t="shared" ca="1" si="836"/>
        <v>79.474760924795405</v>
      </c>
      <c r="BN615" s="7">
        <f t="shared" ca="1" si="837"/>
        <v>75.758745653111262</v>
      </c>
      <c r="BO615" s="7">
        <f t="shared" ca="1" si="838"/>
        <v>61.724312104331162</v>
      </c>
      <c r="BP615" s="7">
        <f t="shared" ca="1" si="839"/>
        <v>231.90766332659607</v>
      </c>
      <c r="BQ615" s="7">
        <f t="shared" ca="1" si="840"/>
        <v>171.10456601799879</v>
      </c>
      <c r="BR615" s="7">
        <f t="shared" ca="1" si="841"/>
        <v>421.73466185933961</v>
      </c>
      <c r="BS615" s="7">
        <f t="shared" ca="1" si="842"/>
        <v>169.72006810535495</v>
      </c>
      <c r="BT615" s="7">
        <f t="shared" ca="1" si="843"/>
        <v>224.1740348124068</v>
      </c>
      <c r="BU615" s="7">
        <f t="shared" ca="1" si="844"/>
        <v>254.02702871210434</v>
      </c>
      <c r="BV615" s="7">
        <f t="shared" ca="1" si="845"/>
        <v>98.120405170720446</v>
      </c>
      <c r="BW615" s="7">
        <f t="shared" ca="1" si="846"/>
        <v>156.77191616128195</v>
      </c>
      <c r="BX615" s="7">
        <f t="shared" ca="1" si="847"/>
        <v>101.82531670319919</v>
      </c>
      <c r="BY615" s="7">
        <f t="shared" ca="1" si="848"/>
        <v>337.26134974396126</v>
      </c>
      <c r="BZ615" s="7">
        <f t="shared" ca="1" si="849"/>
        <v>350.97852687902486</v>
      </c>
      <c r="CA615" s="7">
        <f t="shared" ca="1" si="850"/>
        <v>96.215155811937279</v>
      </c>
      <c r="CB615" s="7">
        <f t="shared" ca="1" si="851"/>
        <v>94.01107610027023</v>
      </c>
      <c r="CC615" s="7">
        <f t="shared" ca="1" si="852"/>
        <v>72.409167462447044</v>
      </c>
      <c r="CD615" s="7">
        <f t="shared" ca="1" si="853"/>
        <v>100.29260248015534</v>
      </c>
      <c r="CE615" s="7">
        <f t="shared" ca="1" si="854"/>
        <v>205.6055342730188</v>
      </c>
      <c r="CF615" s="7">
        <f t="shared" ca="1" si="855"/>
        <v>144.49040837406955</v>
      </c>
      <c r="CG615" s="7">
        <f t="shared" ca="1" si="856"/>
        <v>132.59592959565862</v>
      </c>
      <c r="CH615" s="7">
        <f t="shared" ca="1" si="857"/>
        <v>168.29405071266393</v>
      </c>
      <c r="CI615" s="7">
        <f t="shared" ca="1" si="858"/>
        <v>346.49939940188858</v>
      </c>
      <c r="CJ615" s="7">
        <f t="shared" ca="1" si="859"/>
        <v>167.51128989539615</v>
      </c>
      <c r="CK615" s="7">
        <f t="shared" ca="1" si="860"/>
        <v>179.14660000625543</v>
      </c>
      <c r="CL615" s="7">
        <f t="shared" ca="1" si="861"/>
        <v>316.74217801247988</v>
      </c>
    </row>
    <row r="616" spans="1:90" x14ac:dyDescent="0.25">
      <c r="A616">
        <v>591</v>
      </c>
      <c r="B616" vm="359">
        <f ca="1"/>
        <v>44686</v>
      </c>
      <c r="C616" vm="360">
        <f ca="1"/>
        <v>156.77000000000001</v>
      </c>
      <c r="D616">
        <f t="shared" ca="1" si="862"/>
        <v>3.2531734387957201E-3</v>
      </c>
      <c r="G616">
        <v>612</v>
      </c>
      <c r="H616" s="7">
        <v>79.4973394870958</v>
      </c>
      <c r="M616">
        <v>611</v>
      </c>
      <c r="N616">
        <f t="shared" si="785"/>
        <v>1875</v>
      </c>
      <c r="O616" s="7">
        <f t="shared" ca="1" si="786"/>
        <v>84.923778724900529</v>
      </c>
      <c r="P616" s="7">
        <f t="shared" ca="1" si="787"/>
        <v>200.67542241068537</v>
      </c>
      <c r="Q616" s="7">
        <f t="shared" ca="1" si="788"/>
        <v>181.23630332067617</v>
      </c>
      <c r="R616" s="7">
        <f t="shared" ca="1" si="789"/>
        <v>280.58151802503733</v>
      </c>
      <c r="S616" s="7">
        <f t="shared" ca="1" si="790"/>
        <v>481.47955213448529</v>
      </c>
      <c r="T616" s="7">
        <f t="shared" ca="1" si="791"/>
        <v>129.3138007306205</v>
      </c>
      <c r="U616" s="7">
        <f t="shared" ca="1" si="792"/>
        <v>161.89229012223029</v>
      </c>
      <c r="V616" s="7">
        <f t="shared" ca="1" si="793"/>
        <v>143.7488572556951</v>
      </c>
      <c r="W616" s="7">
        <f t="shared" ca="1" si="794"/>
        <v>359.38446719062949</v>
      </c>
      <c r="X616" s="7">
        <f t="shared" ca="1" si="795"/>
        <v>243.00330802395081</v>
      </c>
      <c r="Y616" s="7">
        <f t="shared" ca="1" si="796"/>
        <v>243.05653949855454</v>
      </c>
      <c r="Z616" s="7">
        <f t="shared" ca="1" si="797"/>
        <v>134.4140850842102</v>
      </c>
      <c r="AA616" s="7">
        <f t="shared" ca="1" si="798"/>
        <v>182.57243198981331</v>
      </c>
      <c r="AB616" s="7">
        <f t="shared" ca="1" si="799"/>
        <v>71.850550253822945</v>
      </c>
      <c r="AC616" s="7">
        <f t="shared" ca="1" si="800"/>
        <v>627.5231259741671</v>
      </c>
      <c r="AD616" s="7">
        <f t="shared" ca="1" si="801"/>
        <v>247.72663131941741</v>
      </c>
      <c r="AE616" s="7">
        <f t="shared" ca="1" si="802"/>
        <v>131.59727218157568</v>
      </c>
      <c r="AF616" s="7">
        <f t="shared" ca="1" si="803"/>
        <v>149.7090646668895</v>
      </c>
      <c r="AG616" s="7">
        <f t="shared" ca="1" si="804"/>
        <v>121.94873197987482</v>
      </c>
      <c r="AH616" s="7">
        <f t="shared" ca="1" si="805"/>
        <v>168.11422471255932</v>
      </c>
      <c r="AI616" s="7">
        <f t="shared" ca="1" si="806"/>
        <v>267.89868210596285</v>
      </c>
      <c r="AJ616" s="7">
        <f t="shared" ca="1" si="807"/>
        <v>192.85530078032249</v>
      </c>
      <c r="AK616" s="7">
        <f t="shared" ca="1" si="808"/>
        <v>140.95848097729242</v>
      </c>
      <c r="AL616" s="7">
        <f t="shared" ca="1" si="809"/>
        <v>200.03650594483992</v>
      </c>
      <c r="AM616" s="7">
        <f t="shared" ca="1" si="810"/>
        <v>309.9982587209912</v>
      </c>
      <c r="AN616" s="7">
        <f t="shared" ca="1" si="811"/>
        <v>253.94821167968487</v>
      </c>
      <c r="AO616" s="7">
        <f t="shared" ca="1" si="812"/>
        <v>213.99428285669671</v>
      </c>
      <c r="AP616" s="7">
        <f t="shared" ca="1" si="813"/>
        <v>153.82571576952245</v>
      </c>
      <c r="AQ616" s="7">
        <f t="shared" ca="1" si="814"/>
        <v>333.39614394497647</v>
      </c>
      <c r="AR616" s="7">
        <f t="shared" ca="1" si="815"/>
        <v>188.56598197573319</v>
      </c>
      <c r="AS616" s="7">
        <f t="shared" ca="1" si="816"/>
        <v>157.40288967608817</v>
      </c>
      <c r="AT616" s="7">
        <f t="shared" ca="1" si="817"/>
        <v>93.227495034606619</v>
      </c>
      <c r="AU616" s="7">
        <f t="shared" ca="1" si="818"/>
        <v>374.80064873258084</v>
      </c>
      <c r="AV616" s="7">
        <f t="shared" ca="1" si="819"/>
        <v>368.52797345234598</v>
      </c>
      <c r="AW616" s="7">
        <f t="shared" ca="1" si="820"/>
        <v>179.23591515355355</v>
      </c>
      <c r="AX616" s="7">
        <f t="shared" ca="1" si="821"/>
        <v>113.19660326884639</v>
      </c>
      <c r="AY616" s="7">
        <f t="shared" ca="1" si="822"/>
        <v>176.39429746532042</v>
      </c>
      <c r="AZ616" s="7">
        <f t="shared" ca="1" si="823"/>
        <v>100.53610363021095</v>
      </c>
      <c r="BA616" s="7">
        <f t="shared" ca="1" si="824"/>
        <v>249.77925144008569</v>
      </c>
      <c r="BB616" s="7">
        <f t="shared" ca="1" si="825"/>
        <v>277.69978795662735</v>
      </c>
      <c r="BC616" s="7">
        <f t="shared" ca="1" si="826"/>
        <v>472.24831811754115</v>
      </c>
      <c r="BD616" s="7">
        <f t="shared" ca="1" si="827"/>
        <v>93.734877951813473</v>
      </c>
      <c r="BE616" s="7">
        <f t="shared" ca="1" si="828"/>
        <v>112.78166305799131</v>
      </c>
      <c r="BF616" s="7">
        <f t="shared" ca="1" si="829"/>
        <v>189.72822761422262</v>
      </c>
      <c r="BG616" s="7">
        <f t="shared" ca="1" si="830"/>
        <v>157.98746031069422</v>
      </c>
      <c r="BH616" s="7">
        <f t="shared" ca="1" si="831"/>
        <v>163.87126851121903</v>
      </c>
      <c r="BI616" s="7">
        <f t="shared" ca="1" si="832"/>
        <v>111.37539991577927</v>
      </c>
      <c r="BJ616" s="7">
        <f t="shared" ca="1" si="833"/>
        <v>134.99815346339125</v>
      </c>
      <c r="BK616" s="7">
        <f t="shared" ca="1" si="834"/>
        <v>235.27333137245913</v>
      </c>
      <c r="BL616" s="7">
        <f t="shared" ca="1" si="835"/>
        <v>101.20901731418213</v>
      </c>
      <c r="BM616" s="7">
        <f t="shared" ca="1" si="836"/>
        <v>78.058614129841899</v>
      </c>
      <c r="BN616" s="7">
        <f t="shared" ca="1" si="837"/>
        <v>75.159674628601437</v>
      </c>
      <c r="BO616" s="7">
        <f t="shared" ca="1" si="838"/>
        <v>61.630606810792045</v>
      </c>
      <c r="BP616" s="7">
        <f t="shared" ca="1" si="839"/>
        <v>226.63538026531126</v>
      </c>
      <c r="BQ616" s="7">
        <f t="shared" ca="1" si="840"/>
        <v>169.59481442167424</v>
      </c>
      <c r="BR616" s="7">
        <f t="shared" ca="1" si="841"/>
        <v>431.28172877350067</v>
      </c>
      <c r="BS616" s="7">
        <f t="shared" ca="1" si="842"/>
        <v>171.961382373584</v>
      </c>
      <c r="BT616" s="7">
        <f t="shared" ca="1" si="843"/>
        <v>220.12295969728376</v>
      </c>
      <c r="BU616" s="7">
        <f t="shared" ca="1" si="844"/>
        <v>267.78768073363324</v>
      </c>
      <c r="BV616" s="7">
        <f t="shared" ca="1" si="845"/>
        <v>94.955120575345774</v>
      </c>
      <c r="BW616" s="7">
        <f t="shared" ca="1" si="846"/>
        <v>155.89226874378127</v>
      </c>
      <c r="BX616" s="7">
        <f t="shared" ca="1" si="847"/>
        <v>102.72929821332423</v>
      </c>
      <c r="BY616" s="7">
        <f t="shared" ca="1" si="848"/>
        <v>344.1324597350652</v>
      </c>
      <c r="BZ616" s="7">
        <f t="shared" ca="1" si="849"/>
        <v>361.05655620941536</v>
      </c>
      <c r="CA616" s="7">
        <f t="shared" ca="1" si="850"/>
        <v>96.45874567518949</v>
      </c>
      <c r="CB616" s="7">
        <f t="shared" ca="1" si="851"/>
        <v>95.125684210184232</v>
      </c>
      <c r="CC616" s="7">
        <f t="shared" ca="1" si="852"/>
        <v>73.871295341859579</v>
      </c>
      <c r="CD616" s="7">
        <f t="shared" ca="1" si="853"/>
        <v>99.392579535900722</v>
      </c>
      <c r="CE616" s="7">
        <f t="shared" ca="1" si="854"/>
        <v>205.92280691199414</v>
      </c>
      <c r="CF616" s="7">
        <f t="shared" ca="1" si="855"/>
        <v>148.50874813334033</v>
      </c>
      <c r="CG616" s="7">
        <f t="shared" ca="1" si="856"/>
        <v>134.43524637252884</v>
      </c>
      <c r="CH616" s="7">
        <f t="shared" ca="1" si="857"/>
        <v>166.03997967122777</v>
      </c>
      <c r="CI616" s="7">
        <f t="shared" ca="1" si="858"/>
        <v>352.24178073021085</v>
      </c>
      <c r="CJ616" s="7">
        <f t="shared" ca="1" si="859"/>
        <v>170.61506891531459</v>
      </c>
      <c r="CK616" s="7">
        <f t="shared" ca="1" si="860"/>
        <v>181.8457951445109</v>
      </c>
      <c r="CL616" s="7">
        <f t="shared" ca="1" si="861"/>
        <v>306.49131336234143</v>
      </c>
    </row>
    <row r="617" spans="1:90" x14ac:dyDescent="0.25">
      <c r="A617">
        <v>592</v>
      </c>
      <c r="B617" vm="363">
        <f ca="1"/>
        <v>44687</v>
      </c>
      <c r="C617" vm="364">
        <f ca="1"/>
        <v>157.28</v>
      </c>
      <c r="D617">
        <f t="shared" ca="1" si="862"/>
        <v>-3.3189216683621514E-2</v>
      </c>
      <c r="G617">
        <v>613</v>
      </c>
      <c r="H617" s="7">
        <v>240.01271555337439</v>
      </c>
      <c r="M617">
        <v>612</v>
      </c>
      <c r="N617">
        <f t="shared" si="785"/>
        <v>1876</v>
      </c>
      <c r="O617" s="7">
        <f t="shared" ca="1" si="786"/>
        <v>82.146331492133498</v>
      </c>
      <c r="P617" s="7">
        <f t="shared" ca="1" si="787"/>
        <v>201.13594327600234</v>
      </c>
      <c r="Q617" s="7">
        <f t="shared" ca="1" si="788"/>
        <v>178.82767174687618</v>
      </c>
      <c r="R617" s="7">
        <f t="shared" ca="1" si="789"/>
        <v>277.81209207076796</v>
      </c>
      <c r="S617" s="7">
        <f t="shared" ca="1" si="790"/>
        <v>489.77991160596736</v>
      </c>
      <c r="T617" s="7">
        <f t="shared" ca="1" si="791"/>
        <v>128.17641311655535</v>
      </c>
      <c r="U617" s="7">
        <f t="shared" ca="1" si="792"/>
        <v>161.12184413586107</v>
      </c>
      <c r="V617" s="7">
        <f t="shared" ca="1" si="793"/>
        <v>148.94152358327943</v>
      </c>
      <c r="W617" s="7">
        <f t="shared" ca="1" si="794"/>
        <v>354.08027789470913</v>
      </c>
      <c r="X617" s="7">
        <f t="shared" ca="1" si="795"/>
        <v>249.98541213124491</v>
      </c>
      <c r="Y617" s="7">
        <f t="shared" ca="1" si="796"/>
        <v>255.39988582941677</v>
      </c>
      <c r="Z617" s="7">
        <f t="shared" ca="1" si="797"/>
        <v>133.63950158977207</v>
      </c>
      <c r="AA617" s="7">
        <f t="shared" ca="1" si="798"/>
        <v>184.84476817406585</v>
      </c>
      <c r="AB617" s="7">
        <f t="shared" ca="1" si="799"/>
        <v>74.571929672432901</v>
      </c>
      <c r="AC617" s="7">
        <f t="shared" ca="1" si="800"/>
        <v>621.53994065648908</v>
      </c>
      <c r="AD617" s="7">
        <f t="shared" ca="1" si="801"/>
        <v>240.47900890551188</v>
      </c>
      <c r="AE617" s="7">
        <f t="shared" ca="1" si="802"/>
        <v>131.12605564463334</v>
      </c>
      <c r="AF617" s="7">
        <f t="shared" ca="1" si="803"/>
        <v>146.25385148865328</v>
      </c>
      <c r="AG617" s="7">
        <f t="shared" ca="1" si="804"/>
        <v>125.67707826053008</v>
      </c>
      <c r="AH617" s="7">
        <f t="shared" ca="1" si="805"/>
        <v>169.02274262168743</v>
      </c>
      <c r="AI617" s="7">
        <f t="shared" ca="1" si="806"/>
        <v>264.44427262841327</v>
      </c>
      <c r="AJ617" s="7">
        <f t="shared" ca="1" si="807"/>
        <v>190.37928408083792</v>
      </c>
      <c r="AK617" s="7">
        <f t="shared" ca="1" si="808"/>
        <v>143.66230705455163</v>
      </c>
      <c r="AL617" s="7">
        <f t="shared" ca="1" si="809"/>
        <v>200.30340392209459</v>
      </c>
      <c r="AM617" s="7">
        <f t="shared" ca="1" si="810"/>
        <v>305.59565260099737</v>
      </c>
      <c r="AN617" s="7">
        <f t="shared" ca="1" si="811"/>
        <v>250.68985640352781</v>
      </c>
      <c r="AO617" s="7">
        <f t="shared" ca="1" si="812"/>
        <v>207.91624313911373</v>
      </c>
      <c r="AP617" s="7">
        <f t="shared" ca="1" si="813"/>
        <v>148.99119216839296</v>
      </c>
      <c r="AQ617" s="7">
        <f t="shared" ca="1" si="814"/>
        <v>338.79678004673934</v>
      </c>
      <c r="AR617" s="7">
        <f t="shared" ca="1" si="815"/>
        <v>193.28777393868651</v>
      </c>
      <c r="AS617" s="7">
        <f t="shared" ca="1" si="816"/>
        <v>157.49992990508852</v>
      </c>
      <c r="AT617" s="7">
        <f t="shared" ca="1" si="817"/>
        <v>94.661867232222178</v>
      </c>
      <c r="AU617" s="7">
        <f t="shared" ca="1" si="818"/>
        <v>376.46227527365835</v>
      </c>
      <c r="AV617" s="7">
        <f t="shared" ca="1" si="819"/>
        <v>371.39635473746415</v>
      </c>
      <c r="AW617" s="7">
        <f t="shared" ca="1" si="820"/>
        <v>179.68837791020701</v>
      </c>
      <c r="AX617" s="7">
        <f t="shared" ca="1" si="821"/>
        <v>113.85829067998894</v>
      </c>
      <c r="AY617" s="7">
        <f t="shared" ca="1" si="822"/>
        <v>179.50066751973617</v>
      </c>
      <c r="AZ617" s="7">
        <f t="shared" ca="1" si="823"/>
        <v>105.13158744241703</v>
      </c>
      <c r="BA617" s="7">
        <f t="shared" ca="1" si="824"/>
        <v>246.96611435499352</v>
      </c>
      <c r="BB617" s="7">
        <f t="shared" ca="1" si="825"/>
        <v>285.50415493784396</v>
      </c>
      <c r="BC617" s="7">
        <f t="shared" ca="1" si="826"/>
        <v>471.02561426325383</v>
      </c>
      <c r="BD617" s="7">
        <f t="shared" ca="1" si="827"/>
        <v>91.205049307206693</v>
      </c>
      <c r="BE617" s="7">
        <f t="shared" ca="1" si="828"/>
        <v>115.0851232871418</v>
      </c>
      <c r="BF617" s="7">
        <f t="shared" ca="1" si="829"/>
        <v>187.29517531917918</v>
      </c>
      <c r="BG617" s="7">
        <f t="shared" ca="1" si="830"/>
        <v>164.65443192364938</v>
      </c>
      <c r="BH617" s="7">
        <f t="shared" ca="1" si="831"/>
        <v>168.62179707813303</v>
      </c>
      <c r="BI617" s="7">
        <f t="shared" ca="1" si="832"/>
        <v>110.10674424509827</v>
      </c>
      <c r="BJ617" s="7">
        <f t="shared" ca="1" si="833"/>
        <v>135.98603578582609</v>
      </c>
      <c r="BK617" s="7">
        <f t="shared" ca="1" si="834"/>
        <v>227.26836404678502</v>
      </c>
      <c r="BL617" s="7">
        <f t="shared" ca="1" si="835"/>
        <v>101.83465584113196</v>
      </c>
      <c r="BM617" s="7">
        <f t="shared" ca="1" si="836"/>
        <v>77.952323083548862</v>
      </c>
      <c r="BN617" s="7">
        <f t="shared" ca="1" si="837"/>
        <v>77.238463734676785</v>
      </c>
      <c r="BO617" s="7">
        <f t="shared" ca="1" si="838"/>
        <v>64.959135600737056</v>
      </c>
      <c r="BP617" s="7">
        <f t="shared" ca="1" si="839"/>
        <v>221.3912425871261</v>
      </c>
      <c r="BQ617" s="7">
        <f t="shared" ca="1" si="840"/>
        <v>172.81020711636066</v>
      </c>
      <c r="BR617" s="7">
        <f t="shared" ca="1" si="841"/>
        <v>433.09426437043936</v>
      </c>
      <c r="BS617" s="7">
        <f t="shared" ca="1" si="842"/>
        <v>166.7155622125089</v>
      </c>
      <c r="BT617" s="7">
        <f t="shared" ca="1" si="843"/>
        <v>216.9640887807943</v>
      </c>
      <c r="BU617" s="7">
        <f t="shared" ca="1" si="844"/>
        <v>268.7266194027892</v>
      </c>
      <c r="BV617" s="7">
        <f t="shared" ca="1" si="845"/>
        <v>92.921528908019141</v>
      </c>
      <c r="BW617" s="7">
        <f t="shared" ca="1" si="846"/>
        <v>156.17342593180044</v>
      </c>
      <c r="BX617" s="7">
        <f t="shared" ca="1" si="847"/>
        <v>101.12600691892885</v>
      </c>
      <c r="BY617" s="7">
        <f t="shared" ca="1" si="848"/>
        <v>348.84715363592983</v>
      </c>
      <c r="BZ617" s="7">
        <f t="shared" ca="1" si="849"/>
        <v>375.6442016252156</v>
      </c>
      <c r="CA617" s="7">
        <f t="shared" ca="1" si="850"/>
        <v>99.864188198180898</v>
      </c>
      <c r="CB617" s="7">
        <f t="shared" ca="1" si="851"/>
        <v>94.950095383806897</v>
      </c>
      <c r="CC617" s="7">
        <f t="shared" ca="1" si="852"/>
        <v>74.707153299884652</v>
      </c>
      <c r="CD617" s="7">
        <f t="shared" ca="1" si="853"/>
        <v>98.170533946159964</v>
      </c>
      <c r="CE617" s="7">
        <f t="shared" ca="1" si="854"/>
        <v>203.11189333871175</v>
      </c>
      <c r="CF617" s="7">
        <f t="shared" ca="1" si="855"/>
        <v>147.06805319987185</v>
      </c>
      <c r="CG617" s="7">
        <f t="shared" ca="1" si="856"/>
        <v>131.12895859424489</v>
      </c>
      <c r="CH617" s="7">
        <f t="shared" ca="1" si="857"/>
        <v>167.86183042673068</v>
      </c>
      <c r="CI617" s="7">
        <f t="shared" ca="1" si="858"/>
        <v>366.73135600240317</v>
      </c>
      <c r="CJ617" s="7">
        <f t="shared" ca="1" si="859"/>
        <v>165.61541092179232</v>
      </c>
      <c r="CK617" s="7">
        <f t="shared" ca="1" si="860"/>
        <v>181.37729215176495</v>
      </c>
      <c r="CL617" s="7">
        <f t="shared" ca="1" si="861"/>
        <v>312.09536188447277</v>
      </c>
    </row>
    <row r="618" spans="1:90" x14ac:dyDescent="0.25">
      <c r="A618">
        <v>593</v>
      </c>
      <c r="B618" vm="367">
        <f ca="1"/>
        <v>44690</v>
      </c>
      <c r="C618" vm="368">
        <f ca="1"/>
        <v>152.06</v>
      </c>
      <c r="D618">
        <f t="shared" ca="1" si="862"/>
        <v>1.6112061028541236E-2</v>
      </c>
      <c r="G618">
        <v>614</v>
      </c>
      <c r="H618" s="7">
        <v>323.42157707819678</v>
      </c>
      <c r="M618">
        <v>613</v>
      </c>
      <c r="N618">
        <f t="shared" si="785"/>
        <v>1877</v>
      </c>
      <c r="O618" s="7">
        <f t="shared" ca="1" si="786"/>
        <v>82.990779108731587</v>
      </c>
      <c r="P618" s="7">
        <f t="shared" ca="1" si="787"/>
        <v>201.99053013770629</v>
      </c>
      <c r="Q618" s="7">
        <f t="shared" ca="1" si="788"/>
        <v>175.27057430321304</v>
      </c>
      <c r="R618" s="7">
        <f t="shared" ca="1" si="789"/>
        <v>272.29975771142483</v>
      </c>
      <c r="S618" s="7">
        <f t="shared" ca="1" si="790"/>
        <v>501.36950002612167</v>
      </c>
      <c r="T618" s="7">
        <f t="shared" ca="1" si="791"/>
        <v>123.42169530213216</v>
      </c>
      <c r="U618" s="7">
        <f t="shared" ca="1" si="792"/>
        <v>158.6859068654083</v>
      </c>
      <c r="V618" s="7">
        <f t="shared" ca="1" si="793"/>
        <v>144.49115399887711</v>
      </c>
      <c r="W618" s="7">
        <f t="shared" ca="1" si="794"/>
        <v>354.80743474969506</v>
      </c>
      <c r="X618" s="7">
        <f t="shared" ca="1" si="795"/>
        <v>258.83487011417549</v>
      </c>
      <c r="Y618" s="7">
        <f t="shared" ca="1" si="796"/>
        <v>250.00970437822545</v>
      </c>
      <c r="Z618" s="7">
        <f t="shared" ca="1" si="797"/>
        <v>135.6666185817935</v>
      </c>
      <c r="AA618" s="7">
        <f t="shared" ca="1" si="798"/>
        <v>183.97334599499021</v>
      </c>
      <c r="AB618" s="7">
        <f t="shared" ca="1" si="799"/>
        <v>72.970663988826303</v>
      </c>
      <c r="AC618" s="7">
        <f t="shared" ca="1" si="800"/>
        <v>628.1863652757803</v>
      </c>
      <c r="AD618" s="7">
        <f t="shared" ca="1" si="801"/>
        <v>238.25904097521766</v>
      </c>
      <c r="AE618" s="7">
        <f t="shared" ca="1" si="802"/>
        <v>138.33409447064915</v>
      </c>
      <c r="AF618" s="7">
        <f t="shared" ca="1" si="803"/>
        <v>144.12339815382714</v>
      </c>
      <c r="AG618" s="7">
        <f t="shared" ca="1" si="804"/>
        <v>127.06059452165191</v>
      </c>
      <c r="AH618" s="7">
        <f t="shared" ca="1" si="805"/>
        <v>165.88303066827228</v>
      </c>
      <c r="AI618" s="7">
        <f t="shared" ca="1" si="806"/>
        <v>262.07781666962313</v>
      </c>
      <c r="AJ618" s="7">
        <f t="shared" ca="1" si="807"/>
        <v>182.33865225915747</v>
      </c>
      <c r="AK618" s="7">
        <f t="shared" ca="1" si="808"/>
        <v>138.54000833152136</v>
      </c>
      <c r="AL618" s="7">
        <f t="shared" ca="1" si="809"/>
        <v>192.20751609667258</v>
      </c>
      <c r="AM618" s="7">
        <f t="shared" ca="1" si="810"/>
        <v>307.31700137060011</v>
      </c>
      <c r="AN618" s="7">
        <f t="shared" ca="1" si="811"/>
        <v>261.47653599096861</v>
      </c>
      <c r="AO618" s="7">
        <f t="shared" ca="1" si="812"/>
        <v>210.03101495892278</v>
      </c>
      <c r="AP618" s="7">
        <f t="shared" ca="1" si="813"/>
        <v>145.90415302389712</v>
      </c>
      <c r="AQ618" s="7">
        <f t="shared" ca="1" si="814"/>
        <v>342.06043562640264</v>
      </c>
      <c r="AR618" s="7">
        <f t="shared" ca="1" si="815"/>
        <v>196.65219693771377</v>
      </c>
      <c r="AS618" s="7">
        <f t="shared" ca="1" si="816"/>
        <v>157.72878446854031</v>
      </c>
      <c r="AT618" s="7">
        <f t="shared" ca="1" si="817"/>
        <v>97.910251045035281</v>
      </c>
      <c r="AU618" s="7">
        <f t="shared" ca="1" si="818"/>
        <v>376.66835380064879</v>
      </c>
      <c r="AV618" s="7">
        <f t="shared" ca="1" si="819"/>
        <v>374.5167291219733</v>
      </c>
      <c r="AW618" s="7">
        <f t="shared" ca="1" si="820"/>
        <v>185.58264684538915</v>
      </c>
      <c r="AX618" s="7">
        <f t="shared" ca="1" si="821"/>
        <v>111.57902313676504</v>
      </c>
      <c r="AY618" s="7">
        <f t="shared" ca="1" si="822"/>
        <v>181.36138545714573</v>
      </c>
      <c r="AZ618" s="7">
        <f t="shared" ca="1" si="823"/>
        <v>103.91881668614896</v>
      </c>
      <c r="BA618" s="7">
        <f t="shared" ca="1" si="824"/>
        <v>244.80407628616084</v>
      </c>
      <c r="BB618" s="7">
        <f t="shared" ca="1" si="825"/>
        <v>283.04245381723973</v>
      </c>
      <c r="BC618" s="7">
        <f t="shared" ca="1" si="826"/>
        <v>469.63516827682469</v>
      </c>
      <c r="BD618" s="7">
        <f t="shared" ca="1" si="827"/>
        <v>91.424011960470864</v>
      </c>
      <c r="BE618" s="7">
        <f t="shared" ca="1" si="828"/>
        <v>112.935728336105</v>
      </c>
      <c r="BF618" s="7">
        <f t="shared" ca="1" si="829"/>
        <v>191.25411062512188</v>
      </c>
      <c r="BG618" s="7">
        <f t="shared" ca="1" si="830"/>
        <v>167.83230159896402</v>
      </c>
      <c r="BH618" s="7">
        <f t="shared" ca="1" si="831"/>
        <v>167.71928148714784</v>
      </c>
      <c r="BI618" s="7">
        <f t="shared" ca="1" si="832"/>
        <v>104.11433344314112</v>
      </c>
      <c r="BJ618" s="7">
        <f t="shared" ca="1" si="833"/>
        <v>137.05584396798403</v>
      </c>
      <c r="BK618" s="7">
        <f t="shared" ca="1" si="834"/>
        <v>227.84637413872241</v>
      </c>
      <c r="BL618" s="7">
        <f t="shared" ca="1" si="835"/>
        <v>103.49300177991556</v>
      </c>
      <c r="BM618" s="7">
        <f t="shared" ca="1" si="836"/>
        <v>79.698209598453772</v>
      </c>
      <c r="BN618" s="7">
        <f t="shared" ca="1" si="837"/>
        <v>77.564461434456149</v>
      </c>
      <c r="BO618" s="7">
        <f t="shared" ca="1" si="838"/>
        <v>63.702918333337536</v>
      </c>
      <c r="BP618" s="7">
        <f t="shared" ca="1" si="839"/>
        <v>224.38007238791675</v>
      </c>
      <c r="BQ618" s="7">
        <f t="shared" ca="1" si="840"/>
        <v>174.10275324942177</v>
      </c>
      <c r="BR618" s="7">
        <f t="shared" ca="1" si="841"/>
        <v>427.05871448908272</v>
      </c>
      <c r="BS618" s="7">
        <f t="shared" ca="1" si="842"/>
        <v>174.65267312642681</v>
      </c>
      <c r="BT618" s="7">
        <f t="shared" ca="1" si="843"/>
        <v>217.93320907983238</v>
      </c>
      <c r="BU618" s="7">
        <f t="shared" ca="1" si="844"/>
        <v>268.88286847544219</v>
      </c>
      <c r="BV618" s="7">
        <f t="shared" ca="1" si="845"/>
        <v>91.156052816325698</v>
      </c>
      <c r="BW618" s="7">
        <f t="shared" ca="1" si="846"/>
        <v>155.39458366402923</v>
      </c>
      <c r="BX618" s="7">
        <f t="shared" ca="1" si="847"/>
        <v>99.904529331162095</v>
      </c>
      <c r="BY618" s="7">
        <f t="shared" ca="1" si="848"/>
        <v>341.22883835972385</v>
      </c>
      <c r="BZ618" s="7">
        <f t="shared" ca="1" si="849"/>
        <v>370.92529271663057</v>
      </c>
      <c r="CA618" s="7">
        <f t="shared" ca="1" si="850"/>
        <v>97.690233983237675</v>
      </c>
      <c r="CB618" s="7">
        <f t="shared" ca="1" si="851"/>
        <v>97.334509431267975</v>
      </c>
      <c r="CC618" s="7">
        <f t="shared" ca="1" si="852"/>
        <v>77.873732229216017</v>
      </c>
      <c r="CD618" s="7">
        <f t="shared" ca="1" si="853"/>
        <v>102.67760547619561</v>
      </c>
      <c r="CE618" s="7">
        <f t="shared" ca="1" si="854"/>
        <v>199.84043169333577</v>
      </c>
      <c r="CF618" s="7">
        <f t="shared" ca="1" si="855"/>
        <v>148.81873241692674</v>
      </c>
      <c r="CG618" s="7">
        <f t="shared" ca="1" si="856"/>
        <v>132.52422066951931</v>
      </c>
      <c r="CH618" s="7">
        <f t="shared" ca="1" si="857"/>
        <v>165.19578715264066</v>
      </c>
      <c r="CI618" s="7">
        <f t="shared" ca="1" si="858"/>
        <v>360.19307142539481</v>
      </c>
      <c r="CJ618" s="7">
        <f t="shared" ca="1" si="859"/>
        <v>157.76802360802961</v>
      </c>
      <c r="CK618" s="7">
        <f t="shared" ca="1" si="860"/>
        <v>180.19790450307937</v>
      </c>
      <c r="CL618" s="7">
        <f t="shared" ca="1" si="861"/>
        <v>306.26913799197371</v>
      </c>
    </row>
    <row r="619" spans="1:90" x14ac:dyDescent="0.25">
      <c r="A619">
        <v>594</v>
      </c>
      <c r="B619" vm="371">
        <f ca="1"/>
        <v>44691</v>
      </c>
      <c r="C619" vm="372">
        <f ca="1"/>
        <v>154.51</v>
      </c>
      <c r="D619">
        <f t="shared" ca="1" si="862"/>
        <v>-5.1841304769917773E-2</v>
      </c>
      <c r="G619">
        <v>615</v>
      </c>
      <c r="H619" s="7">
        <v>181.79849921657626</v>
      </c>
      <c r="M619">
        <v>614</v>
      </c>
      <c r="N619">
        <f t="shared" si="785"/>
        <v>1878</v>
      </c>
      <c r="O619" s="7">
        <f t="shared" ca="1" si="786"/>
        <v>84.144366955661155</v>
      </c>
      <c r="P619" s="7">
        <f t="shared" ca="1" si="787"/>
        <v>199.14902237439648</v>
      </c>
      <c r="Q619" s="7">
        <f t="shared" ca="1" si="788"/>
        <v>176.26604135675254</v>
      </c>
      <c r="R619" s="7">
        <f t="shared" ca="1" si="789"/>
        <v>262.90701972250065</v>
      </c>
      <c r="S619" s="7">
        <f t="shared" ca="1" si="790"/>
        <v>502.12609735739244</v>
      </c>
      <c r="T619" s="7">
        <f t="shared" ca="1" si="791"/>
        <v>125.22090751638915</v>
      </c>
      <c r="U619" s="7">
        <f t="shared" ca="1" si="792"/>
        <v>156.93241155848</v>
      </c>
      <c r="V619" s="7">
        <f t="shared" ca="1" si="793"/>
        <v>141.47511022655615</v>
      </c>
      <c r="W619" s="7">
        <f t="shared" ca="1" si="794"/>
        <v>351.41092431211337</v>
      </c>
      <c r="X619" s="7">
        <f t="shared" ca="1" si="795"/>
        <v>262.94343489910148</v>
      </c>
      <c r="Y619" s="7">
        <f t="shared" ca="1" si="796"/>
        <v>254.58472857746631</v>
      </c>
      <c r="Z619" s="7">
        <f t="shared" ca="1" si="797"/>
        <v>139.4388739370909</v>
      </c>
      <c r="AA619" s="7">
        <f t="shared" ca="1" si="798"/>
        <v>188.25678846180264</v>
      </c>
      <c r="AB619" s="7">
        <f t="shared" ca="1" si="799"/>
        <v>71.785853623688709</v>
      </c>
      <c r="AC619" s="7">
        <f t="shared" ca="1" si="800"/>
        <v>624.11796689754465</v>
      </c>
      <c r="AD619" s="7">
        <f t="shared" ca="1" si="801"/>
        <v>240.79075248302979</v>
      </c>
      <c r="AE619" s="7">
        <f t="shared" ca="1" si="802"/>
        <v>138.60663758306589</v>
      </c>
      <c r="AF619" s="7">
        <f t="shared" ca="1" si="803"/>
        <v>136.76946183598909</v>
      </c>
      <c r="AG619" s="7">
        <f t="shared" ca="1" si="804"/>
        <v>127.76203863624913</v>
      </c>
      <c r="AH619" s="7">
        <f t="shared" ca="1" si="805"/>
        <v>160.83982510023594</v>
      </c>
      <c r="AI619" s="7">
        <f t="shared" ca="1" si="806"/>
        <v>259.33363953652332</v>
      </c>
      <c r="AJ619" s="7">
        <f t="shared" ca="1" si="807"/>
        <v>184.96553593929389</v>
      </c>
      <c r="AK619" s="7">
        <f t="shared" ca="1" si="808"/>
        <v>140.3757155325456</v>
      </c>
      <c r="AL619" s="7">
        <f t="shared" ca="1" si="809"/>
        <v>187.11862742558347</v>
      </c>
      <c r="AM619" s="7">
        <f t="shared" ca="1" si="810"/>
        <v>310.58097924607711</v>
      </c>
      <c r="AN619" s="7">
        <f t="shared" ca="1" si="811"/>
        <v>266.77620538409974</v>
      </c>
      <c r="AO619" s="7">
        <f t="shared" ca="1" si="812"/>
        <v>204.79084931850548</v>
      </c>
      <c r="AP619" s="7">
        <f t="shared" ca="1" si="813"/>
        <v>144.82981999702631</v>
      </c>
      <c r="AQ619" s="7">
        <f t="shared" ca="1" si="814"/>
        <v>344.45167970516297</v>
      </c>
      <c r="AR619" s="7">
        <f t="shared" ca="1" si="815"/>
        <v>197.28425891878365</v>
      </c>
      <c r="AS619" s="7">
        <f t="shared" ca="1" si="816"/>
        <v>161.92086062960286</v>
      </c>
      <c r="AT619" s="7">
        <f t="shared" ca="1" si="817"/>
        <v>96.4756017843807</v>
      </c>
      <c r="AU619" s="7">
        <f t="shared" ca="1" si="818"/>
        <v>381.67064533704627</v>
      </c>
      <c r="AV619" s="7">
        <f t="shared" ca="1" si="819"/>
        <v>384.29764487413877</v>
      </c>
      <c r="AW619" s="7">
        <f t="shared" ca="1" si="820"/>
        <v>180.19861706259249</v>
      </c>
      <c r="AX619" s="7">
        <f t="shared" ca="1" si="821"/>
        <v>110.60868163291562</v>
      </c>
      <c r="AY619" s="7">
        <f t="shared" ca="1" si="822"/>
        <v>185.15738395613388</v>
      </c>
      <c r="AZ619" s="7">
        <f t="shared" ca="1" si="823"/>
        <v>105.95864810905957</v>
      </c>
      <c r="BA619" s="7">
        <f t="shared" ca="1" si="824"/>
        <v>252.38170931106933</v>
      </c>
      <c r="BB619" s="7">
        <f t="shared" ca="1" si="825"/>
        <v>284.14393125091703</v>
      </c>
      <c r="BC619" s="7">
        <f t="shared" ca="1" si="826"/>
        <v>478.45611923063967</v>
      </c>
      <c r="BD619" s="7">
        <f t="shared" ca="1" si="827"/>
        <v>89.46524497416884</v>
      </c>
      <c r="BE619" s="7">
        <f t="shared" ca="1" si="828"/>
        <v>118.02893056775817</v>
      </c>
      <c r="BF619" s="7">
        <f t="shared" ca="1" si="829"/>
        <v>191.28895119013055</v>
      </c>
      <c r="BG619" s="7">
        <f t="shared" ca="1" si="830"/>
        <v>162.26234476170868</v>
      </c>
      <c r="BH619" s="7">
        <f t="shared" ca="1" si="831"/>
        <v>166.39607867176898</v>
      </c>
      <c r="BI619" s="7">
        <f t="shared" ca="1" si="832"/>
        <v>102.08017293169422</v>
      </c>
      <c r="BJ619" s="7">
        <f t="shared" ca="1" si="833"/>
        <v>139.7053102635862</v>
      </c>
      <c r="BK619" s="7">
        <f t="shared" ca="1" si="834"/>
        <v>240.33660015241699</v>
      </c>
      <c r="BL619" s="7">
        <f t="shared" ca="1" si="835"/>
        <v>103.89673176878915</v>
      </c>
      <c r="BM619" s="7">
        <f t="shared" ca="1" si="836"/>
        <v>76.923438919876588</v>
      </c>
      <c r="BN619" s="7">
        <f t="shared" ca="1" si="837"/>
        <v>76.677017139530122</v>
      </c>
      <c r="BO619" s="7">
        <f t="shared" ca="1" si="838"/>
        <v>64.718588713245595</v>
      </c>
      <c r="BP619" s="7">
        <f t="shared" ca="1" si="839"/>
        <v>222.70577900625716</v>
      </c>
      <c r="BQ619" s="7">
        <f t="shared" ca="1" si="840"/>
        <v>179.39881853233399</v>
      </c>
      <c r="BR619" s="7">
        <f t="shared" ca="1" si="841"/>
        <v>435.04334848428135</v>
      </c>
      <c r="BS619" s="7">
        <f t="shared" ca="1" si="842"/>
        <v>176.61709361700861</v>
      </c>
      <c r="BT619" s="7">
        <f t="shared" ca="1" si="843"/>
        <v>220.27834074287557</v>
      </c>
      <c r="BU619" s="7">
        <f t="shared" ca="1" si="844"/>
        <v>276.81397538700384</v>
      </c>
      <c r="BV619" s="7">
        <f t="shared" ca="1" si="845"/>
        <v>91.785518348315549</v>
      </c>
      <c r="BW619" s="7">
        <f t="shared" ca="1" si="846"/>
        <v>155.78941921674965</v>
      </c>
      <c r="BX619" s="7">
        <f t="shared" ca="1" si="847"/>
        <v>101.59087403500259</v>
      </c>
      <c r="BY619" s="7">
        <f t="shared" ca="1" si="848"/>
        <v>352.49834657105026</v>
      </c>
      <c r="BZ619" s="7">
        <f t="shared" ca="1" si="849"/>
        <v>360.73247406774016</v>
      </c>
      <c r="CA619" s="7">
        <f t="shared" ca="1" si="850"/>
        <v>100.04957223645151</v>
      </c>
      <c r="CB619" s="7">
        <f t="shared" ca="1" si="851"/>
        <v>97.077590797438361</v>
      </c>
      <c r="CC619" s="7">
        <f t="shared" ca="1" si="852"/>
        <v>77.386445931360484</v>
      </c>
      <c r="CD619" s="7">
        <f t="shared" ca="1" si="853"/>
        <v>102.5167279072727</v>
      </c>
      <c r="CE619" s="7">
        <f t="shared" ca="1" si="854"/>
        <v>194.94845531331663</v>
      </c>
      <c r="CF619" s="7">
        <f t="shared" ca="1" si="855"/>
        <v>144.77737673972334</v>
      </c>
      <c r="CG619" s="7">
        <f t="shared" ca="1" si="856"/>
        <v>134.0784222903433</v>
      </c>
      <c r="CH619" s="7">
        <f t="shared" ca="1" si="857"/>
        <v>171.24984617497265</v>
      </c>
      <c r="CI619" s="7">
        <f t="shared" ca="1" si="858"/>
        <v>368.84092540484579</v>
      </c>
      <c r="CJ619" s="7">
        <f t="shared" ca="1" si="859"/>
        <v>158.36065642605206</v>
      </c>
      <c r="CK619" s="7">
        <f t="shared" ca="1" si="860"/>
        <v>181.76531325982546</v>
      </c>
      <c r="CL619" s="7">
        <f t="shared" ca="1" si="861"/>
        <v>303.6114988882635</v>
      </c>
    </row>
    <row r="620" spans="1:90" x14ac:dyDescent="0.25">
      <c r="A620">
        <v>595</v>
      </c>
      <c r="B620" vm="375">
        <f ca="1"/>
        <v>44692</v>
      </c>
      <c r="C620" vm="376">
        <f ca="1"/>
        <v>146.5</v>
      </c>
      <c r="D620">
        <f t="shared" ca="1" si="862"/>
        <v>-2.6894197952218368E-2</v>
      </c>
      <c r="G620">
        <v>616</v>
      </c>
      <c r="H620" s="7">
        <v>156.22846573991305</v>
      </c>
      <c r="M620">
        <v>615</v>
      </c>
      <c r="N620">
        <f t="shared" si="785"/>
        <v>1879</v>
      </c>
      <c r="O620" s="7">
        <f t="shared" ca="1" si="786"/>
        <v>82.830806097599393</v>
      </c>
      <c r="P620" s="7">
        <f t="shared" ca="1" si="787"/>
        <v>197.11056710022973</v>
      </c>
      <c r="Q620" s="7">
        <f t="shared" ca="1" si="788"/>
        <v>172.77723642743149</v>
      </c>
      <c r="R620" s="7">
        <f t="shared" ca="1" si="789"/>
        <v>262.96413937226833</v>
      </c>
      <c r="S620" s="7">
        <f t="shared" ca="1" si="790"/>
        <v>525.00760957659134</v>
      </c>
      <c r="T620" s="7">
        <f t="shared" ca="1" si="791"/>
        <v>126.25311338237192</v>
      </c>
      <c r="U620" s="7">
        <f t="shared" ca="1" si="792"/>
        <v>160.57246704259092</v>
      </c>
      <c r="V620" s="7">
        <f t="shared" ca="1" si="793"/>
        <v>138.97708918285346</v>
      </c>
      <c r="W620" s="7">
        <f t="shared" ca="1" si="794"/>
        <v>344.45145405082724</v>
      </c>
      <c r="X620" s="7">
        <f t="shared" ca="1" si="795"/>
        <v>263.23997134027564</v>
      </c>
      <c r="Y620" s="7">
        <f t="shared" ca="1" si="796"/>
        <v>254.59195178809051</v>
      </c>
      <c r="Z620" s="7">
        <f t="shared" ca="1" si="797"/>
        <v>139.26107281317667</v>
      </c>
      <c r="AA620" s="7">
        <f t="shared" ca="1" si="798"/>
        <v>181.05057831623176</v>
      </c>
      <c r="AB620" s="7">
        <f t="shared" ca="1" si="799"/>
        <v>75.009992779873926</v>
      </c>
      <c r="AC620" s="7">
        <f t="shared" ca="1" si="800"/>
        <v>641.41633592429855</v>
      </c>
      <c r="AD620" s="7">
        <f t="shared" ca="1" si="801"/>
        <v>242.02590976477896</v>
      </c>
      <c r="AE620" s="7">
        <f t="shared" ca="1" si="802"/>
        <v>140.73753361429024</v>
      </c>
      <c r="AF620" s="7">
        <f t="shared" ca="1" si="803"/>
        <v>138.11525194336244</v>
      </c>
      <c r="AG620" s="7">
        <f t="shared" ca="1" si="804"/>
        <v>128.42866117865555</v>
      </c>
      <c r="AH620" s="7">
        <f t="shared" ca="1" si="805"/>
        <v>159.62303023688307</v>
      </c>
      <c r="AI620" s="7">
        <f t="shared" ca="1" si="806"/>
        <v>258.3256501533242</v>
      </c>
      <c r="AJ620" s="7">
        <f t="shared" ca="1" si="807"/>
        <v>186.19224185330933</v>
      </c>
      <c r="AK620" s="7">
        <f t="shared" ca="1" si="808"/>
        <v>140.48880203477162</v>
      </c>
      <c r="AL620" s="7">
        <f t="shared" ca="1" si="809"/>
        <v>187.85430958513464</v>
      </c>
      <c r="AM620" s="7">
        <f t="shared" ca="1" si="810"/>
        <v>306.61777206256033</v>
      </c>
      <c r="AN620" s="7">
        <f t="shared" ca="1" si="811"/>
        <v>269.36173569275832</v>
      </c>
      <c r="AO620" s="7">
        <f t="shared" ca="1" si="812"/>
        <v>206.45883731251874</v>
      </c>
      <c r="AP620" s="7">
        <f t="shared" ca="1" si="813"/>
        <v>146.91789068608111</v>
      </c>
      <c r="AQ620" s="7">
        <f t="shared" ca="1" si="814"/>
        <v>350.86538073996877</v>
      </c>
      <c r="AR620" s="7">
        <f t="shared" ca="1" si="815"/>
        <v>193.75381624637495</v>
      </c>
      <c r="AS620" s="7">
        <f t="shared" ca="1" si="816"/>
        <v>163.45106540030801</v>
      </c>
      <c r="AT620" s="7">
        <f t="shared" ca="1" si="817"/>
        <v>97.379971808554075</v>
      </c>
      <c r="AU620" s="7">
        <f t="shared" ca="1" si="818"/>
        <v>374.43747735418168</v>
      </c>
      <c r="AV620" s="7">
        <f t="shared" ca="1" si="819"/>
        <v>385.43124308402304</v>
      </c>
      <c r="AW620" s="7">
        <f t="shared" ca="1" si="820"/>
        <v>185.88285021827346</v>
      </c>
      <c r="AX620" s="7">
        <f t="shared" ca="1" si="821"/>
        <v>113.41671545556022</v>
      </c>
      <c r="AY620" s="7">
        <f t="shared" ca="1" si="822"/>
        <v>186.48344853130683</v>
      </c>
      <c r="AZ620" s="7">
        <f t="shared" ca="1" si="823"/>
        <v>105.38706095610087</v>
      </c>
      <c r="BA620" s="7">
        <f t="shared" ca="1" si="824"/>
        <v>254.12156277410827</v>
      </c>
      <c r="BB620" s="7">
        <f t="shared" ca="1" si="825"/>
        <v>287.24706354684548</v>
      </c>
      <c r="BC620" s="7">
        <f t="shared" ca="1" si="826"/>
        <v>470.42242945940973</v>
      </c>
      <c r="BD620" s="7">
        <f t="shared" ca="1" si="827"/>
        <v>89.335630239829456</v>
      </c>
      <c r="BE620" s="7">
        <f t="shared" ca="1" si="828"/>
        <v>119.74632891956854</v>
      </c>
      <c r="BF620" s="7">
        <f t="shared" ca="1" si="829"/>
        <v>188.7185865198592</v>
      </c>
      <c r="BG620" s="7">
        <f t="shared" ca="1" si="830"/>
        <v>162.01038695812491</v>
      </c>
      <c r="BH620" s="7">
        <f t="shared" ca="1" si="831"/>
        <v>166.51358291908338</v>
      </c>
      <c r="BI620" s="7">
        <f t="shared" ca="1" si="832"/>
        <v>101.83266977313787</v>
      </c>
      <c r="BJ620" s="7">
        <f t="shared" ca="1" si="833"/>
        <v>136.79520439940009</v>
      </c>
      <c r="BK620" s="7">
        <f t="shared" ca="1" si="834"/>
        <v>241.93065390871249</v>
      </c>
      <c r="BL620" s="7">
        <f t="shared" ca="1" si="835"/>
        <v>103.55368733008847</v>
      </c>
      <c r="BM620" s="7">
        <f t="shared" ca="1" si="836"/>
        <v>77.033804130496634</v>
      </c>
      <c r="BN620" s="7">
        <f t="shared" ca="1" si="837"/>
        <v>78.847001846820518</v>
      </c>
      <c r="BO620" s="7">
        <f t="shared" ca="1" si="838"/>
        <v>63.497870981649214</v>
      </c>
      <c r="BP620" s="7">
        <f t="shared" ca="1" si="839"/>
        <v>226.60926915336992</v>
      </c>
      <c r="BQ620" s="7">
        <f t="shared" ca="1" si="840"/>
        <v>183.83309034109541</v>
      </c>
      <c r="BR620" s="7">
        <f t="shared" ca="1" si="841"/>
        <v>427.23687536057531</v>
      </c>
      <c r="BS620" s="7">
        <f t="shared" ca="1" si="842"/>
        <v>174.13322550685186</v>
      </c>
      <c r="BT620" s="7">
        <f t="shared" ca="1" si="843"/>
        <v>212.78615584682268</v>
      </c>
      <c r="BU620" s="7">
        <f t="shared" ca="1" si="844"/>
        <v>281.90060920262914</v>
      </c>
      <c r="BV620" s="7">
        <f t="shared" ca="1" si="845"/>
        <v>93.583356437591448</v>
      </c>
      <c r="BW620" s="7">
        <f t="shared" ca="1" si="846"/>
        <v>153.4237086943632</v>
      </c>
      <c r="BX620" s="7">
        <f t="shared" ca="1" si="847"/>
        <v>105.09933749362158</v>
      </c>
      <c r="BY620" s="7">
        <f t="shared" ca="1" si="848"/>
        <v>357.92990402379337</v>
      </c>
      <c r="BZ620" s="7">
        <f t="shared" ca="1" si="849"/>
        <v>370.07573950574886</v>
      </c>
      <c r="CA620" s="7">
        <f t="shared" ca="1" si="850"/>
        <v>100.51317202190859</v>
      </c>
      <c r="CB620" s="7">
        <f t="shared" ca="1" si="851"/>
        <v>95.727908590725804</v>
      </c>
      <c r="CC620" s="7">
        <f t="shared" ca="1" si="852"/>
        <v>74.128853986539028</v>
      </c>
      <c r="CD620" s="7">
        <f t="shared" ca="1" si="853"/>
        <v>104.14203563288389</v>
      </c>
      <c r="CE620" s="7">
        <f t="shared" ca="1" si="854"/>
        <v>201.75360324285546</v>
      </c>
      <c r="CF620" s="7">
        <f t="shared" ca="1" si="855"/>
        <v>147.06015860228712</v>
      </c>
      <c r="CG620" s="7">
        <f t="shared" ca="1" si="856"/>
        <v>133.95234534963782</v>
      </c>
      <c r="CH620" s="7">
        <f t="shared" ca="1" si="857"/>
        <v>173.49258399743258</v>
      </c>
      <c r="CI620" s="7">
        <f t="shared" ca="1" si="858"/>
        <v>386.79661951944672</v>
      </c>
      <c r="CJ620" s="7">
        <f t="shared" ca="1" si="859"/>
        <v>163.49231241363609</v>
      </c>
      <c r="CK620" s="7">
        <f t="shared" ca="1" si="860"/>
        <v>180.5830281466655</v>
      </c>
      <c r="CL620" s="7">
        <f t="shared" ca="1" si="861"/>
        <v>306.98230236907489</v>
      </c>
    </row>
    <row r="621" spans="1:90" x14ac:dyDescent="0.25">
      <c r="A621">
        <v>596</v>
      </c>
      <c r="B621" vm="379">
        <f ca="1"/>
        <v>44693</v>
      </c>
      <c r="C621" vm="380">
        <f ca="1"/>
        <v>142.56</v>
      </c>
      <c r="D621">
        <f t="shared" ca="1" si="862"/>
        <v>3.1916386083052917E-2</v>
      </c>
      <c r="G621">
        <v>617</v>
      </c>
      <c r="H621" s="7">
        <v>299.60885307388742</v>
      </c>
      <c r="M621">
        <v>616</v>
      </c>
      <c r="N621">
        <f t="shared" si="785"/>
        <v>1880</v>
      </c>
      <c r="O621" s="7">
        <f t="shared" ca="1" si="786"/>
        <v>84.264179409171092</v>
      </c>
      <c r="P621" s="7">
        <f t="shared" ca="1" si="787"/>
        <v>201.19830390173004</v>
      </c>
      <c r="Q621" s="7">
        <f t="shared" ca="1" si="788"/>
        <v>171.20958139451824</v>
      </c>
      <c r="R621" s="7">
        <f t="shared" ca="1" si="789"/>
        <v>268.36028996291736</v>
      </c>
      <c r="S621" s="7">
        <f t="shared" ca="1" si="790"/>
        <v>540.42155048189295</v>
      </c>
      <c r="T621" s="7">
        <f t="shared" ca="1" si="791"/>
        <v>124.36989214141114</v>
      </c>
      <c r="U621" s="7">
        <f t="shared" ca="1" si="792"/>
        <v>157.196770800613</v>
      </c>
      <c r="V621" s="7">
        <f t="shared" ca="1" si="793"/>
        <v>136.95722449586313</v>
      </c>
      <c r="W621" s="7">
        <f t="shared" ca="1" si="794"/>
        <v>351.91250924617606</v>
      </c>
      <c r="X621" s="7">
        <f t="shared" ca="1" si="795"/>
        <v>268.83713927154383</v>
      </c>
      <c r="Y621" s="7">
        <f t="shared" ca="1" si="796"/>
        <v>255.16259516285172</v>
      </c>
      <c r="Z621" s="7">
        <f t="shared" ca="1" si="797"/>
        <v>139.0616240890682</v>
      </c>
      <c r="AA621" s="7">
        <f t="shared" ca="1" si="798"/>
        <v>183.08423887704259</v>
      </c>
      <c r="AB621" s="7">
        <f t="shared" ca="1" si="799"/>
        <v>73.536490078925425</v>
      </c>
      <c r="AC621" s="7">
        <f t="shared" ca="1" si="800"/>
        <v>631.4224819745782</v>
      </c>
      <c r="AD621" s="7">
        <f t="shared" ca="1" si="801"/>
        <v>246.98352175507128</v>
      </c>
      <c r="AE621" s="7">
        <f t="shared" ca="1" si="802"/>
        <v>136.05744540851344</v>
      </c>
      <c r="AF621" s="7">
        <f t="shared" ca="1" si="803"/>
        <v>138.63348724208072</v>
      </c>
      <c r="AG621" s="7">
        <f t="shared" ca="1" si="804"/>
        <v>126.73896743404686</v>
      </c>
      <c r="AH621" s="7">
        <f t="shared" ca="1" si="805"/>
        <v>158.82879559248272</v>
      </c>
      <c r="AI621" s="7">
        <f t="shared" ca="1" si="806"/>
        <v>256.1549729611333</v>
      </c>
      <c r="AJ621" s="7">
        <f t="shared" ca="1" si="807"/>
        <v>187.74444577684949</v>
      </c>
      <c r="AK621" s="7">
        <f t="shared" ca="1" si="808"/>
        <v>141.36914825409653</v>
      </c>
      <c r="AL621" s="7">
        <f t="shared" ca="1" si="809"/>
        <v>191.29774547389206</v>
      </c>
      <c r="AM621" s="7">
        <f t="shared" ca="1" si="810"/>
        <v>299.36716516408188</v>
      </c>
      <c r="AN621" s="7">
        <f t="shared" ca="1" si="811"/>
        <v>262.16879031386566</v>
      </c>
      <c r="AO621" s="7">
        <f t="shared" ca="1" si="812"/>
        <v>204.05253353465562</v>
      </c>
      <c r="AP621" s="7">
        <f t="shared" ca="1" si="813"/>
        <v>149.45742836877977</v>
      </c>
      <c r="AQ621" s="7">
        <f t="shared" ca="1" si="814"/>
        <v>356.16745709410702</v>
      </c>
      <c r="AR621" s="7">
        <f t="shared" ca="1" si="815"/>
        <v>186.82948740397077</v>
      </c>
      <c r="AS621" s="7">
        <f t="shared" ca="1" si="816"/>
        <v>165.46592694464906</v>
      </c>
      <c r="AT621" s="7">
        <f t="shared" ca="1" si="817"/>
        <v>97.934675850209643</v>
      </c>
      <c r="AU621" s="7">
        <f t="shared" ca="1" si="818"/>
        <v>378.19321506727653</v>
      </c>
      <c r="AV621" s="7">
        <f t="shared" ca="1" si="819"/>
        <v>391.09657443805497</v>
      </c>
      <c r="AW621" s="7">
        <f t="shared" ca="1" si="820"/>
        <v>186.63226575644453</v>
      </c>
      <c r="AX621" s="7">
        <f t="shared" ca="1" si="821"/>
        <v>115.80485028886746</v>
      </c>
      <c r="AY621" s="7">
        <f t="shared" ca="1" si="822"/>
        <v>183.9079221832927</v>
      </c>
      <c r="AZ621" s="7">
        <f t="shared" ca="1" si="823"/>
        <v>104.72339880971651</v>
      </c>
      <c r="BA621" s="7">
        <f t="shared" ca="1" si="824"/>
        <v>245.11069868583351</v>
      </c>
      <c r="BB621" s="7">
        <f t="shared" ca="1" si="825"/>
        <v>280.823767532516</v>
      </c>
      <c r="BC621" s="7">
        <f t="shared" ca="1" si="826"/>
        <v>451.61160830121582</v>
      </c>
      <c r="BD621" s="7">
        <f t="shared" ca="1" si="827"/>
        <v>87.9083645974398</v>
      </c>
      <c r="BE621" s="7">
        <f t="shared" ca="1" si="828"/>
        <v>120.24519389667516</v>
      </c>
      <c r="BF621" s="7">
        <f t="shared" ca="1" si="829"/>
        <v>190.25157261584695</v>
      </c>
      <c r="BG621" s="7">
        <f t="shared" ca="1" si="830"/>
        <v>163.93661903133506</v>
      </c>
      <c r="BH621" s="7">
        <f t="shared" ca="1" si="831"/>
        <v>166.43800217418112</v>
      </c>
      <c r="BI621" s="7">
        <f t="shared" ca="1" si="832"/>
        <v>101.74363811457137</v>
      </c>
      <c r="BJ621" s="7">
        <f t="shared" ca="1" si="833"/>
        <v>133.05138125613706</v>
      </c>
      <c r="BK621" s="7">
        <f t="shared" ca="1" si="834"/>
        <v>240.33541213407071</v>
      </c>
      <c r="BL621" s="7">
        <f t="shared" ca="1" si="835"/>
        <v>105.10172385025966</v>
      </c>
      <c r="BM621" s="7">
        <f t="shared" ca="1" si="836"/>
        <v>78.274104542019245</v>
      </c>
      <c r="BN621" s="7">
        <f t="shared" ca="1" si="837"/>
        <v>79.651351428585755</v>
      </c>
      <c r="BO621" s="7">
        <f t="shared" ca="1" si="838"/>
        <v>63.380195228541552</v>
      </c>
      <c r="BP621" s="7">
        <f t="shared" ca="1" si="839"/>
        <v>226.37827714455435</v>
      </c>
      <c r="BQ621" s="7">
        <f t="shared" ca="1" si="840"/>
        <v>179.71661011650517</v>
      </c>
      <c r="BR621" s="7">
        <f t="shared" ca="1" si="841"/>
        <v>425.94617584338005</v>
      </c>
      <c r="BS621" s="7">
        <f t="shared" ca="1" si="842"/>
        <v>176.38898243144658</v>
      </c>
      <c r="BT621" s="7">
        <f t="shared" ca="1" si="843"/>
        <v>214.69996713191955</v>
      </c>
      <c r="BU621" s="7">
        <f t="shared" ca="1" si="844"/>
        <v>272.26748026746139</v>
      </c>
      <c r="BV621" s="7">
        <f t="shared" ca="1" si="845"/>
        <v>92.742892848509811</v>
      </c>
      <c r="BW621" s="7">
        <f t="shared" ca="1" si="846"/>
        <v>159.31920651440399</v>
      </c>
      <c r="BX621" s="7">
        <f t="shared" ca="1" si="847"/>
        <v>106.69420063072469</v>
      </c>
      <c r="BY621" s="7">
        <f t="shared" ca="1" si="848"/>
        <v>358.1702154023796</v>
      </c>
      <c r="BZ621" s="7">
        <f t="shared" ca="1" si="849"/>
        <v>371.53077272033323</v>
      </c>
      <c r="CA621" s="7">
        <f t="shared" ca="1" si="850"/>
        <v>97.944784002031639</v>
      </c>
      <c r="CB621" s="7">
        <f t="shared" ca="1" si="851"/>
        <v>96.88135312431298</v>
      </c>
      <c r="CC621" s="7">
        <f t="shared" ca="1" si="852"/>
        <v>75.297387119850058</v>
      </c>
      <c r="CD621" s="7">
        <f t="shared" ca="1" si="853"/>
        <v>105.04681865565318</v>
      </c>
      <c r="CE621" s="7">
        <f t="shared" ca="1" si="854"/>
        <v>196.3738035435326</v>
      </c>
      <c r="CF621" s="7">
        <f t="shared" ca="1" si="855"/>
        <v>155.6577326761759</v>
      </c>
      <c r="CG621" s="7">
        <f t="shared" ca="1" si="856"/>
        <v>131.56527714177545</v>
      </c>
      <c r="CH621" s="7">
        <f t="shared" ca="1" si="857"/>
        <v>172.26623741878427</v>
      </c>
      <c r="CI621" s="7">
        <f t="shared" ca="1" si="858"/>
        <v>389.22624816345427</v>
      </c>
      <c r="CJ621" s="7">
        <f t="shared" ca="1" si="859"/>
        <v>167.50591953935074</v>
      </c>
      <c r="CK621" s="7">
        <f t="shared" ca="1" si="860"/>
        <v>173.82402339600745</v>
      </c>
      <c r="CL621" s="7">
        <f t="shared" ca="1" si="861"/>
        <v>308.97789005516876</v>
      </c>
    </row>
    <row r="622" spans="1:90" x14ac:dyDescent="0.25">
      <c r="A622">
        <v>597</v>
      </c>
      <c r="B622" vm="383">
        <f ca="1"/>
        <v>44694</v>
      </c>
      <c r="C622" vm="384">
        <f ca="1"/>
        <v>147.11000000000001</v>
      </c>
      <c r="D622">
        <f t="shared" ca="1" si="862"/>
        <v>-1.0672286044456691E-2</v>
      </c>
      <c r="G622">
        <v>618</v>
      </c>
      <c r="H622" s="7">
        <v>184.35535270078171</v>
      </c>
      <c r="M622">
        <v>617</v>
      </c>
      <c r="N622">
        <f t="shared" si="785"/>
        <v>1881</v>
      </c>
      <c r="O622" s="7">
        <f t="shared" ca="1" si="786"/>
        <v>83.160404918732013</v>
      </c>
      <c r="P622" s="7">
        <f t="shared" ca="1" si="787"/>
        <v>206.55994443197807</v>
      </c>
      <c r="Q622" s="7">
        <f t="shared" ca="1" si="788"/>
        <v>172.94590081632842</v>
      </c>
      <c r="R622" s="7">
        <f t="shared" ca="1" si="789"/>
        <v>270.5162681387954</v>
      </c>
      <c r="S622" s="7">
        <f t="shared" ca="1" si="790"/>
        <v>542.7499632358896</v>
      </c>
      <c r="T622" s="7">
        <f t="shared" ca="1" si="791"/>
        <v>129.2370472690632</v>
      </c>
      <c r="U622" s="7">
        <f t="shared" ca="1" si="792"/>
        <v>160.38829432151636</v>
      </c>
      <c r="V622" s="7">
        <f t="shared" ca="1" si="793"/>
        <v>140.3187113070741</v>
      </c>
      <c r="W622" s="7">
        <f t="shared" ca="1" si="794"/>
        <v>363.17117648765742</v>
      </c>
      <c r="X622" s="7">
        <f t="shared" ca="1" si="795"/>
        <v>279.31779352078865</v>
      </c>
      <c r="Y622" s="7">
        <f t="shared" ca="1" si="796"/>
        <v>256.60836892647808</v>
      </c>
      <c r="Z622" s="7">
        <f t="shared" ca="1" si="797"/>
        <v>135.80516503798304</v>
      </c>
      <c r="AA622" s="7">
        <f t="shared" ca="1" si="798"/>
        <v>187.95795572728471</v>
      </c>
      <c r="AB622" s="7">
        <f t="shared" ca="1" si="799"/>
        <v>76.592996043371102</v>
      </c>
      <c r="AC622" s="7">
        <f t="shared" ca="1" si="800"/>
        <v>642.63603516009221</v>
      </c>
      <c r="AD622" s="7">
        <f t="shared" ca="1" si="801"/>
        <v>247.81056061481669</v>
      </c>
      <c r="AE622" s="7">
        <f t="shared" ca="1" si="802"/>
        <v>132.3073930179481</v>
      </c>
      <c r="AF622" s="7">
        <f t="shared" ca="1" si="803"/>
        <v>138.62627534149041</v>
      </c>
      <c r="AG622" s="7">
        <f t="shared" ca="1" si="804"/>
        <v>126.70753252784768</v>
      </c>
      <c r="AH622" s="7">
        <f t="shared" ca="1" si="805"/>
        <v>160.95609405974346</v>
      </c>
      <c r="AI622" s="7">
        <f t="shared" ca="1" si="806"/>
        <v>261.76141463607939</v>
      </c>
      <c r="AJ622" s="7">
        <f t="shared" ca="1" si="807"/>
        <v>180.28852781565979</v>
      </c>
      <c r="AK622" s="7">
        <f t="shared" ca="1" si="808"/>
        <v>147.56708301293989</v>
      </c>
      <c r="AL622" s="7">
        <f t="shared" ca="1" si="809"/>
        <v>184.95342595258859</v>
      </c>
      <c r="AM622" s="7">
        <f t="shared" ca="1" si="810"/>
        <v>301.31921162957582</v>
      </c>
      <c r="AN622" s="7">
        <f t="shared" ca="1" si="811"/>
        <v>261.19527884667491</v>
      </c>
      <c r="AO622" s="7">
        <f t="shared" ca="1" si="812"/>
        <v>197.61625762980952</v>
      </c>
      <c r="AP622" s="7">
        <f t="shared" ca="1" si="813"/>
        <v>152.43701384621221</v>
      </c>
      <c r="AQ622" s="7">
        <f t="shared" ca="1" si="814"/>
        <v>361.28873045718143</v>
      </c>
      <c r="AR622" s="7">
        <f t="shared" ca="1" si="815"/>
        <v>187.17982632666175</v>
      </c>
      <c r="AS622" s="7">
        <f t="shared" ca="1" si="816"/>
        <v>169.47312405102812</v>
      </c>
      <c r="AT622" s="7">
        <f t="shared" ca="1" si="817"/>
        <v>98.843696087335431</v>
      </c>
      <c r="AU622" s="7">
        <f t="shared" ca="1" si="818"/>
        <v>370.24730906151029</v>
      </c>
      <c r="AV622" s="7">
        <f t="shared" ca="1" si="819"/>
        <v>397.61776080476892</v>
      </c>
      <c r="AW622" s="7">
        <f t="shared" ca="1" si="820"/>
        <v>184.11952748396646</v>
      </c>
      <c r="AX622" s="7">
        <f t="shared" ca="1" si="821"/>
        <v>113.60456465416289</v>
      </c>
      <c r="AY622" s="7">
        <f t="shared" ca="1" si="822"/>
        <v>182.07166355215708</v>
      </c>
      <c r="AZ622" s="7">
        <f t="shared" ca="1" si="823"/>
        <v>102.94632245650754</v>
      </c>
      <c r="BA622" s="7">
        <f t="shared" ca="1" si="824"/>
        <v>240.04103616954339</v>
      </c>
      <c r="BB622" s="7">
        <f t="shared" ca="1" si="825"/>
        <v>287.37637797917961</v>
      </c>
      <c r="BC622" s="7">
        <f t="shared" ca="1" si="826"/>
        <v>457.74301965357847</v>
      </c>
      <c r="BD622" s="7">
        <f t="shared" ca="1" si="827"/>
        <v>89.124753710586347</v>
      </c>
      <c r="BE622" s="7">
        <f t="shared" ca="1" si="828"/>
        <v>122.45503656982586</v>
      </c>
      <c r="BF622" s="7">
        <f t="shared" ca="1" si="829"/>
        <v>188.08462738522417</v>
      </c>
      <c r="BG622" s="7">
        <f t="shared" ca="1" si="830"/>
        <v>160.36614863454312</v>
      </c>
      <c r="BH622" s="7">
        <f t="shared" ca="1" si="831"/>
        <v>167.02947019152668</v>
      </c>
      <c r="BI622" s="7">
        <f t="shared" ca="1" si="832"/>
        <v>99.043614421062728</v>
      </c>
      <c r="BJ622" s="7">
        <f t="shared" ca="1" si="833"/>
        <v>133.17281377718427</v>
      </c>
      <c r="BK622" s="7">
        <f t="shared" ca="1" si="834"/>
        <v>241.82184243856773</v>
      </c>
      <c r="BL622" s="7">
        <f t="shared" ca="1" si="835"/>
        <v>108.49275842390855</v>
      </c>
      <c r="BM622" s="7">
        <f t="shared" ca="1" si="836"/>
        <v>78.808182074987371</v>
      </c>
      <c r="BN622" s="7">
        <f t="shared" ca="1" si="837"/>
        <v>81.057512370646364</v>
      </c>
      <c r="BO622" s="7">
        <f t="shared" ca="1" si="838"/>
        <v>61.972450464924933</v>
      </c>
      <c r="BP622" s="7">
        <f t="shared" ca="1" si="839"/>
        <v>220.35412293042936</v>
      </c>
      <c r="BQ622" s="7">
        <f t="shared" ca="1" si="840"/>
        <v>187.1051884677488</v>
      </c>
      <c r="BR622" s="7">
        <f t="shared" ca="1" si="841"/>
        <v>423.86987220961686</v>
      </c>
      <c r="BS622" s="7">
        <f t="shared" ca="1" si="842"/>
        <v>184.39800757120815</v>
      </c>
      <c r="BT622" s="7">
        <f t="shared" ca="1" si="843"/>
        <v>209.57885176685912</v>
      </c>
      <c r="BU622" s="7">
        <f t="shared" ca="1" si="844"/>
        <v>275.61316019535184</v>
      </c>
      <c r="BV622" s="7">
        <f t="shared" ca="1" si="845"/>
        <v>90.739774413237143</v>
      </c>
      <c r="BW622" s="7">
        <f t="shared" ca="1" si="846"/>
        <v>159.65526575758798</v>
      </c>
      <c r="BX622" s="7">
        <f t="shared" ca="1" si="847"/>
        <v>102.71775998221285</v>
      </c>
      <c r="BY622" s="7">
        <f t="shared" ca="1" si="848"/>
        <v>344.73401306681637</v>
      </c>
      <c r="BZ622" s="7">
        <f t="shared" ca="1" si="849"/>
        <v>374.40003169964439</v>
      </c>
      <c r="CA622" s="7">
        <f t="shared" ca="1" si="850"/>
        <v>99.078982004265768</v>
      </c>
      <c r="CB622" s="7">
        <f t="shared" ca="1" si="851"/>
        <v>98.731009128711165</v>
      </c>
      <c r="CC622" s="7">
        <f t="shared" ca="1" si="852"/>
        <v>76.022942515308856</v>
      </c>
      <c r="CD622" s="7">
        <f t="shared" ca="1" si="853"/>
        <v>108.75988363215581</v>
      </c>
      <c r="CE622" s="7">
        <f t="shared" ca="1" si="854"/>
        <v>198.85555983192913</v>
      </c>
      <c r="CF622" s="7">
        <f t="shared" ca="1" si="855"/>
        <v>154.56470424229227</v>
      </c>
      <c r="CG622" s="7">
        <f t="shared" ca="1" si="856"/>
        <v>131.45010764543321</v>
      </c>
      <c r="CH622" s="7">
        <f t="shared" ca="1" si="857"/>
        <v>171.55528270338468</v>
      </c>
      <c r="CI622" s="7">
        <f t="shared" ca="1" si="858"/>
        <v>397.20156794321406</v>
      </c>
      <c r="CJ622" s="7">
        <f t="shared" ca="1" si="859"/>
        <v>163.09831928911262</v>
      </c>
      <c r="CK622" s="7">
        <f t="shared" ca="1" si="860"/>
        <v>175.81290862625838</v>
      </c>
      <c r="CL622" s="7">
        <f t="shared" ca="1" si="861"/>
        <v>315.02427514002875</v>
      </c>
    </row>
    <row r="623" spans="1:90" x14ac:dyDescent="0.25">
      <c r="A623">
        <v>598</v>
      </c>
      <c r="B623" vm="387">
        <f ca="1"/>
        <v>44697</v>
      </c>
      <c r="C623" vm="388">
        <f ca="1"/>
        <v>145.54</v>
      </c>
      <c r="D623">
        <f t="shared" ca="1" si="862"/>
        <v>2.5422564243507084E-2</v>
      </c>
      <c r="G623">
        <v>619</v>
      </c>
      <c r="H623" s="7">
        <v>309.14069407418998</v>
      </c>
      <c r="M623">
        <v>618</v>
      </c>
      <c r="N623">
        <f t="shared" si="785"/>
        <v>1882</v>
      </c>
      <c r="O623" s="7">
        <f t="shared" ca="1" si="786"/>
        <v>85.609228363298783</v>
      </c>
      <c r="P623" s="7">
        <f t="shared" ca="1" si="787"/>
        <v>206.2455722631565</v>
      </c>
      <c r="Q623" s="7">
        <f t="shared" ca="1" si="788"/>
        <v>171.76758502850637</v>
      </c>
      <c r="R623" s="7">
        <f t="shared" ca="1" si="789"/>
        <v>265.71686207675901</v>
      </c>
      <c r="S623" s="7">
        <f t="shared" ca="1" si="790"/>
        <v>524.97423835440145</v>
      </c>
      <c r="T623" s="7">
        <f t="shared" ca="1" si="791"/>
        <v>127.88485775093508</v>
      </c>
      <c r="U623" s="7">
        <f t="shared" ca="1" si="792"/>
        <v>157.98716114934635</v>
      </c>
      <c r="V623" s="7">
        <f t="shared" ca="1" si="793"/>
        <v>139.42297706681529</v>
      </c>
      <c r="W623" s="7">
        <f t="shared" ca="1" si="794"/>
        <v>355.10941224596439</v>
      </c>
      <c r="X623" s="7">
        <f t="shared" ca="1" si="795"/>
        <v>285.13091918641817</v>
      </c>
      <c r="Y623" s="7">
        <f t="shared" ca="1" si="796"/>
        <v>257.294267953597</v>
      </c>
      <c r="Z623" s="7">
        <f t="shared" ca="1" si="797"/>
        <v>138.21675580247634</v>
      </c>
      <c r="AA623" s="7">
        <f t="shared" ca="1" si="798"/>
        <v>184.51040104148254</v>
      </c>
      <c r="AB623" s="7">
        <f t="shared" ca="1" si="799"/>
        <v>76.485127200976791</v>
      </c>
      <c r="AC623" s="7">
        <f t="shared" ca="1" si="800"/>
        <v>626.93174386770659</v>
      </c>
      <c r="AD623" s="7">
        <f t="shared" ca="1" si="801"/>
        <v>240.32535520046142</v>
      </c>
      <c r="AE623" s="7">
        <f t="shared" ca="1" si="802"/>
        <v>133.83736641140018</v>
      </c>
      <c r="AF623" s="7">
        <f t="shared" ca="1" si="803"/>
        <v>137.26819645552445</v>
      </c>
      <c r="AG623" s="7">
        <f t="shared" ca="1" si="804"/>
        <v>129.34112613818689</v>
      </c>
      <c r="AH623" s="7">
        <f t="shared" ca="1" si="805"/>
        <v>161.15989957463287</v>
      </c>
      <c r="AI623" s="7">
        <f t="shared" ca="1" si="806"/>
        <v>263.50978087095109</v>
      </c>
      <c r="AJ623" s="7">
        <f t="shared" ca="1" si="807"/>
        <v>177.47681341342889</v>
      </c>
      <c r="AK623" s="7">
        <f t="shared" ca="1" si="808"/>
        <v>144.90954732505071</v>
      </c>
      <c r="AL623" s="7">
        <f t="shared" ca="1" si="809"/>
        <v>183.45089015456477</v>
      </c>
      <c r="AM623" s="7">
        <f t="shared" ca="1" si="810"/>
        <v>294.9328006622348</v>
      </c>
      <c r="AN623" s="7">
        <f t="shared" ca="1" si="811"/>
        <v>259.57996579164706</v>
      </c>
      <c r="AO623" s="7">
        <f t="shared" ca="1" si="812"/>
        <v>197.70600441221595</v>
      </c>
      <c r="AP623" s="7">
        <f t="shared" ca="1" si="813"/>
        <v>152.19643767263207</v>
      </c>
      <c r="AQ623" s="7">
        <f t="shared" ca="1" si="814"/>
        <v>362.10007330038263</v>
      </c>
      <c r="AR623" s="7">
        <f t="shared" ca="1" si="815"/>
        <v>185.35289402936777</v>
      </c>
      <c r="AS623" s="7">
        <f t="shared" ca="1" si="816"/>
        <v>168.37529024558711</v>
      </c>
      <c r="AT623" s="7">
        <f t="shared" ca="1" si="817"/>
        <v>98.394204068712725</v>
      </c>
      <c r="AU623" s="7">
        <f t="shared" ca="1" si="818"/>
        <v>365.30220305591342</v>
      </c>
      <c r="AV623" s="7">
        <f t="shared" ca="1" si="819"/>
        <v>398.03571479617347</v>
      </c>
      <c r="AW623" s="7">
        <f t="shared" ca="1" si="820"/>
        <v>187.9711571376539</v>
      </c>
      <c r="AX623" s="7">
        <f t="shared" ca="1" si="821"/>
        <v>113.37440032753729</v>
      </c>
      <c r="AY623" s="7">
        <f t="shared" ca="1" si="822"/>
        <v>177.3555120501662</v>
      </c>
      <c r="AZ623" s="7">
        <f t="shared" ca="1" si="823"/>
        <v>103.46609198452461</v>
      </c>
      <c r="BA623" s="7">
        <f t="shared" ca="1" si="824"/>
        <v>249.73425275797098</v>
      </c>
      <c r="BB623" s="7">
        <f t="shared" ca="1" si="825"/>
        <v>297.3360105840909</v>
      </c>
      <c r="BC623" s="7">
        <f t="shared" ca="1" si="826"/>
        <v>466.99783623828813</v>
      </c>
      <c r="BD623" s="7">
        <f t="shared" ca="1" si="827"/>
        <v>88.617167418008478</v>
      </c>
      <c r="BE623" s="7">
        <f t="shared" ca="1" si="828"/>
        <v>120.49197582788119</v>
      </c>
      <c r="BF623" s="7">
        <f t="shared" ca="1" si="829"/>
        <v>188.67441996725458</v>
      </c>
      <c r="BG623" s="7">
        <f t="shared" ca="1" si="830"/>
        <v>160.55326803980992</v>
      </c>
      <c r="BH623" s="7">
        <f t="shared" ca="1" si="831"/>
        <v>166.46305440282993</v>
      </c>
      <c r="BI623" s="7">
        <f t="shared" ca="1" si="832"/>
        <v>100.30060780838545</v>
      </c>
      <c r="BJ623" s="7">
        <f t="shared" ca="1" si="833"/>
        <v>130.70576041534713</v>
      </c>
      <c r="BK623" s="7">
        <f t="shared" ca="1" si="834"/>
        <v>240.18981405170155</v>
      </c>
      <c r="BL623" s="7">
        <f t="shared" ca="1" si="835"/>
        <v>106.42342990123331</v>
      </c>
      <c r="BM623" s="7">
        <f t="shared" ca="1" si="836"/>
        <v>79.334485544456498</v>
      </c>
      <c r="BN623" s="7">
        <f t="shared" ca="1" si="837"/>
        <v>81.360624077897981</v>
      </c>
      <c r="BO623" s="7">
        <f t="shared" ca="1" si="838"/>
        <v>64.155905161722856</v>
      </c>
      <c r="BP623" s="7">
        <f t="shared" ca="1" si="839"/>
        <v>222.43624708746901</v>
      </c>
      <c r="BQ623" s="7">
        <f t="shared" ca="1" si="840"/>
        <v>185.67696136494862</v>
      </c>
      <c r="BR623" s="7">
        <f t="shared" ca="1" si="841"/>
        <v>436.31013960213528</v>
      </c>
      <c r="BS623" s="7">
        <f t="shared" ca="1" si="842"/>
        <v>186.26380809967384</v>
      </c>
      <c r="BT623" s="7">
        <f t="shared" ca="1" si="843"/>
        <v>208.87336616813761</v>
      </c>
      <c r="BU623" s="7">
        <f t="shared" ca="1" si="844"/>
        <v>279.13825547607922</v>
      </c>
      <c r="BV623" s="7">
        <f t="shared" ca="1" si="845"/>
        <v>85.413503166081114</v>
      </c>
      <c r="BW623" s="7">
        <f t="shared" ca="1" si="846"/>
        <v>159.27556870384643</v>
      </c>
      <c r="BX623" s="7">
        <f t="shared" ca="1" si="847"/>
        <v>103.91014062414992</v>
      </c>
      <c r="BY623" s="7">
        <f t="shared" ca="1" si="848"/>
        <v>324.68703863246748</v>
      </c>
      <c r="BZ623" s="7">
        <f t="shared" ca="1" si="849"/>
        <v>386.87270973503604</v>
      </c>
      <c r="CA623" s="7">
        <f t="shared" ca="1" si="850"/>
        <v>99.531975347156788</v>
      </c>
      <c r="CB623" s="7">
        <f t="shared" ca="1" si="851"/>
        <v>97.045531776207284</v>
      </c>
      <c r="CC623" s="7">
        <f t="shared" ca="1" si="852"/>
        <v>76.302295148754666</v>
      </c>
      <c r="CD623" s="7">
        <f t="shared" ca="1" si="853"/>
        <v>107.39652956578941</v>
      </c>
      <c r="CE623" s="7">
        <f t="shared" ca="1" si="854"/>
        <v>205.76317273270479</v>
      </c>
      <c r="CF623" s="7">
        <f t="shared" ca="1" si="855"/>
        <v>151.04165898031195</v>
      </c>
      <c r="CG623" s="7">
        <f t="shared" ca="1" si="856"/>
        <v>132.65790922416215</v>
      </c>
      <c r="CH623" s="7">
        <f t="shared" ca="1" si="857"/>
        <v>170.072108174307</v>
      </c>
      <c r="CI623" s="7">
        <f t="shared" ca="1" si="858"/>
        <v>405.12911712300371</v>
      </c>
      <c r="CJ623" s="7">
        <f t="shared" ca="1" si="859"/>
        <v>160.61256936173254</v>
      </c>
      <c r="CK623" s="7">
        <f t="shared" ca="1" si="860"/>
        <v>169.62947170304258</v>
      </c>
      <c r="CL623" s="7">
        <f t="shared" ca="1" si="861"/>
        <v>306.26439735581215</v>
      </c>
    </row>
    <row r="624" spans="1:90" x14ac:dyDescent="0.25">
      <c r="A624">
        <v>599</v>
      </c>
      <c r="B624" vm="391">
        <f ca="1"/>
        <v>44698</v>
      </c>
      <c r="C624" vm="392">
        <f ca="1"/>
        <v>149.24</v>
      </c>
      <c r="D624">
        <f t="shared" ca="1" si="862"/>
        <v>-5.6419190565532129E-2</v>
      </c>
      <c r="G624">
        <v>620</v>
      </c>
      <c r="H624" s="7">
        <v>232.59437197345869</v>
      </c>
      <c r="M624">
        <v>619</v>
      </c>
      <c r="N624">
        <f t="shared" si="785"/>
        <v>1883</v>
      </c>
      <c r="O624" s="7">
        <f t="shared" ca="1" si="786"/>
        <v>84.723212521470913</v>
      </c>
      <c r="P624" s="7">
        <f t="shared" ca="1" si="787"/>
        <v>201.86317912133973</v>
      </c>
      <c r="Q624" s="7">
        <f t="shared" ca="1" si="788"/>
        <v>171.97566316069648</v>
      </c>
      <c r="R624" s="7">
        <f t="shared" ca="1" si="789"/>
        <v>262.71144074300832</v>
      </c>
      <c r="S624" s="7">
        <f t="shared" ca="1" si="790"/>
        <v>513.21136423840994</v>
      </c>
      <c r="T624" s="7">
        <f t="shared" ca="1" si="791"/>
        <v>126.43711844193309</v>
      </c>
      <c r="U624" s="7">
        <f t="shared" ca="1" si="792"/>
        <v>150.38159634765142</v>
      </c>
      <c r="V624" s="7">
        <f t="shared" ca="1" si="793"/>
        <v>135.86913794989604</v>
      </c>
      <c r="W624" s="7">
        <f t="shared" ca="1" si="794"/>
        <v>348.18556661294247</v>
      </c>
      <c r="X624" s="7">
        <f t="shared" ca="1" si="795"/>
        <v>287.42822945111692</v>
      </c>
      <c r="Y624" s="7">
        <f t="shared" ca="1" si="796"/>
        <v>243.03112785167301</v>
      </c>
      <c r="Z624" s="7">
        <f t="shared" ca="1" si="797"/>
        <v>138.94979769090057</v>
      </c>
      <c r="AA624" s="7">
        <f t="shared" ca="1" si="798"/>
        <v>190.248716155805</v>
      </c>
      <c r="AB624" s="7">
        <f t="shared" ca="1" si="799"/>
        <v>76.575074341351112</v>
      </c>
      <c r="AC624" s="7">
        <f t="shared" ca="1" si="800"/>
        <v>637.38541436789217</v>
      </c>
      <c r="AD624" s="7">
        <f t="shared" ca="1" si="801"/>
        <v>240.85549404044289</v>
      </c>
      <c r="AE624" s="7">
        <f t="shared" ca="1" si="802"/>
        <v>133.91456509535973</v>
      </c>
      <c r="AF624" s="7">
        <f t="shared" ca="1" si="803"/>
        <v>141.37939841348702</v>
      </c>
      <c r="AG624" s="7">
        <f t="shared" ca="1" si="804"/>
        <v>129.66607120918394</v>
      </c>
      <c r="AH624" s="7">
        <f t="shared" ca="1" si="805"/>
        <v>159.12980592129307</v>
      </c>
      <c r="AI624" s="7">
        <f t="shared" ca="1" si="806"/>
        <v>251.69570846514708</v>
      </c>
      <c r="AJ624" s="7">
        <f t="shared" ca="1" si="807"/>
        <v>176.13793038897185</v>
      </c>
      <c r="AK624" s="7">
        <f t="shared" ca="1" si="808"/>
        <v>141.49679481643568</v>
      </c>
      <c r="AL624" s="7">
        <f t="shared" ca="1" si="809"/>
        <v>185.36895088188601</v>
      </c>
      <c r="AM624" s="7">
        <f t="shared" ca="1" si="810"/>
        <v>304.01610359414781</v>
      </c>
      <c r="AN624" s="7">
        <f t="shared" ca="1" si="811"/>
        <v>263.76927224761937</v>
      </c>
      <c r="AO624" s="7">
        <f t="shared" ca="1" si="812"/>
        <v>195.66785751703949</v>
      </c>
      <c r="AP624" s="7">
        <f t="shared" ca="1" si="813"/>
        <v>151.77135065291822</v>
      </c>
      <c r="AQ624" s="7">
        <f t="shared" ca="1" si="814"/>
        <v>361.83673355707822</v>
      </c>
      <c r="AR624" s="7">
        <f t="shared" ca="1" si="815"/>
        <v>182.71528884523917</v>
      </c>
      <c r="AS624" s="7">
        <f t="shared" ca="1" si="816"/>
        <v>168.85905851696037</v>
      </c>
      <c r="AT624" s="7">
        <f t="shared" ca="1" si="817"/>
        <v>96.581930824016681</v>
      </c>
      <c r="AU624" s="7">
        <f t="shared" ca="1" si="818"/>
        <v>360.48558888508501</v>
      </c>
      <c r="AV624" s="7">
        <f t="shared" ca="1" si="819"/>
        <v>401.01985474334032</v>
      </c>
      <c r="AW624" s="7">
        <f t="shared" ca="1" si="820"/>
        <v>191.63871572863539</v>
      </c>
      <c r="AX624" s="7">
        <f t="shared" ca="1" si="821"/>
        <v>112.76396162597246</v>
      </c>
      <c r="AY624" s="7">
        <f t="shared" ca="1" si="822"/>
        <v>179.88456925844247</v>
      </c>
      <c r="AZ624" s="7">
        <f t="shared" ca="1" si="823"/>
        <v>101.0836215563732</v>
      </c>
      <c r="BA624" s="7">
        <f t="shared" ca="1" si="824"/>
        <v>250.30634040672689</v>
      </c>
      <c r="BB624" s="7">
        <f t="shared" ca="1" si="825"/>
        <v>303.10433328870488</v>
      </c>
      <c r="BC624" s="7">
        <f t="shared" ca="1" si="826"/>
        <v>466.06967042646949</v>
      </c>
      <c r="BD624" s="7">
        <f t="shared" ca="1" si="827"/>
        <v>89.054707318410024</v>
      </c>
      <c r="BE624" s="7">
        <f t="shared" ca="1" si="828"/>
        <v>118.73581046356266</v>
      </c>
      <c r="BF624" s="7">
        <f t="shared" ca="1" si="829"/>
        <v>193.45279706535089</v>
      </c>
      <c r="BG624" s="7">
        <f t="shared" ca="1" si="830"/>
        <v>161.21919321068427</v>
      </c>
      <c r="BH624" s="7">
        <f t="shared" ca="1" si="831"/>
        <v>167.41677090523646</v>
      </c>
      <c r="BI624" s="7">
        <f t="shared" ca="1" si="832"/>
        <v>99.880507583319783</v>
      </c>
      <c r="BJ624" s="7">
        <f t="shared" ca="1" si="833"/>
        <v>132.00843149800562</v>
      </c>
      <c r="BK624" s="7">
        <f t="shared" ca="1" si="834"/>
        <v>242.35553768626386</v>
      </c>
      <c r="BL624" s="7">
        <f t="shared" ca="1" si="835"/>
        <v>106.99981187034103</v>
      </c>
      <c r="BM624" s="7">
        <f t="shared" ca="1" si="836"/>
        <v>80.711211141052033</v>
      </c>
      <c r="BN624" s="7">
        <f t="shared" ca="1" si="837"/>
        <v>80.005148881290211</v>
      </c>
      <c r="BO624" s="7">
        <f t="shared" ca="1" si="838"/>
        <v>63.481633968471385</v>
      </c>
      <c r="BP624" s="7">
        <f t="shared" ca="1" si="839"/>
        <v>221.93188491211779</v>
      </c>
      <c r="BQ624" s="7">
        <f t="shared" ca="1" si="840"/>
        <v>186.55854199876649</v>
      </c>
      <c r="BR624" s="7">
        <f t="shared" ca="1" si="841"/>
        <v>421.71162987825676</v>
      </c>
      <c r="BS624" s="7">
        <f t="shared" ca="1" si="842"/>
        <v>176.23608692736406</v>
      </c>
      <c r="BT624" s="7">
        <f t="shared" ca="1" si="843"/>
        <v>211.74557851587636</v>
      </c>
      <c r="BU624" s="7">
        <f t="shared" ca="1" si="844"/>
        <v>284.88050131463024</v>
      </c>
      <c r="BV624" s="7">
        <f t="shared" ca="1" si="845"/>
        <v>84.379373289524708</v>
      </c>
      <c r="BW624" s="7">
        <f t="shared" ca="1" si="846"/>
        <v>157.85097844136715</v>
      </c>
      <c r="BX624" s="7">
        <f t="shared" ca="1" si="847"/>
        <v>101.0021708864457</v>
      </c>
      <c r="BY624" s="7">
        <f t="shared" ca="1" si="848"/>
        <v>317.54447461851737</v>
      </c>
      <c r="BZ624" s="7">
        <f t="shared" ca="1" si="849"/>
        <v>386.53784955756191</v>
      </c>
      <c r="CA624" s="7">
        <f t="shared" ca="1" si="850"/>
        <v>100.11906586512286</v>
      </c>
      <c r="CB624" s="7">
        <f t="shared" ca="1" si="851"/>
        <v>101.35362010973397</v>
      </c>
      <c r="CC624" s="7">
        <f t="shared" ca="1" si="852"/>
        <v>74.597586526736308</v>
      </c>
      <c r="CD624" s="7">
        <f t="shared" ca="1" si="853"/>
        <v>108.52866381767465</v>
      </c>
      <c r="CE624" s="7">
        <f t="shared" ca="1" si="854"/>
        <v>205.11580262101842</v>
      </c>
      <c r="CF624" s="7">
        <f t="shared" ca="1" si="855"/>
        <v>151.11489312778338</v>
      </c>
      <c r="CG624" s="7">
        <f t="shared" ca="1" si="856"/>
        <v>133.33229867336792</v>
      </c>
      <c r="CH624" s="7">
        <f t="shared" ca="1" si="857"/>
        <v>173.5247641768614</v>
      </c>
      <c r="CI624" s="7">
        <f t="shared" ca="1" si="858"/>
        <v>399.10655455799866</v>
      </c>
      <c r="CJ624" s="7">
        <f t="shared" ca="1" si="859"/>
        <v>159.4190118113813</v>
      </c>
      <c r="CK624" s="7">
        <f t="shared" ca="1" si="860"/>
        <v>171.38797019432633</v>
      </c>
      <c r="CL624" s="7">
        <f t="shared" ca="1" si="861"/>
        <v>309.86207107034886</v>
      </c>
    </row>
    <row r="625" spans="1:90" x14ac:dyDescent="0.25">
      <c r="A625">
        <v>600</v>
      </c>
      <c r="B625" vm="395">
        <f ca="1"/>
        <v>44699</v>
      </c>
      <c r="C625" vm="396">
        <f ca="1"/>
        <v>140.82</v>
      </c>
      <c r="D625">
        <f t="shared" ca="1" si="862"/>
        <v>-2.4641386166737722E-2</v>
      </c>
      <c r="G625">
        <v>621</v>
      </c>
      <c r="H625" s="7">
        <v>243.92783037131261</v>
      </c>
      <c r="M625">
        <v>620</v>
      </c>
      <c r="N625">
        <f t="shared" si="785"/>
        <v>1884</v>
      </c>
      <c r="O625" s="7">
        <f t="shared" ca="1" si="786"/>
        <v>84.741479004641064</v>
      </c>
      <c r="P625" s="7">
        <f t="shared" ca="1" si="787"/>
        <v>203.76545975654511</v>
      </c>
      <c r="Q625" s="7">
        <f t="shared" ca="1" si="788"/>
        <v>170.82580348740819</v>
      </c>
      <c r="R625" s="7">
        <f t="shared" ca="1" si="789"/>
        <v>262.54061183544815</v>
      </c>
      <c r="S625" s="7">
        <f t="shared" ca="1" si="790"/>
        <v>509.836918344666</v>
      </c>
      <c r="T625" s="7">
        <f t="shared" ca="1" si="791"/>
        <v>126.50591734592619</v>
      </c>
      <c r="U625" s="7">
        <f t="shared" ca="1" si="792"/>
        <v>144.77951484167102</v>
      </c>
      <c r="V625" s="7">
        <f t="shared" ca="1" si="793"/>
        <v>136.01247989346544</v>
      </c>
      <c r="W625" s="7">
        <f t="shared" ca="1" si="794"/>
        <v>341.67861674422988</v>
      </c>
      <c r="X625" s="7">
        <f t="shared" ca="1" si="795"/>
        <v>294.54102479026602</v>
      </c>
      <c r="Y625" s="7">
        <f t="shared" ca="1" si="796"/>
        <v>241.36519347424462</v>
      </c>
      <c r="Z625" s="7">
        <f t="shared" ca="1" si="797"/>
        <v>144.76190687084252</v>
      </c>
      <c r="AA625" s="7">
        <f t="shared" ca="1" si="798"/>
        <v>180.74082496178715</v>
      </c>
      <c r="AB625" s="7">
        <f t="shared" ca="1" si="799"/>
        <v>76.314968627024356</v>
      </c>
      <c r="AC625" s="7">
        <f t="shared" ca="1" si="800"/>
        <v>644.38685339119354</v>
      </c>
      <c r="AD625" s="7">
        <f t="shared" ca="1" si="801"/>
        <v>235.33585466401499</v>
      </c>
      <c r="AE625" s="7">
        <f t="shared" ca="1" si="802"/>
        <v>137.24709152864921</v>
      </c>
      <c r="AF625" s="7">
        <f t="shared" ca="1" si="803"/>
        <v>146.13494090492023</v>
      </c>
      <c r="AG625" s="7">
        <f t="shared" ca="1" si="804"/>
        <v>129.56890194574021</v>
      </c>
      <c r="AH625" s="7">
        <f t="shared" ca="1" si="805"/>
        <v>156.37353693317928</v>
      </c>
      <c r="AI625" s="7">
        <f t="shared" ca="1" si="806"/>
        <v>244.9817717251058</v>
      </c>
      <c r="AJ625" s="7">
        <f t="shared" ca="1" si="807"/>
        <v>174.65758249068705</v>
      </c>
      <c r="AK625" s="7">
        <f t="shared" ca="1" si="808"/>
        <v>141.42806903788494</v>
      </c>
      <c r="AL625" s="7">
        <f t="shared" ca="1" si="809"/>
        <v>188.15952791915433</v>
      </c>
      <c r="AM625" s="7">
        <f t="shared" ca="1" si="810"/>
        <v>305.03902702962137</v>
      </c>
      <c r="AN625" s="7">
        <f t="shared" ca="1" si="811"/>
        <v>260.66165781337531</v>
      </c>
      <c r="AO625" s="7">
        <f t="shared" ca="1" si="812"/>
        <v>200.77280099092894</v>
      </c>
      <c r="AP625" s="7">
        <f t="shared" ca="1" si="813"/>
        <v>153.50873666198473</v>
      </c>
      <c r="AQ625" s="7">
        <f t="shared" ca="1" si="814"/>
        <v>369.09699856112741</v>
      </c>
      <c r="AR625" s="7">
        <f t="shared" ca="1" si="815"/>
        <v>179.82352680022458</v>
      </c>
      <c r="AS625" s="7">
        <f t="shared" ca="1" si="816"/>
        <v>167.41117640358277</v>
      </c>
      <c r="AT625" s="7">
        <f t="shared" ca="1" si="817"/>
        <v>96.506441872103977</v>
      </c>
      <c r="AU625" s="7">
        <f t="shared" ca="1" si="818"/>
        <v>353.9613963178183</v>
      </c>
      <c r="AV625" s="7">
        <f t="shared" ca="1" si="819"/>
        <v>405.86664936955304</v>
      </c>
      <c r="AW625" s="7">
        <f t="shared" ca="1" si="820"/>
        <v>184.29539825015149</v>
      </c>
      <c r="AX625" s="7">
        <f t="shared" ca="1" si="821"/>
        <v>109.11623749319183</v>
      </c>
      <c r="AY625" s="7">
        <f t="shared" ca="1" si="822"/>
        <v>182.05800471037176</v>
      </c>
      <c r="AZ625" s="7">
        <f t="shared" ca="1" si="823"/>
        <v>102.57296153988872</v>
      </c>
      <c r="BA625" s="7">
        <f t="shared" ca="1" si="824"/>
        <v>242.72819377697317</v>
      </c>
      <c r="BB625" s="7">
        <f t="shared" ca="1" si="825"/>
        <v>318.66600012502988</v>
      </c>
      <c r="BC625" s="7">
        <f t="shared" ca="1" si="826"/>
        <v>479.59470296971165</v>
      </c>
      <c r="BD625" s="7">
        <f t="shared" ca="1" si="827"/>
        <v>88.669223664632526</v>
      </c>
      <c r="BE625" s="7">
        <f t="shared" ca="1" si="828"/>
        <v>120.4331311378301</v>
      </c>
      <c r="BF625" s="7">
        <f t="shared" ca="1" si="829"/>
        <v>195.61477633495045</v>
      </c>
      <c r="BG625" s="7">
        <f t="shared" ca="1" si="830"/>
        <v>161.58562300214967</v>
      </c>
      <c r="BH625" s="7">
        <f t="shared" ca="1" si="831"/>
        <v>167.65474154905641</v>
      </c>
      <c r="BI625" s="7">
        <f t="shared" ca="1" si="832"/>
        <v>98.541863774044572</v>
      </c>
      <c r="BJ625" s="7">
        <f t="shared" ca="1" si="833"/>
        <v>135.16251468224735</v>
      </c>
      <c r="BK625" s="7">
        <f t="shared" ca="1" si="834"/>
        <v>245.17536037454056</v>
      </c>
      <c r="BL625" s="7">
        <f t="shared" ca="1" si="835"/>
        <v>105.99926970847494</v>
      </c>
      <c r="BM625" s="7">
        <f t="shared" ca="1" si="836"/>
        <v>79.418257008569569</v>
      </c>
      <c r="BN625" s="7">
        <f t="shared" ca="1" si="837"/>
        <v>79.63301143302408</v>
      </c>
      <c r="BO625" s="7">
        <f t="shared" ca="1" si="838"/>
        <v>63.338883920005287</v>
      </c>
      <c r="BP625" s="7">
        <f t="shared" ca="1" si="839"/>
        <v>216.16731893161736</v>
      </c>
      <c r="BQ625" s="7">
        <f t="shared" ca="1" si="840"/>
        <v>186.82975848045473</v>
      </c>
      <c r="BR625" s="7">
        <f t="shared" ca="1" si="841"/>
        <v>422.82845663843159</v>
      </c>
      <c r="BS625" s="7">
        <f t="shared" ca="1" si="842"/>
        <v>179.70725524998579</v>
      </c>
      <c r="BT625" s="7">
        <f t="shared" ca="1" si="843"/>
        <v>212.71318437340423</v>
      </c>
      <c r="BU625" s="7">
        <f t="shared" ca="1" si="844"/>
        <v>286.52099026032602</v>
      </c>
      <c r="BV625" s="7">
        <f t="shared" ca="1" si="845"/>
        <v>84.611849641744044</v>
      </c>
      <c r="BW625" s="7">
        <f t="shared" ca="1" si="846"/>
        <v>156.21174532559129</v>
      </c>
      <c r="BX625" s="7">
        <f t="shared" ca="1" si="847"/>
        <v>101.59463189269931</v>
      </c>
      <c r="BY625" s="7">
        <f t="shared" ca="1" si="848"/>
        <v>322.03932006021961</v>
      </c>
      <c r="BZ625" s="7">
        <f t="shared" ca="1" si="849"/>
        <v>380.30218472150136</v>
      </c>
      <c r="CA625" s="7">
        <f t="shared" ca="1" si="850"/>
        <v>97.547999424337192</v>
      </c>
      <c r="CB625" s="7">
        <f t="shared" ca="1" si="851"/>
        <v>99.980059688581321</v>
      </c>
      <c r="CC625" s="7">
        <f t="shared" ca="1" si="852"/>
        <v>73.490560206218447</v>
      </c>
      <c r="CD625" s="7">
        <f t="shared" ca="1" si="853"/>
        <v>106.14879616502091</v>
      </c>
      <c r="CE625" s="7">
        <f t="shared" ca="1" si="854"/>
        <v>204.44926542016498</v>
      </c>
      <c r="CF625" s="7">
        <f t="shared" ca="1" si="855"/>
        <v>150.26032940068583</v>
      </c>
      <c r="CG625" s="7">
        <f t="shared" ca="1" si="856"/>
        <v>138.13942811812603</v>
      </c>
      <c r="CH625" s="7">
        <f t="shared" ca="1" si="857"/>
        <v>169.53582446147618</v>
      </c>
      <c r="CI625" s="7">
        <f t="shared" ca="1" si="858"/>
        <v>392.23900409673473</v>
      </c>
      <c r="CJ625" s="7">
        <f t="shared" ca="1" si="859"/>
        <v>155.04791625066943</v>
      </c>
      <c r="CK625" s="7">
        <f t="shared" ca="1" si="860"/>
        <v>172.65242934811801</v>
      </c>
      <c r="CL625" s="7">
        <f t="shared" ca="1" si="861"/>
        <v>300.88301665850503</v>
      </c>
    </row>
    <row r="626" spans="1:90" x14ac:dyDescent="0.25">
      <c r="A626">
        <v>601</v>
      </c>
      <c r="B626" vm="399">
        <f ca="1"/>
        <v>44700</v>
      </c>
      <c r="C626" vm="400">
        <f ca="1"/>
        <v>137.35</v>
      </c>
      <c r="D626">
        <f t="shared" ca="1" si="862"/>
        <v>1.7473607571896199E-3</v>
      </c>
      <c r="G626">
        <v>622</v>
      </c>
      <c r="H626" s="7">
        <v>285.55524863526369</v>
      </c>
      <c r="M626">
        <v>621</v>
      </c>
      <c r="N626">
        <f t="shared" si="785"/>
        <v>1885</v>
      </c>
      <c r="O626" s="7">
        <f t="shared" ca="1" si="786"/>
        <v>86.940762391875893</v>
      </c>
      <c r="P626" s="7">
        <f t="shared" ca="1" si="787"/>
        <v>199.46193100278398</v>
      </c>
      <c r="Q626" s="7">
        <f t="shared" ca="1" si="788"/>
        <v>176.20748659951599</v>
      </c>
      <c r="R626" s="7">
        <f t="shared" ca="1" si="789"/>
        <v>256.57766614351345</v>
      </c>
      <c r="S626" s="7">
        <f t="shared" ca="1" si="790"/>
        <v>515.41629890069169</v>
      </c>
      <c r="T626" s="7">
        <f t="shared" ca="1" si="791"/>
        <v>124.68211715267876</v>
      </c>
      <c r="U626" s="7">
        <f t="shared" ca="1" si="792"/>
        <v>149.64552249893723</v>
      </c>
      <c r="V626" s="7">
        <f t="shared" ca="1" si="793"/>
        <v>137.8035131333111</v>
      </c>
      <c r="W626" s="7">
        <f t="shared" ca="1" si="794"/>
        <v>340.93348946074349</v>
      </c>
      <c r="X626" s="7">
        <f t="shared" ca="1" si="795"/>
        <v>297.84544444027591</v>
      </c>
      <c r="Y626" s="7">
        <f t="shared" ca="1" si="796"/>
        <v>242.55085655154386</v>
      </c>
      <c r="Z626" s="7">
        <f t="shared" ca="1" si="797"/>
        <v>134.80005234060127</v>
      </c>
      <c r="AA626" s="7">
        <f t="shared" ca="1" si="798"/>
        <v>180.46281175648411</v>
      </c>
      <c r="AB626" s="7">
        <f t="shared" ca="1" si="799"/>
        <v>76.101725783686476</v>
      </c>
      <c r="AC626" s="7">
        <f t="shared" ca="1" si="800"/>
        <v>640.10003803796587</v>
      </c>
      <c r="AD626" s="7">
        <f t="shared" ca="1" si="801"/>
        <v>233.03927231627949</v>
      </c>
      <c r="AE626" s="7">
        <f t="shared" ca="1" si="802"/>
        <v>136.33232652412454</v>
      </c>
      <c r="AF626" s="7">
        <f t="shared" ca="1" si="803"/>
        <v>150.61079026295695</v>
      </c>
      <c r="AG626" s="7">
        <f t="shared" ca="1" si="804"/>
        <v>127.36696651667094</v>
      </c>
      <c r="AH626" s="7">
        <f t="shared" ca="1" si="805"/>
        <v>158.47505209562874</v>
      </c>
      <c r="AI626" s="7">
        <f t="shared" ca="1" si="806"/>
        <v>232.53338038835304</v>
      </c>
      <c r="AJ626" s="7">
        <f t="shared" ca="1" si="807"/>
        <v>175.05119637695034</v>
      </c>
      <c r="AK626" s="7">
        <f t="shared" ca="1" si="808"/>
        <v>145.71499234268876</v>
      </c>
      <c r="AL626" s="7">
        <f t="shared" ca="1" si="809"/>
        <v>190.39297645942426</v>
      </c>
      <c r="AM626" s="7">
        <f t="shared" ca="1" si="810"/>
        <v>302.72888057524091</v>
      </c>
      <c r="AN626" s="7">
        <f t="shared" ca="1" si="811"/>
        <v>265.58838314409417</v>
      </c>
      <c r="AO626" s="7">
        <f t="shared" ca="1" si="812"/>
        <v>195.58212206047918</v>
      </c>
      <c r="AP626" s="7">
        <f t="shared" ca="1" si="813"/>
        <v>158.42885047988165</v>
      </c>
      <c r="AQ626" s="7">
        <f t="shared" ca="1" si="814"/>
        <v>382.18918443759981</v>
      </c>
      <c r="AR626" s="7">
        <f t="shared" ca="1" si="815"/>
        <v>183.19393723486635</v>
      </c>
      <c r="AS626" s="7">
        <f t="shared" ca="1" si="816"/>
        <v>164.18959752626978</v>
      </c>
      <c r="AT626" s="7">
        <f t="shared" ca="1" si="817"/>
        <v>93.475472075271583</v>
      </c>
      <c r="AU626" s="7">
        <f t="shared" ca="1" si="818"/>
        <v>361.6517916799167</v>
      </c>
      <c r="AV626" s="7">
        <f t="shared" ca="1" si="819"/>
        <v>409.0946334538026</v>
      </c>
      <c r="AW626" s="7">
        <f t="shared" ca="1" si="820"/>
        <v>186.83006470991367</v>
      </c>
      <c r="AX626" s="7">
        <f t="shared" ca="1" si="821"/>
        <v>108.36253615525099</v>
      </c>
      <c r="AY626" s="7">
        <f t="shared" ca="1" si="822"/>
        <v>183.91393867683746</v>
      </c>
      <c r="AZ626" s="7">
        <f t="shared" ca="1" si="823"/>
        <v>103.32809291524541</v>
      </c>
      <c r="BA626" s="7">
        <f t="shared" ca="1" si="824"/>
        <v>243.08329554784959</v>
      </c>
      <c r="BB626" s="7">
        <f t="shared" ca="1" si="825"/>
        <v>310.53823854525587</v>
      </c>
      <c r="BC626" s="7">
        <f t="shared" ca="1" si="826"/>
        <v>461.92187150311162</v>
      </c>
      <c r="BD626" s="7">
        <f t="shared" ca="1" si="827"/>
        <v>87.205330103601739</v>
      </c>
      <c r="BE626" s="7">
        <f t="shared" ca="1" si="828"/>
        <v>122.86136653285142</v>
      </c>
      <c r="BF626" s="7">
        <f t="shared" ca="1" si="829"/>
        <v>190.32067991924393</v>
      </c>
      <c r="BG626" s="7">
        <f t="shared" ca="1" si="830"/>
        <v>164.85135656051239</v>
      </c>
      <c r="BH626" s="7">
        <f t="shared" ca="1" si="831"/>
        <v>161.93408838962586</v>
      </c>
      <c r="BI626" s="7">
        <f t="shared" ca="1" si="832"/>
        <v>97.029066524532254</v>
      </c>
      <c r="BJ626" s="7">
        <f t="shared" ca="1" si="833"/>
        <v>130.9562380094419</v>
      </c>
      <c r="BK626" s="7">
        <f t="shared" ca="1" si="834"/>
        <v>241.829820959573</v>
      </c>
      <c r="BL626" s="7">
        <f t="shared" ca="1" si="835"/>
        <v>105.02764070378183</v>
      </c>
      <c r="BM626" s="7">
        <f t="shared" ca="1" si="836"/>
        <v>79.252154932104077</v>
      </c>
      <c r="BN626" s="7">
        <f t="shared" ca="1" si="837"/>
        <v>79.468251750928601</v>
      </c>
      <c r="BO626" s="7">
        <f t="shared" ca="1" si="838"/>
        <v>63.922112223589949</v>
      </c>
      <c r="BP626" s="7">
        <f t="shared" ca="1" si="839"/>
        <v>223.88894814593084</v>
      </c>
      <c r="BQ626" s="7">
        <f t="shared" ca="1" si="840"/>
        <v>185.89240214611354</v>
      </c>
      <c r="BR626" s="7">
        <f t="shared" ca="1" si="841"/>
        <v>421.19463594695065</v>
      </c>
      <c r="BS626" s="7">
        <f t="shared" ca="1" si="842"/>
        <v>184.99516939638261</v>
      </c>
      <c r="BT626" s="7">
        <f t="shared" ca="1" si="843"/>
        <v>215.27887052904669</v>
      </c>
      <c r="BU626" s="7">
        <f t="shared" ca="1" si="844"/>
        <v>288.04008528499247</v>
      </c>
      <c r="BV626" s="7">
        <f t="shared" ca="1" si="845"/>
        <v>83.473049490474594</v>
      </c>
      <c r="BW626" s="7">
        <f t="shared" ca="1" si="846"/>
        <v>157.77684557538745</v>
      </c>
      <c r="BX626" s="7">
        <f t="shared" ca="1" si="847"/>
        <v>99.659926053575603</v>
      </c>
      <c r="BY626" s="7">
        <f t="shared" ca="1" si="848"/>
        <v>313.17597621394719</v>
      </c>
      <c r="BZ626" s="7">
        <f t="shared" ca="1" si="849"/>
        <v>380.63941873652828</v>
      </c>
      <c r="CA626" s="7">
        <f t="shared" ca="1" si="850"/>
        <v>99.511328820884103</v>
      </c>
      <c r="CB626" s="7">
        <f t="shared" ca="1" si="851"/>
        <v>97.833430461328618</v>
      </c>
      <c r="CC626" s="7">
        <f t="shared" ca="1" si="852"/>
        <v>74.880264642545896</v>
      </c>
      <c r="CD626" s="7">
        <f t="shared" ca="1" si="853"/>
        <v>105.0768146337597</v>
      </c>
      <c r="CE626" s="7">
        <f t="shared" ca="1" si="854"/>
        <v>197.19119977644326</v>
      </c>
      <c r="CF626" s="7">
        <f t="shared" ca="1" si="855"/>
        <v>152.94029547318436</v>
      </c>
      <c r="CG626" s="7">
        <f t="shared" ca="1" si="856"/>
        <v>136.27282112846606</v>
      </c>
      <c r="CH626" s="7">
        <f t="shared" ca="1" si="857"/>
        <v>168.13193063753428</v>
      </c>
      <c r="CI626" s="7">
        <f t="shared" ca="1" si="858"/>
        <v>399.8876886768947</v>
      </c>
      <c r="CJ626" s="7">
        <f t="shared" ca="1" si="859"/>
        <v>156.08993031119806</v>
      </c>
      <c r="CK626" s="7">
        <f t="shared" ca="1" si="860"/>
        <v>173.69368865930886</v>
      </c>
      <c r="CL626" s="7">
        <f t="shared" ca="1" si="861"/>
        <v>293.34229544137622</v>
      </c>
    </row>
    <row r="627" spans="1:90" x14ac:dyDescent="0.25">
      <c r="A627">
        <v>602</v>
      </c>
      <c r="B627" vm="403">
        <f ca="1"/>
        <v>44701</v>
      </c>
      <c r="C627" vm="404">
        <f ca="1"/>
        <v>137.59</v>
      </c>
      <c r="D627">
        <f t="shared" ca="1" si="862"/>
        <v>4.0119194708917894E-2</v>
      </c>
      <c r="G627">
        <v>623</v>
      </c>
      <c r="H627" s="7">
        <v>288.46009976005325</v>
      </c>
      <c r="M627">
        <v>622</v>
      </c>
      <c r="N627">
        <f t="shared" si="785"/>
        <v>1886</v>
      </c>
      <c r="O627" s="7">
        <f t="shared" ca="1" si="786"/>
        <v>85.181193070858953</v>
      </c>
      <c r="P627" s="7">
        <f t="shared" ca="1" si="787"/>
        <v>200.09100105646274</v>
      </c>
      <c r="Q627" s="7">
        <f t="shared" ca="1" si="788"/>
        <v>172.63195464632338</v>
      </c>
      <c r="R627" s="7">
        <f t="shared" ca="1" si="789"/>
        <v>258.16900068228847</v>
      </c>
      <c r="S627" s="7">
        <f t="shared" ca="1" si="790"/>
        <v>500.93341727715278</v>
      </c>
      <c r="T627" s="7">
        <f t="shared" ca="1" si="791"/>
        <v>126.31743607977067</v>
      </c>
      <c r="U627" s="7">
        <f t="shared" ca="1" si="792"/>
        <v>152.45359039281695</v>
      </c>
      <c r="V627" s="7">
        <f t="shared" ca="1" si="793"/>
        <v>139.03733583556334</v>
      </c>
      <c r="W627" s="7">
        <f t="shared" ca="1" si="794"/>
        <v>339.21436605320196</v>
      </c>
      <c r="X627" s="7">
        <f t="shared" ca="1" si="795"/>
        <v>297.34030849103868</v>
      </c>
      <c r="Y627" s="7">
        <f t="shared" ca="1" si="796"/>
        <v>239.26443699569205</v>
      </c>
      <c r="Z627" s="7">
        <f t="shared" ca="1" si="797"/>
        <v>136.86395907903795</v>
      </c>
      <c r="AA627" s="7">
        <f t="shared" ca="1" si="798"/>
        <v>181.81156905407687</v>
      </c>
      <c r="AB627" s="7">
        <f t="shared" ca="1" si="799"/>
        <v>74.394829573963634</v>
      </c>
      <c r="AC627" s="7">
        <f t="shared" ca="1" si="800"/>
        <v>635.2134947378911</v>
      </c>
      <c r="AD627" s="7">
        <f t="shared" ca="1" si="801"/>
        <v>235.30509053892328</v>
      </c>
      <c r="AE627" s="7">
        <f t="shared" ca="1" si="802"/>
        <v>136.37534158311934</v>
      </c>
      <c r="AF627" s="7">
        <f t="shared" ca="1" si="803"/>
        <v>147.99916704760389</v>
      </c>
      <c r="AG627" s="7">
        <f t="shared" ca="1" si="804"/>
        <v>122.12385068647818</v>
      </c>
      <c r="AH627" s="7">
        <f t="shared" ca="1" si="805"/>
        <v>156.82860263435995</v>
      </c>
      <c r="AI627" s="7">
        <f t="shared" ca="1" si="806"/>
        <v>223.46195703341809</v>
      </c>
      <c r="AJ627" s="7">
        <f t="shared" ca="1" si="807"/>
        <v>184.05429680659245</v>
      </c>
      <c r="AK627" s="7">
        <f t="shared" ca="1" si="808"/>
        <v>146.97161371085306</v>
      </c>
      <c r="AL627" s="7">
        <f t="shared" ca="1" si="809"/>
        <v>189.24109858676962</v>
      </c>
      <c r="AM627" s="7">
        <f t="shared" ca="1" si="810"/>
        <v>306.34817026511399</v>
      </c>
      <c r="AN627" s="7">
        <f t="shared" ca="1" si="811"/>
        <v>265.77758534846208</v>
      </c>
      <c r="AO627" s="7">
        <f t="shared" ca="1" si="812"/>
        <v>195.93666980116495</v>
      </c>
      <c r="AP627" s="7">
        <f t="shared" ca="1" si="813"/>
        <v>159.7059528932127</v>
      </c>
      <c r="AQ627" s="7">
        <f t="shared" ca="1" si="814"/>
        <v>389.94020053095107</v>
      </c>
      <c r="AR627" s="7">
        <f t="shared" ca="1" si="815"/>
        <v>191.17621669238352</v>
      </c>
      <c r="AS627" s="7">
        <f t="shared" ca="1" si="816"/>
        <v>163.26686666619085</v>
      </c>
      <c r="AT627" s="7">
        <f t="shared" ca="1" si="817"/>
        <v>94.303713532041556</v>
      </c>
      <c r="AU627" s="7">
        <f t="shared" ca="1" si="818"/>
        <v>357.46935951983835</v>
      </c>
      <c r="AV627" s="7">
        <f t="shared" ca="1" si="819"/>
        <v>399.94569427823512</v>
      </c>
      <c r="AW627" s="7">
        <f t="shared" ca="1" si="820"/>
        <v>185.91451775983356</v>
      </c>
      <c r="AX627" s="7">
        <f t="shared" ca="1" si="821"/>
        <v>108.53668910787256</v>
      </c>
      <c r="AY627" s="7">
        <f t="shared" ca="1" si="822"/>
        <v>185.68402385434078</v>
      </c>
      <c r="AZ627" s="7">
        <f t="shared" ca="1" si="823"/>
        <v>102.3038313423979</v>
      </c>
      <c r="BA627" s="7">
        <f t="shared" ca="1" si="824"/>
        <v>240.95335580171692</v>
      </c>
      <c r="BB627" s="7">
        <f t="shared" ca="1" si="825"/>
        <v>319.87340508896187</v>
      </c>
      <c r="BC627" s="7">
        <f t="shared" ca="1" si="826"/>
        <v>472.15359212548003</v>
      </c>
      <c r="BD627" s="7">
        <f t="shared" ca="1" si="827"/>
        <v>87.142913013574429</v>
      </c>
      <c r="BE627" s="7">
        <f t="shared" ca="1" si="828"/>
        <v>123.65811521572704</v>
      </c>
      <c r="BF627" s="7">
        <f t="shared" ca="1" si="829"/>
        <v>186.49973398492546</v>
      </c>
      <c r="BG627" s="7">
        <f t="shared" ca="1" si="830"/>
        <v>165.34042085671308</v>
      </c>
      <c r="BH627" s="7">
        <f t="shared" ca="1" si="831"/>
        <v>164.18098214720152</v>
      </c>
      <c r="BI627" s="7">
        <f t="shared" ca="1" si="832"/>
        <v>96.465947100311126</v>
      </c>
      <c r="BJ627" s="7">
        <f t="shared" ca="1" si="833"/>
        <v>129.27322543465513</v>
      </c>
      <c r="BK627" s="7">
        <f t="shared" ca="1" si="834"/>
        <v>242.87192599834469</v>
      </c>
      <c r="BL627" s="7">
        <f t="shared" ca="1" si="835"/>
        <v>105.96633013290108</v>
      </c>
      <c r="BM627" s="7">
        <f t="shared" ca="1" si="836"/>
        <v>80.525772411118169</v>
      </c>
      <c r="BN627" s="7">
        <f t="shared" ca="1" si="837"/>
        <v>81.123000292641265</v>
      </c>
      <c r="BO627" s="7">
        <f t="shared" ca="1" si="838"/>
        <v>62.91821656299247</v>
      </c>
      <c r="BP627" s="7">
        <f t="shared" ca="1" si="839"/>
        <v>222.78941576586891</v>
      </c>
      <c r="BQ627" s="7">
        <f t="shared" ca="1" si="840"/>
        <v>187.96376768538497</v>
      </c>
      <c r="BR627" s="7">
        <f t="shared" ca="1" si="841"/>
        <v>418.93510086339637</v>
      </c>
      <c r="BS627" s="7">
        <f t="shared" ca="1" si="842"/>
        <v>186.16961073688628</v>
      </c>
      <c r="BT627" s="7">
        <f t="shared" ca="1" si="843"/>
        <v>221.20002320373976</v>
      </c>
      <c r="BU627" s="7">
        <f t="shared" ca="1" si="844"/>
        <v>281.77121373792164</v>
      </c>
      <c r="BV627" s="7">
        <f t="shared" ca="1" si="845"/>
        <v>80.392547473784845</v>
      </c>
      <c r="BW627" s="7">
        <f t="shared" ca="1" si="846"/>
        <v>158.66763107679859</v>
      </c>
      <c r="BX627" s="7">
        <f t="shared" ca="1" si="847"/>
        <v>98.62377226131467</v>
      </c>
      <c r="BY627" s="7">
        <f t="shared" ca="1" si="848"/>
        <v>306.82445274043158</v>
      </c>
      <c r="BZ627" s="7">
        <f t="shared" ca="1" si="849"/>
        <v>380.20215852276294</v>
      </c>
      <c r="CA627" s="7">
        <f t="shared" ca="1" si="850"/>
        <v>99.912727047514252</v>
      </c>
      <c r="CB627" s="7">
        <f t="shared" ca="1" si="851"/>
        <v>98.160647532011566</v>
      </c>
      <c r="CC627" s="7">
        <f t="shared" ca="1" si="852"/>
        <v>73.86680222163308</v>
      </c>
      <c r="CD627" s="7">
        <f t="shared" ca="1" si="853"/>
        <v>107.1037688391005</v>
      </c>
      <c r="CE627" s="7">
        <f t="shared" ca="1" si="854"/>
        <v>198.03126833027034</v>
      </c>
      <c r="CF627" s="7">
        <f t="shared" ca="1" si="855"/>
        <v>156.69205758289877</v>
      </c>
      <c r="CG627" s="7">
        <f t="shared" ca="1" si="856"/>
        <v>140.03762652289913</v>
      </c>
      <c r="CH627" s="7">
        <f t="shared" ca="1" si="857"/>
        <v>168.51940072052207</v>
      </c>
      <c r="CI627" s="7">
        <f t="shared" ca="1" si="858"/>
        <v>403.59536792302242</v>
      </c>
      <c r="CJ627" s="7">
        <f t="shared" ca="1" si="859"/>
        <v>154.11323984061315</v>
      </c>
      <c r="CK627" s="7">
        <f t="shared" ca="1" si="860"/>
        <v>173.10057015163451</v>
      </c>
      <c r="CL627" s="7">
        <f t="shared" ca="1" si="861"/>
        <v>294.44024462673309</v>
      </c>
    </row>
    <row r="628" spans="1:90" x14ac:dyDescent="0.25">
      <c r="A628">
        <v>603</v>
      </c>
      <c r="B628" vm="407">
        <f ca="1"/>
        <v>44704</v>
      </c>
      <c r="C628" vm="408">
        <f ca="1"/>
        <v>143.11000000000001</v>
      </c>
      <c r="D628">
        <f t="shared" ca="1" si="862"/>
        <v>-1.9215987701767911E-2</v>
      </c>
      <c r="G628">
        <v>624</v>
      </c>
      <c r="H628" s="7">
        <v>216.80713841568868</v>
      </c>
      <c r="M628">
        <v>623</v>
      </c>
      <c r="N628">
        <f t="shared" si="785"/>
        <v>1887</v>
      </c>
      <c r="O628" s="7">
        <f t="shared" ca="1" si="786"/>
        <v>86.804495917655089</v>
      </c>
      <c r="P628" s="7">
        <f t="shared" ca="1" si="787"/>
        <v>203.85142442228252</v>
      </c>
      <c r="Q628" s="7">
        <f t="shared" ca="1" si="788"/>
        <v>174.15792397198024</v>
      </c>
      <c r="R628" s="7">
        <f t="shared" ca="1" si="789"/>
        <v>250.48029684911822</v>
      </c>
      <c r="S628" s="7">
        <f t="shared" ca="1" si="790"/>
        <v>505.96725289237583</v>
      </c>
      <c r="T628" s="7">
        <f t="shared" ca="1" si="791"/>
        <v>129.27634068289606</v>
      </c>
      <c r="U628" s="7">
        <f t="shared" ca="1" si="792"/>
        <v>157.67564551827792</v>
      </c>
      <c r="V628" s="7">
        <f t="shared" ca="1" si="793"/>
        <v>140.0083390994952</v>
      </c>
      <c r="W628" s="7">
        <f t="shared" ca="1" si="794"/>
        <v>341.5118531126202</v>
      </c>
      <c r="X628" s="7">
        <f t="shared" ca="1" si="795"/>
        <v>311.11097432291064</v>
      </c>
      <c r="Y628" s="7">
        <f t="shared" ca="1" si="796"/>
        <v>233.22385056582141</v>
      </c>
      <c r="Z628" s="7">
        <f t="shared" ca="1" si="797"/>
        <v>134.47978940636713</v>
      </c>
      <c r="AA628" s="7">
        <f t="shared" ca="1" si="798"/>
        <v>179.66546541149046</v>
      </c>
      <c r="AB628" s="7">
        <f t="shared" ca="1" si="799"/>
        <v>73.270236832534067</v>
      </c>
      <c r="AC628" s="7">
        <f t="shared" ca="1" si="800"/>
        <v>640.38072906423668</v>
      </c>
      <c r="AD628" s="7">
        <f t="shared" ca="1" si="801"/>
        <v>238.18830948142633</v>
      </c>
      <c r="AE628" s="7">
        <f t="shared" ca="1" si="802"/>
        <v>137.60297695719558</v>
      </c>
      <c r="AF628" s="7">
        <f t="shared" ca="1" si="803"/>
        <v>150.92773986661888</v>
      </c>
      <c r="AG628" s="7">
        <f t="shared" ca="1" si="804"/>
        <v>121.39320646741815</v>
      </c>
      <c r="AH628" s="7">
        <f t="shared" ca="1" si="805"/>
        <v>153.41357330459047</v>
      </c>
      <c r="AI628" s="7">
        <f t="shared" ca="1" si="806"/>
        <v>224.18813059939544</v>
      </c>
      <c r="AJ628" s="7">
        <f t="shared" ca="1" si="807"/>
        <v>185.16294794959629</v>
      </c>
      <c r="AK628" s="7">
        <f t="shared" ca="1" si="808"/>
        <v>151.74415344611015</v>
      </c>
      <c r="AL628" s="7">
        <f t="shared" ca="1" si="809"/>
        <v>189.41199114083989</v>
      </c>
      <c r="AM628" s="7">
        <f t="shared" ca="1" si="810"/>
        <v>293.89379772727318</v>
      </c>
      <c r="AN628" s="7">
        <f t="shared" ca="1" si="811"/>
        <v>264.62670834151163</v>
      </c>
      <c r="AO628" s="7">
        <f t="shared" ca="1" si="812"/>
        <v>193.31371144051005</v>
      </c>
      <c r="AP628" s="7">
        <f t="shared" ca="1" si="813"/>
        <v>155.91456737474644</v>
      </c>
      <c r="AQ628" s="7">
        <f t="shared" ca="1" si="814"/>
        <v>392.11904202984135</v>
      </c>
      <c r="AR628" s="7">
        <f t="shared" ca="1" si="815"/>
        <v>201.70668548395503</v>
      </c>
      <c r="AS628" s="7">
        <f t="shared" ca="1" si="816"/>
        <v>165.26135783333032</v>
      </c>
      <c r="AT628" s="7">
        <f t="shared" ca="1" si="817"/>
        <v>97.092838553377973</v>
      </c>
      <c r="AU628" s="7">
        <f t="shared" ca="1" si="818"/>
        <v>361.09562028795324</v>
      </c>
      <c r="AV628" s="7">
        <f t="shared" ca="1" si="819"/>
        <v>401.17229501608011</v>
      </c>
      <c r="AW628" s="7">
        <f t="shared" ca="1" si="820"/>
        <v>187.57115977784036</v>
      </c>
      <c r="AX628" s="7">
        <f t="shared" ca="1" si="821"/>
        <v>110.87957850168483</v>
      </c>
      <c r="AY628" s="7">
        <f t="shared" ca="1" si="822"/>
        <v>183.54601977318157</v>
      </c>
      <c r="AZ628" s="7">
        <f t="shared" ca="1" si="823"/>
        <v>102.256063710078</v>
      </c>
      <c r="BA628" s="7">
        <f t="shared" ca="1" si="824"/>
        <v>243.96917514356443</v>
      </c>
      <c r="BB628" s="7">
        <f t="shared" ca="1" si="825"/>
        <v>327.04841256722625</v>
      </c>
      <c r="BC628" s="7">
        <f t="shared" ca="1" si="826"/>
        <v>461.18503910296744</v>
      </c>
      <c r="BD628" s="7">
        <f t="shared" ca="1" si="827"/>
        <v>87.846991454954164</v>
      </c>
      <c r="BE628" s="7">
        <f t="shared" ca="1" si="828"/>
        <v>125.48494032216654</v>
      </c>
      <c r="BF628" s="7">
        <f t="shared" ca="1" si="829"/>
        <v>186.19623298885497</v>
      </c>
      <c r="BG628" s="7">
        <f t="shared" ca="1" si="830"/>
        <v>167.37557952872353</v>
      </c>
      <c r="BH628" s="7">
        <f t="shared" ca="1" si="831"/>
        <v>165.98780395541976</v>
      </c>
      <c r="BI628" s="7">
        <f t="shared" ca="1" si="832"/>
        <v>94.795421388572834</v>
      </c>
      <c r="BJ628" s="7">
        <f t="shared" ca="1" si="833"/>
        <v>127.72459449227345</v>
      </c>
      <c r="BK628" s="7">
        <f t="shared" ca="1" si="834"/>
        <v>250.82858341550997</v>
      </c>
      <c r="BL628" s="7">
        <f t="shared" ca="1" si="835"/>
        <v>108.45075997021186</v>
      </c>
      <c r="BM628" s="7">
        <f t="shared" ca="1" si="836"/>
        <v>79.789166953045026</v>
      </c>
      <c r="BN628" s="7">
        <f t="shared" ca="1" si="837"/>
        <v>77.568667443249112</v>
      </c>
      <c r="BO628" s="7">
        <f t="shared" ca="1" si="838"/>
        <v>62.932914438899381</v>
      </c>
      <c r="BP628" s="7">
        <f t="shared" ca="1" si="839"/>
        <v>225.09836541188875</v>
      </c>
      <c r="BQ628" s="7">
        <f t="shared" ca="1" si="840"/>
        <v>186.21039990902719</v>
      </c>
      <c r="BR628" s="7">
        <f t="shared" ca="1" si="841"/>
        <v>417.72599546505927</v>
      </c>
      <c r="BS628" s="7">
        <f t="shared" ca="1" si="842"/>
        <v>176.50822191365447</v>
      </c>
      <c r="BT628" s="7">
        <f t="shared" ca="1" si="843"/>
        <v>222.56025063583712</v>
      </c>
      <c r="BU628" s="7">
        <f t="shared" ca="1" si="844"/>
        <v>289.53337911254494</v>
      </c>
      <c r="BV628" s="7">
        <f t="shared" ca="1" si="845"/>
        <v>83.639694393007716</v>
      </c>
      <c r="BW628" s="7">
        <f t="shared" ca="1" si="846"/>
        <v>154.68110753779521</v>
      </c>
      <c r="BX628" s="7">
        <f t="shared" ca="1" si="847"/>
        <v>98.327675202322794</v>
      </c>
      <c r="BY628" s="7">
        <f t="shared" ca="1" si="848"/>
        <v>297.49190447000365</v>
      </c>
      <c r="BZ628" s="7">
        <f t="shared" ca="1" si="849"/>
        <v>374.27025902016567</v>
      </c>
      <c r="CA628" s="7">
        <f t="shared" ca="1" si="850"/>
        <v>99.94838094831448</v>
      </c>
      <c r="CB628" s="7">
        <f t="shared" ca="1" si="851"/>
        <v>101.37040336639019</v>
      </c>
      <c r="CC628" s="7">
        <f t="shared" ca="1" si="852"/>
        <v>77.064442965335104</v>
      </c>
      <c r="CD628" s="7">
        <f t="shared" ca="1" si="853"/>
        <v>107.32163157538956</v>
      </c>
      <c r="CE628" s="7">
        <f t="shared" ca="1" si="854"/>
        <v>192.13830741315709</v>
      </c>
      <c r="CF628" s="7">
        <f t="shared" ca="1" si="855"/>
        <v>163.24312876244488</v>
      </c>
      <c r="CG628" s="7">
        <f t="shared" ca="1" si="856"/>
        <v>142.4087835757293</v>
      </c>
      <c r="CH628" s="7">
        <f t="shared" ca="1" si="857"/>
        <v>166.56725924925621</v>
      </c>
      <c r="CI628" s="7">
        <f t="shared" ca="1" si="858"/>
        <v>403.06543090624388</v>
      </c>
      <c r="CJ628" s="7">
        <f t="shared" ca="1" si="859"/>
        <v>152.91449469236818</v>
      </c>
      <c r="CK628" s="7">
        <f t="shared" ca="1" si="860"/>
        <v>174.58460704380872</v>
      </c>
      <c r="CL628" s="7">
        <f t="shared" ca="1" si="861"/>
        <v>292.59942213984846</v>
      </c>
    </row>
    <row r="629" spans="1:90" x14ac:dyDescent="0.25">
      <c r="A629">
        <v>604</v>
      </c>
      <c r="B629" vm="411">
        <f ca="1"/>
        <v>44705</v>
      </c>
      <c r="C629" vm="412">
        <f ca="1"/>
        <v>140.36000000000001</v>
      </c>
      <c r="D629">
        <f t="shared" ca="1" si="862"/>
        <v>1.1399259048161525E-3</v>
      </c>
      <c r="G629">
        <v>625</v>
      </c>
      <c r="H629" s="7">
        <v>114.29726837119796</v>
      </c>
      <c r="M629">
        <v>624</v>
      </c>
      <c r="N629">
        <f t="shared" si="785"/>
        <v>1888</v>
      </c>
      <c r="O629" s="7">
        <f t="shared" ca="1" si="786"/>
        <v>87.221625328767942</v>
      </c>
      <c r="P629" s="7">
        <f t="shared" ca="1" si="787"/>
        <v>205.15165900397329</v>
      </c>
      <c r="Q629" s="7">
        <f t="shared" ca="1" si="788"/>
        <v>173.71788661005709</v>
      </c>
      <c r="R629" s="7">
        <f t="shared" ca="1" si="789"/>
        <v>256.06583487778249</v>
      </c>
      <c r="S629" s="7">
        <f t="shared" ca="1" si="790"/>
        <v>486.70447319777048</v>
      </c>
      <c r="T629" s="7">
        <f t="shared" ca="1" si="791"/>
        <v>128.65223752731092</v>
      </c>
      <c r="U629" s="7">
        <f t="shared" ca="1" si="792"/>
        <v>157.12281059176502</v>
      </c>
      <c r="V629" s="7">
        <f t="shared" ca="1" si="793"/>
        <v>143.44919720867188</v>
      </c>
      <c r="W629" s="7">
        <f t="shared" ca="1" si="794"/>
        <v>350.0203080035065</v>
      </c>
      <c r="X629" s="7">
        <f t="shared" ca="1" si="795"/>
        <v>314.37351318172574</v>
      </c>
      <c r="Y629" s="7">
        <f t="shared" ca="1" si="796"/>
        <v>232.56983575312231</v>
      </c>
      <c r="Z629" s="7">
        <f t="shared" ca="1" si="797"/>
        <v>134.34537933462445</v>
      </c>
      <c r="AA629" s="7">
        <f t="shared" ca="1" si="798"/>
        <v>176.00415985056961</v>
      </c>
      <c r="AB629" s="7">
        <f t="shared" ca="1" si="799"/>
        <v>74.14048548615213</v>
      </c>
      <c r="AC629" s="7">
        <f t="shared" ca="1" si="800"/>
        <v>651.7456305162076</v>
      </c>
      <c r="AD629" s="7">
        <f t="shared" ca="1" si="801"/>
        <v>241.67187908849812</v>
      </c>
      <c r="AE629" s="7">
        <f t="shared" ca="1" si="802"/>
        <v>141.14441296278619</v>
      </c>
      <c r="AF629" s="7">
        <f t="shared" ca="1" si="803"/>
        <v>157.4663950290882</v>
      </c>
      <c r="AG629" s="7">
        <f t="shared" ca="1" si="804"/>
        <v>118.88660936675976</v>
      </c>
      <c r="AH629" s="7">
        <f t="shared" ca="1" si="805"/>
        <v>152.02514354795065</v>
      </c>
      <c r="AI629" s="7">
        <f t="shared" ca="1" si="806"/>
        <v>225.46233369662073</v>
      </c>
      <c r="AJ629" s="7">
        <f t="shared" ca="1" si="807"/>
        <v>185.97248521063483</v>
      </c>
      <c r="AK629" s="7">
        <f t="shared" ca="1" si="808"/>
        <v>149.68700577370043</v>
      </c>
      <c r="AL629" s="7">
        <f t="shared" ca="1" si="809"/>
        <v>187.52180525898572</v>
      </c>
      <c r="AM629" s="7">
        <f t="shared" ca="1" si="810"/>
        <v>298.02655080876718</v>
      </c>
      <c r="AN629" s="7">
        <f t="shared" ca="1" si="811"/>
        <v>268.58531262767241</v>
      </c>
      <c r="AO629" s="7">
        <f t="shared" ca="1" si="812"/>
        <v>191.48503570289031</v>
      </c>
      <c r="AP629" s="7">
        <f t="shared" ca="1" si="813"/>
        <v>154.32843688761366</v>
      </c>
      <c r="AQ629" s="7">
        <f t="shared" ca="1" si="814"/>
        <v>392.58885222788632</v>
      </c>
      <c r="AR629" s="7">
        <f t="shared" ca="1" si="815"/>
        <v>205.97749889372807</v>
      </c>
      <c r="AS629" s="7">
        <f t="shared" ca="1" si="816"/>
        <v>167.93110166088707</v>
      </c>
      <c r="AT629" s="7">
        <f t="shared" ca="1" si="817"/>
        <v>92.908506345931556</v>
      </c>
      <c r="AU629" s="7">
        <f t="shared" ca="1" si="818"/>
        <v>372.76815284751501</v>
      </c>
      <c r="AV629" s="7">
        <f t="shared" ca="1" si="819"/>
        <v>400.24829619060642</v>
      </c>
      <c r="AW629" s="7">
        <f t="shared" ca="1" si="820"/>
        <v>190.80484846000166</v>
      </c>
      <c r="AX629" s="7">
        <f t="shared" ca="1" si="821"/>
        <v>110.9961236997581</v>
      </c>
      <c r="AY629" s="7">
        <f t="shared" ca="1" si="822"/>
        <v>179.05194696409296</v>
      </c>
      <c r="AZ629" s="7">
        <f t="shared" ca="1" si="823"/>
        <v>102.40536138030151</v>
      </c>
      <c r="BA629" s="7">
        <f t="shared" ca="1" si="824"/>
        <v>238.69739941819023</v>
      </c>
      <c r="BB629" s="7">
        <f t="shared" ca="1" si="825"/>
        <v>323.5109726757151</v>
      </c>
      <c r="BC629" s="7">
        <f t="shared" ca="1" si="826"/>
        <v>452.90584264658685</v>
      </c>
      <c r="BD629" s="7">
        <f t="shared" ca="1" si="827"/>
        <v>87.327572769497721</v>
      </c>
      <c r="BE629" s="7">
        <f t="shared" ca="1" si="828"/>
        <v>126.09297052420563</v>
      </c>
      <c r="BF629" s="7">
        <f t="shared" ca="1" si="829"/>
        <v>185.84410216119517</v>
      </c>
      <c r="BG629" s="7">
        <f t="shared" ca="1" si="830"/>
        <v>167.4506565350174</v>
      </c>
      <c r="BH629" s="7">
        <f t="shared" ca="1" si="831"/>
        <v>168.36564181641035</v>
      </c>
      <c r="BI629" s="7">
        <f t="shared" ca="1" si="832"/>
        <v>92.581313937694247</v>
      </c>
      <c r="BJ629" s="7">
        <f t="shared" ca="1" si="833"/>
        <v>129.24131216643721</v>
      </c>
      <c r="BK629" s="7">
        <f t="shared" ca="1" si="834"/>
        <v>244.16060977410348</v>
      </c>
      <c r="BL629" s="7">
        <f t="shared" ca="1" si="835"/>
        <v>105.94065983622959</v>
      </c>
      <c r="BM629" s="7">
        <f t="shared" ca="1" si="836"/>
        <v>79.814337835031878</v>
      </c>
      <c r="BN629" s="7">
        <f t="shared" ca="1" si="837"/>
        <v>77.942378228289542</v>
      </c>
      <c r="BO629" s="7">
        <f t="shared" ca="1" si="838"/>
        <v>63.96018454365894</v>
      </c>
      <c r="BP629" s="7">
        <f t="shared" ca="1" si="839"/>
        <v>232.04758338629736</v>
      </c>
      <c r="BQ629" s="7">
        <f t="shared" ca="1" si="840"/>
        <v>186.62741815186411</v>
      </c>
      <c r="BR629" s="7">
        <f t="shared" ca="1" si="841"/>
        <v>420.26916619388743</v>
      </c>
      <c r="BS629" s="7">
        <f t="shared" ca="1" si="842"/>
        <v>175.63180185322187</v>
      </c>
      <c r="BT629" s="7">
        <f t="shared" ca="1" si="843"/>
        <v>228.98342407168235</v>
      </c>
      <c r="BU629" s="7">
        <f t="shared" ca="1" si="844"/>
        <v>286.57655671349841</v>
      </c>
      <c r="BV629" s="7">
        <f t="shared" ca="1" si="845"/>
        <v>85.613763907947643</v>
      </c>
      <c r="BW629" s="7">
        <f t="shared" ca="1" si="846"/>
        <v>152.92343786795638</v>
      </c>
      <c r="BX629" s="7">
        <f t="shared" ca="1" si="847"/>
        <v>98.205880949874185</v>
      </c>
      <c r="BY629" s="7">
        <f t="shared" ca="1" si="848"/>
        <v>293.79605944644311</v>
      </c>
      <c r="BZ629" s="7">
        <f t="shared" ca="1" si="849"/>
        <v>377.75639163877867</v>
      </c>
      <c r="CA629" s="7">
        <f t="shared" ca="1" si="850"/>
        <v>102.55785655627935</v>
      </c>
      <c r="CB629" s="7">
        <f t="shared" ca="1" si="851"/>
        <v>96.852142033645123</v>
      </c>
      <c r="CC629" s="7">
        <f t="shared" ca="1" si="852"/>
        <v>77.543414792884292</v>
      </c>
      <c r="CD629" s="7">
        <f t="shared" ca="1" si="853"/>
        <v>106.24655334773549</v>
      </c>
      <c r="CE629" s="7">
        <f t="shared" ca="1" si="854"/>
        <v>195.06973563731864</v>
      </c>
      <c r="CF629" s="7">
        <f t="shared" ca="1" si="855"/>
        <v>168.00239604734986</v>
      </c>
      <c r="CG629" s="7">
        <f t="shared" ca="1" si="856"/>
        <v>142.17991625382419</v>
      </c>
      <c r="CH629" s="7">
        <f t="shared" ca="1" si="857"/>
        <v>167.9663260147048</v>
      </c>
      <c r="CI629" s="7">
        <f t="shared" ca="1" si="858"/>
        <v>410.14114032221073</v>
      </c>
      <c r="CJ629" s="7">
        <f t="shared" ca="1" si="859"/>
        <v>155.46892824145695</v>
      </c>
      <c r="CK629" s="7">
        <f t="shared" ca="1" si="860"/>
        <v>171.87518719464092</v>
      </c>
      <c r="CL629" s="7">
        <f t="shared" ca="1" si="861"/>
        <v>288.32643659290414</v>
      </c>
    </row>
    <row r="630" spans="1:90" x14ac:dyDescent="0.25">
      <c r="A630">
        <v>605</v>
      </c>
      <c r="B630" vm="415">
        <f ca="1"/>
        <v>44706</v>
      </c>
      <c r="C630" vm="416">
        <f ca="1"/>
        <v>140.52000000000001</v>
      </c>
      <c r="D630">
        <f t="shared" ca="1" si="862"/>
        <v>2.3199544548818674E-2</v>
      </c>
      <c r="G630">
        <v>626</v>
      </c>
      <c r="H630" s="7">
        <v>233.955511572717</v>
      </c>
      <c r="M630">
        <v>625</v>
      </c>
      <c r="N630">
        <f t="shared" si="785"/>
        <v>1889</v>
      </c>
      <c r="O630" s="7">
        <f t="shared" ca="1" si="786"/>
        <v>89.332558191224081</v>
      </c>
      <c r="P630" s="7">
        <f t="shared" ca="1" si="787"/>
        <v>205.30157084573554</v>
      </c>
      <c r="Q630" s="7">
        <f t="shared" ca="1" si="788"/>
        <v>174.37305670915288</v>
      </c>
      <c r="R630" s="7">
        <f t="shared" ca="1" si="789"/>
        <v>246.20379543506337</v>
      </c>
      <c r="S630" s="7">
        <f t="shared" ca="1" si="790"/>
        <v>492.38136425648935</v>
      </c>
      <c r="T630" s="7">
        <f t="shared" ca="1" si="791"/>
        <v>128.95347004044183</v>
      </c>
      <c r="U630" s="7">
        <f t="shared" ca="1" si="792"/>
        <v>156.22161702251495</v>
      </c>
      <c r="V630" s="7">
        <f t="shared" ca="1" si="793"/>
        <v>142.88324114569585</v>
      </c>
      <c r="W630" s="7">
        <f t="shared" ca="1" si="794"/>
        <v>357.05766902972965</v>
      </c>
      <c r="X630" s="7">
        <f t="shared" ca="1" si="795"/>
        <v>318.35531102260035</v>
      </c>
      <c r="Y630" s="7">
        <f t="shared" ca="1" si="796"/>
        <v>229.50862701661674</v>
      </c>
      <c r="Z630" s="7">
        <f t="shared" ca="1" si="797"/>
        <v>133.5013048113413</v>
      </c>
      <c r="AA630" s="7">
        <f t="shared" ca="1" si="798"/>
        <v>172.54111157561141</v>
      </c>
      <c r="AB630" s="7">
        <f t="shared" ca="1" si="799"/>
        <v>74.904433292453533</v>
      </c>
      <c r="AC630" s="7">
        <f t="shared" ca="1" si="800"/>
        <v>639.42356781820752</v>
      </c>
      <c r="AD630" s="7">
        <f t="shared" ca="1" si="801"/>
        <v>237.14594172093254</v>
      </c>
      <c r="AE630" s="7">
        <f t="shared" ca="1" si="802"/>
        <v>141.51097485361052</v>
      </c>
      <c r="AF630" s="7">
        <f t="shared" ca="1" si="803"/>
        <v>163.25905883001352</v>
      </c>
      <c r="AG630" s="7">
        <f t="shared" ca="1" si="804"/>
        <v>116.51359023244621</v>
      </c>
      <c r="AH630" s="7">
        <f t="shared" ca="1" si="805"/>
        <v>152.08203127333792</v>
      </c>
      <c r="AI630" s="7">
        <f t="shared" ca="1" si="806"/>
        <v>226.8237892975647</v>
      </c>
      <c r="AJ630" s="7">
        <f t="shared" ca="1" si="807"/>
        <v>181.50449779875677</v>
      </c>
      <c r="AK630" s="7">
        <f t="shared" ca="1" si="808"/>
        <v>143.74978743271109</v>
      </c>
      <c r="AL630" s="7">
        <f t="shared" ca="1" si="809"/>
        <v>182.82316803836088</v>
      </c>
      <c r="AM630" s="7">
        <f t="shared" ca="1" si="810"/>
        <v>304.42853388891211</v>
      </c>
      <c r="AN630" s="7">
        <f t="shared" ca="1" si="811"/>
        <v>273.04683597904841</v>
      </c>
      <c r="AO630" s="7">
        <f t="shared" ca="1" si="812"/>
        <v>192.46128356859126</v>
      </c>
      <c r="AP630" s="7">
        <f t="shared" ca="1" si="813"/>
        <v>152.16113843586345</v>
      </c>
      <c r="AQ630" s="7">
        <f t="shared" ca="1" si="814"/>
        <v>383.43556483927392</v>
      </c>
      <c r="AR630" s="7">
        <f t="shared" ca="1" si="815"/>
        <v>205.41563714448463</v>
      </c>
      <c r="AS630" s="7">
        <f t="shared" ca="1" si="816"/>
        <v>173.85405076297516</v>
      </c>
      <c r="AT630" s="7">
        <f t="shared" ca="1" si="817"/>
        <v>94.114667010942</v>
      </c>
      <c r="AU630" s="7">
        <f t="shared" ca="1" si="818"/>
        <v>364.18128276282789</v>
      </c>
      <c r="AV630" s="7">
        <f t="shared" ca="1" si="819"/>
        <v>414.36527508580554</v>
      </c>
      <c r="AW630" s="7">
        <f t="shared" ca="1" si="820"/>
        <v>191.10271542960305</v>
      </c>
      <c r="AX630" s="7">
        <f t="shared" ca="1" si="821"/>
        <v>110.58827497695971</v>
      </c>
      <c r="AY630" s="7">
        <f t="shared" ca="1" si="822"/>
        <v>181.0628167734767</v>
      </c>
      <c r="AZ630" s="7">
        <f t="shared" ca="1" si="823"/>
        <v>100.11423822533503</v>
      </c>
      <c r="BA630" s="7">
        <f t="shared" ca="1" si="824"/>
        <v>237.00479471489976</v>
      </c>
      <c r="BB630" s="7">
        <f t="shared" ca="1" si="825"/>
        <v>317.6986855947261</v>
      </c>
      <c r="BC630" s="7">
        <f t="shared" ca="1" si="826"/>
        <v>445.08313622316018</v>
      </c>
      <c r="BD630" s="7">
        <f t="shared" ca="1" si="827"/>
        <v>87.162603296039123</v>
      </c>
      <c r="BE630" s="7">
        <f t="shared" ca="1" si="828"/>
        <v>124.51838928779362</v>
      </c>
      <c r="BF630" s="7">
        <f t="shared" ca="1" si="829"/>
        <v>181.60834590795056</v>
      </c>
      <c r="BG630" s="7">
        <f t="shared" ca="1" si="830"/>
        <v>168.31954407113338</v>
      </c>
      <c r="BH630" s="7">
        <f t="shared" ca="1" si="831"/>
        <v>167.33436326820268</v>
      </c>
      <c r="BI630" s="7">
        <f t="shared" ca="1" si="832"/>
        <v>90.278645931574601</v>
      </c>
      <c r="BJ630" s="7">
        <f t="shared" ca="1" si="833"/>
        <v>129.1084672551311</v>
      </c>
      <c r="BK630" s="7">
        <f t="shared" ca="1" si="834"/>
        <v>243.66147567941664</v>
      </c>
      <c r="BL630" s="7">
        <f t="shared" ca="1" si="835"/>
        <v>103.2436154850072</v>
      </c>
      <c r="BM630" s="7">
        <f t="shared" ca="1" si="836"/>
        <v>79.404079183207358</v>
      </c>
      <c r="BN630" s="7">
        <f t="shared" ca="1" si="837"/>
        <v>75.803511708566006</v>
      </c>
      <c r="BO630" s="7">
        <f t="shared" ca="1" si="838"/>
        <v>63.51755212455685</v>
      </c>
      <c r="BP630" s="7">
        <f t="shared" ca="1" si="839"/>
        <v>236.70672961574948</v>
      </c>
      <c r="BQ630" s="7">
        <f t="shared" ca="1" si="840"/>
        <v>184.4302533926155</v>
      </c>
      <c r="BR630" s="7">
        <f t="shared" ca="1" si="841"/>
        <v>414.69643063029747</v>
      </c>
      <c r="BS630" s="7">
        <f t="shared" ca="1" si="842"/>
        <v>176.30826837091314</v>
      </c>
      <c r="BT630" s="7">
        <f t="shared" ca="1" si="843"/>
        <v>231.98187291420305</v>
      </c>
      <c r="BU630" s="7">
        <f t="shared" ca="1" si="844"/>
        <v>289.13335358073431</v>
      </c>
      <c r="BV630" s="7">
        <f t="shared" ca="1" si="845"/>
        <v>84.83298028895004</v>
      </c>
      <c r="BW630" s="7">
        <f t="shared" ca="1" si="846"/>
        <v>157.53391437151637</v>
      </c>
      <c r="BX630" s="7">
        <f t="shared" ca="1" si="847"/>
        <v>96.11461625190168</v>
      </c>
      <c r="BY630" s="7">
        <f t="shared" ca="1" si="848"/>
        <v>292.33573723941646</v>
      </c>
      <c r="BZ630" s="7">
        <f t="shared" ca="1" si="849"/>
        <v>363.9417270020237</v>
      </c>
      <c r="CA630" s="7">
        <f t="shared" ca="1" si="850"/>
        <v>103.70568820294544</v>
      </c>
      <c r="CB630" s="7">
        <f t="shared" ca="1" si="851"/>
        <v>99.133065885746831</v>
      </c>
      <c r="CC630" s="7">
        <f t="shared" ca="1" si="852"/>
        <v>80.399372158143763</v>
      </c>
      <c r="CD630" s="7">
        <f t="shared" ca="1" si="853"/>
        <v>109.71278140000234</v>
      </c>
      <c r="CE630" s="7">
        <f t="shared" ca="1" si="854"/>
        <v>196.76254611548171</v>
      </c>
      <c r="CF630" s="7">
        <f t="shared" ca="1" si="855"/>
        <v>162.95635579610618</v>
      </c>
      <c r="CG630" s="7">
        <f t="shared" ca="1" si="856"/>
        <v>139.47973813504595</v>
      </c>
      <c r="CH630" s="7">
        <f t="shared" ca="1" si="857"/>
        <v>167.64650387548286</v>
      </c>
      <c r="CI630" s="7">
        <f t="shared" ca="1" si="858"/>
        <v>401.02430636345889</v>
      </c>
      <c r="CJ630" s="7">
        <f t="shared" ca="1" si="859"/>
        <v>155.21264083895684</v>
      </c>
      <c r="CK630" s="7">
        <f t="shared" ca="1" si="860"/>
        <v>174.22026474591655</v>
      </c>
      <c r="CL630" s="7">
        <f t="shared" ca="1" si="861"/>
        <v>287.21027676696013</v>
      </c>
    </row>
    <row r="631" spans="1:90" x14ac:dyDescent="0.25">
      <c r="A631">
        <v>606</v>
      </c>
      <c r="B631" vm="419">
        <f ca="1"/>
        <v>44707</v>
      </c>
      <c r="C631" vm="420">
        <f ca="1"/>
        <v>143.78</v>
      </c>
      <c r="D631">
        <f t="shared" ca="1" si="862"/>
        <v>4.075671164278738E-2</v>
      </c>
      <c r="G631">
        <v>627</v>
      </c>
      <c r="H631" s="7">
        <v>225.17571108075666</v>
      </c>
      <c r="M631">
        <v>626</v>
      </c>
      <c r="N631">
        <f t="shared" si="785"/>
        <v>1890</v>
      </c>
      <c r="O631" s="7">
        <f t="shared" ca="1" si="786"/>
        <v>91.06436281055646</v>
      </c>
      <c r="P631" s="7">
        <f t="shared" ca="1" si="787"/>
        <v>209.82847790733118</v>
      </c>
      <c r="Q631" s="7">
        <f t="shared" ca="1" si="788"/>
        <v>169.74384611621332</v>
      </c>
      <c r="R631" s="7">
        <f t="shared" ca="1" si="789"/>
        <v>250.08213810747702</v>
      </c>
      <c r="S631" s="7">
        <f t="shared" ca="1" si="790"/>
        <v>480.91817721465503</v>
      </c>
      <c r="T631" s="7">
        <f t="shared" ca="1" si="791"/>
        <v>127.02909786359675</v>
      </c>
      <c r="U631" s="7">
        <f t="shared" ca="1" si="792"/>
        <v>155.11149816046373</v>
      </c>
      <c r="V631" s="7">
        <f t="shared" ca="1" si="793"/>
        <v>144.79775794177601</v>
      </c>
      <c r="W631" s="7">
        <f t="shared" ca="1" si="794"/>
        <v>353.98695412506373</v>
      </c>
      <c r="X631" s="7">
        <f t="shared" ca="1" si="795"/>
        <v>334.50839304957123</v>
      </c>
      <c r="Y631" s="7">
        <f t="shared" ca="1" si="796"/>
        <v>224.4140613195992</v>
      </c>
      <c r="Z631" s="7">
        <f t="shared" ca="1" si="797"/>
        <v>136.59675120601202</v>
      </c>
      <c r="AA631" s="7">
        <f t="shared" ca="1" si="798"/>
        <v>170.81810543918706</v>
      </c>
      <c r="AB631" s="7">
        <f t="shared" ca="1" si="799"/>
        <v>75.010980555677776</v>
      </c>
      <c r="AC631" s="7">
        <f t="shared" ca="1" si="800"/>
        <v>644.6394466234085</v>
      </c>
      <c r="AD631" s="7">
        <f t="shared" ca="1" si="801"/>
        <v>236.44584733611651</v>
      </c>
      <c r="AE631" s="7">
        <f t="shared" ca="1" si="802"/>
        <v>142.48460851063001</v>
      </c>
      <c r="AF631" s="7">
        <f t="shared" ca="1" si="803"/>
        <v>166.83300904590357</v>
      </c>
      <c r="AG631" s="7">
        <f t="shared" ca="1" si="804"/>
        <v>120.39773417949728</v>
      </c>
      <c r="AH631" s="7">
        <f t="shared" ca="1" si="805"/>
        <v>156.77113947037185</v>
      </c>
      <c r="AI631" s="7">
        <f t="shared" ca="1" si="806"/>
        <v>227.4849819728002</v>
      </c>
      <c r="AJ631" s="7">
        <f t="shared" ca="1" si="807"/>
        <v>186.50831213106957</v>
      </c>
      <c r="AK631" s="7">
        <f t="shared" ca="1" si="808"/>
        <v>146.07770479127572</v>
      </c>
      <c r="AL631" s="7">
        <f t="shared" ca="1" si="809"/>
        <v>179.0737025202159</v>
      </c>
      <c r="AM631" s="7">
        <f t="shared" ca="1" si="810"/>
        <v>299.75922308206856</v>
      </c>
      <c r="AN631" s="7">
        <f t="shared" ca="1" si="811"/>
        <v>271.33254202092127</v>
      </c>
      <c r="AO631" s="7">
        <f t="shared" ca="1" si="812"/>
        <v>186.54377899362066</v>
      </c>
      <c r="AP631" s="7">
        <f t="shared" ca="1" si="813"/>
        <v>150.55329692716705</v>
      </c>
      <c r="AQ631" s="7">
        <f t="shared" ca="1" si="814"/>
        <v>378.83261664826313</v>
      </c>
      <c r="AR631" s="7">
        <f t="shared" ca="1" si="815"/>
        <v>212.44208478730644</v>
      </c>
      <c r="AS631" s="7">
        <f t="shared" ca="1" si="816"/>
        <v>170.45591141744791</v>
      </c>
      <c r="AT631" s="7">
        <f t="shared" ca="1" si="817"/>
        <v>92.175247101724253</v>
      </c>
      <c r="AU631" s="7">
        <f t="shared" ca="1" si="818"/>
        <v>366.34562922186331</v>
      </c>
      <c r="AV631" s="7">
        <f t="shared" ca="1" si="819"/>
        <v>425.47236234775625</v>
      </c>
      <c r="AW631" s="7">
        <f t="shared" ca="1" si="820"/>
        <v>188.29186896555328</v>
      </c>
      <c r="AX631" s="7">
        <f t="shared" ca="1" si="821"/>
        <v>112.33186747248408</v>
      </c>
      <c r="AY631" s="7">
        <f t="shared" ca="1" si="822"/>
        <v>176.86705164484121</v>
      </c>
      <c r="AZ631" s="7">
        <f t="shared" ca="1" si="823"/>
        <v>97.876742246855798</v>
      </c>
      <c r="BA631" s="7">
        <f t="shared" ca="1" si="824"/>
        <v>234.98293026521029</v>
      </c>
      <c r="BB631" s="7">
        <f t="shared" ca="1" si="825"/>
        <v>318.78296283043875</v>
      </c>
      <c r="BC631" s="7">
        <f t="shared" ca="1" si="826"/>
        <v>427.17652385954847</v>
      </c>
      <c r="BD631" s="7">
        <f t="shared" ca="1" si="827"/>
        <v>87.798893165907216</v>
      </c>
      <c r="BE631" s="7">
        <f t="shared" ca="1" si="828"/>
        <v>123.68581690017562</v>
      </c>
      <c r="BF631" s="7">
        <f t="shared" ca="1" si="829"/>
        <v>184.63192052485738</v>
      </c>
      <c r="BG631" s="7">
        <f t="shared" ca="1" si="830"/>
        <v>164.49353777874583</v>
      </c>
      <c r="BH631" s="7">
        <f t="shared" ca="1" si="831"/>
        <v>167.96271469473817</v>
      </c>
      <c r="BI631" s="7">
        <f t="shared" ca="1" si="832"/>
        <v>91.691439585355269</v>
      </c>
      <c r="BJ631" s="7">
        <f t="shared" ca="1" si="833"/>
        <v>123.4113860881172</v>
      </c>
      <c r="BK631" s="7">
        <f t="shared" ca="1" si="834"/>
        <v>245.12737506444697</v>
      </c>
      <c r="BL631" s="7">
        <f t="shared" ca="1" si="835"/>
        <v>100.6130232723595</v>
      </c>
      <c r="BM631" s="7">
        <f t="shared" ca="1" si="836"/>
        <v>77.746149085750091</v>
      </c>
      <c r="BN631" s="7">
        <f t="shared" ca="1" si="837"/>
        <v>75.624922175543361</v>
      </c>
      <c r="BO631" s="7">
        <f t="shared" ca="1" si="838"/>
        <v>63.282057416472639</v>
      </c>
      <c r="BP631" s="7">
        <f t="shared" ca="1" si="839"/>
        <v>234.58270553131021</v>
      </c>
      <c r="BQ631" s="7">
        <f t="shared" ca="1" si="840"/>
        <v>178.16036439683961</v>
      </c>
      <c r="BR631" s="7">
        <f t="shared" ca="1" si="841"/>
        <v>409.41811768077832</v>
      </c>
      <c r="BS631" s="7">
        <f t="shared" ca="1" si="842"/>
        <v>179.03196905805606</v>
      </c>
      <c r="BT631" s="7">
        <f t="shared" ca="1" si="843"/>
        <v>232.49985146398419</v>
      </c>
      <c r="BU631" s="7">
        <f t="shared" ca="1" si="844"/>
        <v>285.66784024185006</v>
      </c>
      <c r="BV631" s="7">
        <f t="shared" ca="1" si="845"/>
        <v>84.341076616294473</v>
      </c>
      <c r="BW631" s="7">
        <f t="shared" ca="1" si="846"/>
        <v>150.615920028847</v>
      </c>
      <c r="BX631" s="7">
        <f t="shared" ca="1" si="847"/>
        <v>95.202344397152103</v>
      </c>
      <c r="BY631" s="7">
        <f t="shared" ca="1" si="848"/>
        <v>293.35327504946224</v>
      </c>
      <c r="BZ631" s="7">
        <f t="shared" ca="1" si="849"/>
        <v>361.15607061866655</v>
      </c>
      <c r="CA631" s="7">
        <f t="shared" ca="1" si="850"/>
        <v>103.97414429929178</v>
      </c>
      <c r="CB631" s="7">
        <f t="shared" ca="1" si="851"/>
        <v>102.63522544607909</v>
      </c>
      <c r="CC631" s="7">
        <f t="shared" ca="1" si="852"/>
        <v>77.890053671755666</v>
      </c>
      <c r="CD631" s="7">
        <f t="shared" ca="1" si="853"/>
        <v>108.77806926451319</v>
      </c>
      <c r="CE631" s="7">
        <f t="shared" ca="1" si="854"/>
        <v>191.16677505203145</v>
      </c>
      <c r="CF631" s="7">
        <f t="shared" ca="1" si="855"/>
        <v>167.95837610442157</v>
      </c>
      <c r="CG631" s="7">
        <f t="shared" ca="1" si="856"/>
        <v>140.1164162856609</v>
      </c>
      <c r="CH631" s="7">
        <f t="shared" ca="1" si="857"/>
        <v>169.09708106428405</v>
      </c>
      <c r="CI631" s="7">
        <f t="shared" ca="1" si="858"/>
        <v>397.18826996646516</v>
      </c>
      <c r="CJ631" s="7">
        <f t="shared" ca="1" si="859"/>
        <v>153.26976306095719</v>
      </c>
      <c r="CK631" s="7">
        <f t="shared" ca="1" si="860"/>
        <v>172.54593158123009</v>
      </c>
      <c r="CL631" s="7">
        <f t="shared" ca="1" si="861"/>
        <v>284.76373137807042</v>
      </c>
    </row>
    <row r="632" spans="1:90" x14ac:dyDescent="0.25">
      <c r="A632">
        <v>607</v>
      </c>
      <c r="B632" vm="423">
        <f ca="1"/>
        <v>44708</v>
      </c>
      <c r="C632" vm="424">
        <f ca="1"/>
        <v>149.63999999999999</v>
      </c>
      <c r="D632">
        <f t="shared" ca="1" si="862"/>
        <v>-5.3461641272385396E-3</v>
      </c>
      <c r="G632">
        <v>628</v>
      </c>
      <c r="H632" s="7">
        <v>240.6639406012537</v>
      </c>
      <c r="M632">
        <v>627</v>
      </c>
      <c r="N632">
        <f t="shared" si="785"/>
        <v>1891</v>
      </c>
      <c r="O632" s="7">
        <f t="shared" ca="1" si="786"/>
        <v>92.041558406323077</v>
      </c>
      <c r="P632" s="7">
        <f t="shared" ca="1" si="787"/>
        <v>206.2016712355325</v>
      </c>
      <c r="Q632" s="7">
        <f t="shared" ca="1" si="788"/>
        <v>170.97784301475247</v>
      </c>
      <c r="R632" s="7">
        <f t="shared" ca="1" si="789"/>
        <v>243.02473950078431</v>
      </c>
      <c r="S632" s="7">
        <f t="shared" ca="1" si="790"/>
        <v>460.01058135199872</v>
      </c>
      <c r="T632" s="7">
        <f t="shared" ca="1" si="791"/>
        <v>128.4029182436326</v>
      </c>
      <c r="U632" s="7">
        <f t="shared" ca="1" si="792"/>
        <v>160.01649683605811</v>
      </c>
      <c r="V632" s="7">
        <f t="shared" ca="1" si="793"/>
        <v>144.61686027981676</v>
      </c>
      <c r="W632" s="7">
        <f t="shared" ca="1" si="794"/>
        <v>355.27487095485861</v>
      </c>
      <c r="X632" s="7">
        <f t="shared" ca="1" si="795"/>
        <v>325.44021154489639</v>
      </c>
      <c r="Y632" s="7">
        <f t="shared" ca="1" si="796"/>
        <v>224.42121565418708</v>
      </c>
      <c r="Z632" s="7">
        <f t="shared" ca="1" si="797"/>
        <v>140.03293898027223</v>
      </c>
      <c r="AA632" s="7">
        <f t="shared" ca="1" si="798"/>
        <v>167.79319485346295</v>
      </c>
      <c r="AB632" s="7">
        <f t="shared" ca="1" si="799"/>
        <v>71.926700095788448</v>
      </c>
      <c r="AC632" s="7">
        <f t="shared" ca="1" si="800"/>
        <v>627.80565193717871</v>
      </c>
      <c r="AD632" s="7">
        <f t="shared" ca="1" si="801"/>
        <v>242.52970440092889</v>
      </c>
      <c r="AE632" s="7">
        <f t="shared" ca="1" si="802"/>
        <v>141.36242729442048</v>
      </c>
      <c r="AF632" s="7">
        <f t="shared" ca="1" si="803"/>
        <v>173.41060027976354</v>
      </c>
      <c r="AG632" s="7">
        <f t="shared" ca="1" si="804"/>
        <v>124.17487638106573</v>
      </c>
      <c r="AH632" s="7">
        <f t="shared" ca="1" si="805"/>
        <v>158.59083139086897</v>
      </c>
      <c r="AI632" s="7">
        <f t="shared" ca="1" si="806"/>
        <v>217.31875533817788</v>
      </c>
      <c r="AJ632" s="7">
        <f t="shared" ca="1" si="807"/>
        <v>182.29251154974108</v>
      </c>
      <c r="AK632" s="7">
        <f t="shared" ca="1" si="808"/>
        <v>148.21005287513259</v>
      </c>
      <c r="AL632" s="7">
        <f t="shared" ca="1" si="809"/>
        <v>178.12854165363186</v>
      </c>
      <c r="AM632" s="7">
        <f t="shared" ca="1" si="810"/>
        <v>290.5119895389289</v>
      </c>
      <c r="AN632" s="7">
        <f t="shared" ca="1" si="811"/>
        <v>262.95699281614242</v>
      </c>
      <c r="AO632" s="7">
        <f t="shared" ca="1" si="812"/>
        <v>182.5134654695045</v>
      </c>
      <c r="AP632" s="7">
        <f t="shared" ca="1" si="813"/>
        <v>153.51018054584401</v>
      </c>
      <c r="AQ632" s="7">
        <f t="shared" ca="1" si="814"/>
        <v>382.16294595977888</v>
      </c>
      <c r="AR632" s="7">
        <f t="shared" ca="1" si="815"/>
        <v>216.29446641848628</v>
      </c>
      <c r="AS632" s="7">
        <f t="shared" ca="1" si="816"/>
        <v>168.60448481383546</v>
      </c>
      <c r="AT632" s="7">
        <f t="shared" ca="1" si="817"/>
        <v>97.362912559358548</v>
      </c>
      <c r="AU632" s="7">
        <f t="shared" ca="1" si="818"/>
        <v>373.22727281270556</v>
      </c>
      <c r="AV632" s="7">
        <f t="shared" ca="1" si="819"/>
        <v>430.96415177291158</v>
      </c>
      <c r="AW632" s="7">
        <f t="shared" ca="1" si="820"/>
        <v>188.21306255480278</v>
      </c>
      <c r="AX632" s="7">
        <f t="shared" ca="1" si="821"/>
        <v>117.75426451523896</v>
      </c>
      <c r="AY632" s="7">
        <f t="shared" ca="1" si="822"/>
        <v>177.94132667953073</v>
      </c>
      <c r="AZ632" s="7">
        <f t="shared" ca="1" si="823"/>
        <v>96.717345013422189</v>
      </c>
      <c r="BA632" s="7">
        <f t="shared" ca="1" si="824"/>
        <v>234.53072532593899</v>
      </c>
      <c r="BB632" s="7">
        <f t="shared" ca="1" si="825"/>
        <v>318.39444656926207</v>
      </c>
      <c r="BC632" s="7">
        <f t="shared" ca="1" si="826"/>
        <v>435.58990613357764</v>
      </c>
      <c r="BD632" s="7">
        <f t="shared" ca="1" si="827"/>
        <v>87.487144816079464</v>
      </c>
      <c r="BE632" s="7">
        <f t="shared" ca="1" si="828"/>
        <v>124.13698803481465</v>
      </c>
      <c r="BF632" s="7">
        <f t="shared" ca="1" si="829"/>
        <v>186.25707643712619</v>
      </c>
      <c r="BG632" s="7">
        <f t="shared" ca="1" si="830"/>
        <v>161.65207700087714</v>
      </c>
      <c r="BH632" s="7">
        <f t="shared" ca="1" si="831"/>
        <v>169.72922694242672</v>
      </c>
      <c r="BI632" s="7">
        <f t="shared" ca="1" si="832"/>
        <v>92.668327222166013</v>
      </c>
      <c r="BJ632" s="7">
        <f t="shared" ca="1" si="833"/>
        <v>126.78728398815745</v>
      </c>
      <c r="BK632" s="7">
        <f t="shared" ca="1" si="834"/>
        <v>244.70648691467233</v>
      </c>
      <c r="BL632" s="7">
        <f t="shared" ca="1" si="835"/>
        <v>100.96386955277609</v>
      </c>
      <c r="BM632" s="7">
        <f t="shared" ca="1" si="836"/>
        <v>79.405064842661915</v>
      </c>
      <c r="BN632" s="7">
        <f t="shared" ca="1" si="837"/>
        <v>75.620187038092098</v>
      </c>
      <c r="BO632" s="7">
        <f t="shared" ca="1" si="838"/>
        <v>64.584748284190596</v>
      </c>
      <c r="BP632" s="7">
        <f t="shared" ca="1" si="839"/>
        <v>237.08516003546129</v>
      </c>
      <c r="BQ632" s="7">
        <f t="shared" ca="1" si="840"/>
        <v>179.01554432056804</v>
      </c>
      <c r="BR632" s="7">
        <f t="shared" ca="1" si="841"/>
        <v>408.00342497300744</v>
      </c>
      <c r="BS632" s="7">
        <f t="shared" ca="1" si="842"/>
        <v>178.11055979618482</v>
      </c>
      <c r="BT632" s="7">
        <f t="shared" ca="1" si="843"/>
        <v>227.82771787324165</v>
      </c>
      <c r="BU632" s="7">
        <f t="shared" ca="1" si="844"/>
        <v>285.38283843872864</v>
      </c>
      <c r="BV632" s="7">
        <f t="shared" ca="1" si="845"/>
        <v>82.215821426960517</v>
      </c>
      <c r="BW632" s="7">
        <f t="shared" ca="1" si="846"/>
        <v>148.41070561482439</v>
      </c>
      <c r="BX632" s="7">
        <f t="shared" ca="1" si="847"/>
        <v>94.269388974171946</v>
      </c>
      <c r="BY632" s="7">
        <f t="shared" ca="1" si="848"/>
        <v>292.09296490033711</v>
      </c>
      <c r="BZ632" s="7">
        <f t="shared" ca="1" si="849"/>
        <v>366.78479792293683</v>
      </c>
      <c r="CA632" s="7">
        <f t="shared" ca="1" si="850"/>
        <v>101.36835705109867</v>
      </c>
      <c r="CB632" s="7">
        <f t="shared" ca="1" si="851"/>
        <v>98.414713729556652</v>
      </c>
      <c r="CC632" s="7">
        <f t="shared" ca="1" si="852"/>
        <v>79.959790050563214</v>
      </c>
      <c r="CD632" s="7">
        <f t="shared" ca="1" si="853"/>
        <v>113.38986334904209</v>
      </c>
      <c r="CE632" s="7">
        <f t="shared" ca="1" si="854"/>
        <v>192.4819310967799</v>
      </c>
      <c r="CF632" s="7">
        <f t="shared" ca="1" si="855"/>
        <v>162.13762782904305</v>
      </c>
      <c r="CG632" s="7">
        <f t="shared" ca="1" si="856"/>
        <v>144.26166011201641</v>
      </c>
      <c r="CH632" s="7">
        <f t="shared" ca="1" si="857"/>
        <v>168.92369333534097</v>
      </c>
      <c r="CI632" s="7">
        <f t="shared" ca="1" si="858"/>
        <v>394.70119586536373</v>
      </c>
      <c r="CJ632" s="7">
        <f t="shared" ca="1" si="859"/>
        <v>153.08738222100098</v>
      </c>
      <c r="CK632" s="7">
        <f t="shared" ca="1" si="860"/>
        <v>168.2490003242649</v>
      </c>
      <c r="CL632" s="7">
        <f t="shared" ca="1" si="861"/>
        <v>293.20821100652131</v>
      </c>
    </row>
    <row r="633" spans="1:90" x14ac:dyDescent="0.25">
      <c r="A633">
        <v>608</v>
      </c>
      <c r="B633" vm="427">
        <f ca="1"/>
        <v>44712</v>
      </c>
      <c r="C633" vm="428">
        <f ca="1"/>
        <v>148.84</v>
      </c>
      <c r="D633">
        <f t="shared" ca="1" si="862"/>
        <v>-8.7342112335386801E-4</v>
      </c>
      <c r="G633">
        <v>629</v>
      </c>
      <c r="H633" s="7">
        <v>381.39161726630266</v>
      </c>
      <c r="M633">
        <v>628</v>
      </c>
      <c r="N633">
        <f t="shared" si="785"/>
        <v>1892</v>
      </c>
      <c r="O633" s="7">
        <f t="shared" ca="1" si="786"/>
        <v>94.922658168483593</v>
      </c>
      <c r="P633" s="7">
        <f t="shared" ca="1" si="787"/>
        <v>209.4823918885119</v>
      </c>
      <c r="Q633" s="7">
        <f t="shared" ca="1" si="788"/>
        <v>174.58514713787255</v>
      </c>
      <c r="R633" s="7">
        <f t="shared" ca="1" si="789"/>
        <v>246.68724784480642</v>
      </c>
      <c r="S633" s="7">
        <f t="shared" ca="1" si="790"/>
        <v>456.16315786739113</v>
      </c>
      <c r="T633" s="7">
        <f t="shared" ca="1" si="791"/>
        <v>128.38172176063949</v>
      </c>
      <c r="U633" s="7">
        <f t="shared" ca="1" si="792"/>
        <v>161.29319871261723</v>
      </c>
      <c r="V633" s="7">
        <f t="shared" ca="1" si="793"/>
        <v>145.02083376953755</v>
      </c>
      <c r="W633" s="7">
        <f t="shared" ca="1" si="794"/>
        <v>360.25430676498382</v>
      </c>
      <c r="X633" s="7">
        <f t="shared" ca="1" si="795"/>
        <v>328.99193355507998</v>
      </c>
      <c r="Y633" s="7">
        <f t="shared" ca="1" si="796"/>
        <v>225.31776576921047</v>
      </c>
      <c r="Z633" s="7">
        <f t="shared" ca="1" si="797"/>
        <v>139.36635244255825</v>
      </c>
      <c r="AA633" s="7">
        <f t="shared" ca="1" si="798"/>
        <v>167.74610187942329</v>
      </c>
      <c r="AB633" s="7">
        <f t="shared" ca="1" si="799"/>
        <v>73.825621526979631</v>
      </c>
      <c r="AC633" s="7">
        <f t="shared" ca="1" si="800"/>
        <v>633.38950012403973</v>
      </c>
      <c r="AD633" s="7">
        <f t="shared" ca="1" si="801"/>
        <v>238.285868739091</v>
      </c>
      <c r="AE633" s="7">
        <f t="shared" ca="1" si="802"/>
        <v>145.8443891371914</v>
      </c>
      <c r="AF633" s="7">
        <f t="shared" ca="1" si="803"/>
        <v>178.82683202917983</v>
      </c>
      <c r="AG633" s="7">
        <f t="shared" ca="1" si="804"/>
        <v>120.90618843512608</v>
      </c>
      <c r="AH633" s="7">
        <f t="shared" ca="1" si="805"/>
        <v>159.2091555074104</v>
      </c>
      <c r="AI633" s="7">
        <f t="shared" ca="1" si="806"/>
        <v>219.88583632362523</v>
      </c>
      <c r="AJ633" s="7">
        <f t="shared" ca="1" si="807"/>
        <v>186.51806505296804</v>
      </c>
      <c r="AK633" s="7">
        <f t="shared" ca="1" si="808"/>
        <v>141.60863819998232</v>
      </c>
      <c r="AL633" s="7">
        <f t="shared" ca="1" si="809"/>
        <v>180.39407847064243</v>
      </c>
      <c r="AM633" s="7">
        <f t="shared" ca="1" si="810"/>
        <v>290.42044572302603</v>
      </c>
      <c r="AN633" s="7">
        <f t="shared" ca="1" si="811"/>
        <v>264.35808539236035</v>
      </c>
      <c r="AO633" s="7">
        <f t="shared" ca="1" si="812"/>
        <v>181.08700588196285</v>
      </c>
      <c r="AP633" s="7">
        <f t="shared" ca="1" si="813"/>
        <v>156.3768876748569</v>
      </c>
      <c r="AQ633" s="7">
        <f t="shared" ca="1" si="814"/>
        <v>386.57505617986709</v>
      </c>
      <c r="AR633" s="7">
        <f t="shared" ca="1" si="815"/>
        <v>223.73821978600049</v>
      </c>
      <c r="AS633" s="7">
        <f t="shared" ca="1" si="816"/>
        <v>177.82266431905751</v>
      </c>
      <c r="AT633" s="7">
        <f t="shared" ca="1" si="817"/>
        <v>98.010058668583881</v>
      </c>
      <c r="AU633" s="7">
        <f t="shared" ca="1" si="818"/>
        <v>376.74745305555336</v>
      </c>
      <c r="AV633" s="7">
        <f t="shared" ca="1" si="819"/>
        <v>424.33413357381062</v>
      </c>
      <c r="AW633" s="7">
        <f t="shared" ca="1" si="820"/>
        <v>196.53879174428025</v>
      </c>
      <c r="AX633" s="7">
        <f t="shared" ca="1" si="821"/>
        <v>116.82367305048895</v>
      </c>
      <c r="AY633" s="7">
        <f t="shared" ca="1" si="822"/>
        <v>175.49343249733403</v>
      </c>
      <c r="AZ633" s="7">
        <f t="shared" ca="1" si="823"/>
        <v>93.160125900652844</v>
      </c>
      <c r="BA633" s="7">
        <f t="shared" ca="1" si="824"/>
        <v>243.64927184337421</v>
      </c>
      <c r="BB633" s="7">
        <f t="shared" ca="1" si="825"/>
        <v>310.86307419330757</v>
      </c>
      <c r="BC633" s="7">
        <f t="shared" ca="1" si="826"/>
        <v>442.29907340180381</v>
      </c>
      <c r="BD633" s="7">
        <f t="shared" ca="1" si="827"/>
        <v>88.750582314947962</v>
      </c>
      <c r="BE633" s="7">
        <f t="shared" ca="1" si="828"/>
        <v>124.60668762388487</v>
      </c>
      <c r="BF633" s="7">
        <f t="shared" ca="1" si="829"/>
        <v>187.83204403640931</v>
      </c>
      <c r="BG633" s="7">
        <f t="shared" ca="1" si="830"/>
        <v>164.30094933949943</v>
      </c>
      <c r="BH633" s="7">
        <f t="shared" ca="1" si="831"/>
        <v>171.33334742225406</v>
      </c>
      <c r="BI633" s="7">
        <f t="shared" ca="1" si="832"/>
        <v>94.592683947837443</v>
      </c>
      <c r="BJ633" s="7">
        <f t="shared" ca="1" si="833"/>
        <v>126.00917754120637</v>
      </c>
      <c r="BK633" s="7">
        <f t="shared" ca="1" si="834"/>
        <v>249.14200260387409</v>
      </c>
      <c r="BL633" s="7">
        <f t="shared" ca="1" si="835"/>
        <v>101.49655218186081</v>
      </c>
      <c r="BM633" s="7">
        <f t="shared" ca="1" si="836"/>
        <v>79.082548417487601</v>
      </c>
      <c r="BN633" s="7">
        <f t="shared" ca="1" si="837"/>
        <v>76.238851040379558</v>
      </c>
      <c r="BO633" s="7">
        <f t="shared" ca="1" si="838"/>
        <v>63.434025468777023</v>
      </c>
      <c r="BP633" s="7">
        <f t="shared" ca="1" si="839"/>
        <v>235.49169880190513</v>
      </c>
      <c r="BQ633" s="7">
        <f t="shared" ca="1" si="840"/>
        <v>175.30150749358677</v>
      </c>
      <c r="BR633" s="7">
        <f t="shared" ca="1" si="841"/>
        <v>399.7237195256987</v>
      </c>
      <c r="BS633" s="7">
        <f t="shared" ca="1" si="842"/>
        <v>180.49056566175415</v>
      </c>
      <c r="BT633" s="7">
        <f t="shared" ca="1" si="843"/>
        <v>233.07510385548434</v>
      </c>
      <c r="BU633" s="7">
        <f t="shared" ca="1" si="844"/>
        <v>283.59209875679568</v>
      </c>
      <c r="BV633" s="7">
        <f t="shared" ca="1" si="845"/>
        <v>79.794083615295264</v>
      </c>
      <c r="BW633" s="7">
        <f t="shared" ca="1" si="846"/>
        <v>149.54431808220625</v>
      </c>
      <c r="BX633" s="7">
        <f t="shared" ca="1" si="847"/>
        <v>96.560815229722564</v>
      </c>
      <c r="BY633" s="7">
        <f t="shared" ca="1" si="848"/>
        <v>288.28937630929585</v>
      </c>
      <c r="BZ633" s="7">
        <f t="shared" ca="1" si="849"/>
        <v>372.96304216406207</v>
      </c>
      <c r="CA633" s="7">
        <f t="shared" ca="1" si="850"/>
        <v>99.311596197007773</v>
      </c>
      <c r="CB633" s="7">
        <f t="shared" ca="1" si="851"/>
        <v>96.272290052578356</v>
      </c>
      <c r="CC633" s="7">
        <f t="shared" ca="1" si="852"/>
        <v>80.883986860921638</v>
      </c>
      <c r="CD633" s="7">
        <f t="shared" ca="1" si="853"/>
        <v>114.32901672860373</v>
      </c>
      <c r="CE633" s="7">
        <f t="shared" ca="1" si="854"/>
        <v>190.50525775428218</v>
      </c>
      <c r="CF633" s="7">
        <f t="shared" ca="1" si="855"/>
        <v>159.65848571053832</v>
      </c>
      <c r="CG633" s="7">
        <f t="shared" ca="1" si="856"/>
        <v>146.1108008882577</v>
      </c>
      <c r="CH633" s="7">
        <f t="shared" ca="1" si="857"/>
        <v>167.56462382259591</v>
      </c>
      <c r="CI633" s="7">
        <f t="shared" ca="1" si="858"/>
        <v>394.58820700064052</v>
      </c>
      <c r="CJ633" s="7">
        <f t="shared" ca="1" si="859"/>
        <v>150.8026280534292</v>
      </c>
      <c r="CK633" s="7">
        <f t="shared" ca="1" si="860"/>
        <v>162.64003006443147</v>
      </c>
      <c r="CL633" s="7">
        <f t="shared" ca="1" si="861"/>
        <v>289.66046032590828</v>
      </c>
    </row>
    <row r="634" spans="1:90" x14ac:dyDescent="0.25">
      <c r="A634">
        <v>609</v>
      </c>
      <c r="B634" vm="431">
        <f ca="1"/>
        <v>44713</v>
      </c>
      <c r="C634" vm="432">
        <f ca="1"/>
        <v>148.71</v>
      </c>
      <c r="D634">
        <f t="shared" ca="1" si="862"/>
        <v>1.6811243359558858E-2</v>
      </c>
      <c r="G634">
        <v>630</v>
      </c>
      <c r="H634" s="7">
        <v>287.91306044293469</v>
      </c>
      <c r="M634">
        <v>629</v>
      </c>
      <c r="N634">
        <f t="shared" si="785"/>
        <v>1893</v>
      </c>
      <c r="O634" s="7">
        <f t="shared" ca="1" si="786"/>
        <v>95.227881369515288</v>
      </c>
      <c r="P634" s="7">
        <f t="shared" ca="1" si="787"/>
        <v>201.38801156035763</v>
      </c>
      <c r="Q634" s="7">
        <f t="shared" ca="1" si="788"/>
        <v>171.26131164094525</v>
      </c>
      <c r="R634" s="7">
        <f t="shared" ca="1" si="789"/>
        <v>242.28847156709116</v>
      </c>
      <c r="S634" s="7">
        <f t="shared" ca="1" si="790"/>
        <v>462.98457631429034</v>
      </c>
      <c r="T634" s="7">
        <f t="shared" ca="1" si="791"/>
        <v>127.09883816793088</v>
      </c>
      <c r="U634" s="7">
        <f t="shared" ca="1" si="792"/>
        <v>162.09924049546254</v>
      </c>
      <c r="V634" s="7">
        <f t="shared" ca="1" si="793"/>
        <v>138.7887799446116</v>
      </c>
      <c r="W634" s="7">
        <f t="shared" ca="1" si="794"/>
        <v>355.45364443228914</v>
      </c>
      <c r="X634" s="7">
        <f t="shared" ca="1" si="795"/>
        <v>330.78740475760617</v>
      </c>
      <c r="Y634" s="7">
        <f t="shared" ca="1" si="796"/>
        <v>222.06827117424089</v>
      </c>
      <c r="Z634" s="7">
        <f t="shared" ca="1" si="797"/>
        <v>144.72546637257676</v>
      </c>
      <c r="AA634" s="7">
        <f t="shared" ca="1" si="798"/>
        <v>172.12194687577278</v>
      </c>
      <c r="AB634" s="7">
        <f t="shared" ca="1" si="799"/>
        <v>71.993698296593877</v>
      </c>
      <c r="AC634" s="7">
        <f t="shared" ca="1" si="800"/>
        <v>607.66145179570378</v>
      </c>
      <c r="AD634" s="7">
        <f t="shared" ca="1" si="801"/>
        <v>237.78413327429342</v>
      </c>
      <c r="AE634" s="7">
        <f t="shared" ca="1" si="802"/>
        <v>144.45906026415338</v>
      </c>
      <c r="AF634" s="7">
        <f t="shared" ca="1" si="803"/>
        <v>182.5498936175531</v>
      </c>
      <c r="AG634" s="7">
        <f t="shared" ca="1" si="804"/>
        <v>119.06830036591374</v>
      </c>
      <c r="AH634" s="7">
        <f t="shared" ca="1" si="805"/>
        <v>159.98300912466169</v>
      </c>
      <c r="AI634" s="7">
        <f t="shared" ca="1" si="806"/>
        <v>220.89498348893611</v>
      </c>
      <c r="AJ634" s="7">
        <f t="shared" ca="1" si="807"/>
        <v>184.6477486196986</v>
      </c>
      <c r="AK634" s="7">
        <f t="shared" ca="1" si="808"/>
        <v>146.17158208073818</v>
      </c>
      <c r="AL634" s="7">
        <f t="shared" ca="1" si="809"/>
        <v>183.47181219590232</v>
      </c>
      <c r="AM634" s="7">
        <f t="shared" ca="1" si="810"/>
        <v>294.74201101281534</v>
      </c>
      <c r="AN634" s="7">
        <f t="shared" ca="1" si="811"/>
        <v>266.67812285796532</v>
      </c>
      <c r="AO634" s="7">
        <f t="shared" ca="1" si="812"/>
        <v>191.48627053115152</v>
      </c>
      <c r="AP634" s="7">
        <f t="shared" ca="1" si="813"/>
        <v>153.50485682728925</v>
      </c>
      <c r="AQ634" s="7">
        <f t="shared" ca="1" si="814"/>
        <v>398.8376749952601</v>
      </c>
      <c r="AR634" s="7">
        <f t="shared" ca="1" si="815"/>
        <v>236.03795426000869</v>
      </c>
      <c r="AS634" s="7">
        <f t="shared" ca="1" si="816"/>
        <v>174.97219165302636</v>
      </c>
      <c r="AT634" s="7">
        <f t="shared" ca="1" si="817"/>
        <v>96.093111344484498</v>
      </c>
      <c r="AU634" s="7">
        <f t="shared" ca="1" si="818"/>
        <v>377.31145569777027</v>
      </c>
      <c r="AV634" s="7">
        <f t="shared" ca="1" si="819"/>
        <v>430.10128083793165</v>
      </c>
      <c r="AW634" s="7">
        <f t="shared" ca="1" si="820"/>
        <v>195.78229591249459</v>
      </c>
      <c r="AX634" s="7">
        <f t="shared" ca="1" si="821"/>
        <v>117.54697661495879</v>
      </c>
      <c r="AY634" s="7">
        <f t="shared" ca="1" si="822"/>
        <v>174.15911725967052</v>
      </c>
      <c r="AZ634" s="7">
        <f t="shared" ca="1" si="823"/>
        <v>95.394621212008545</v>
      </c>
      <c r="BA634" s="7">
        <f t="shared" ca="1" si="824"/>
        <v>245.44520024500497</v>
      </c>
      <c r="BB634" s="7">
        <f t="shared" ca="1" si="825"/>
        <v>315.23660484430093</v>
      </c>
      <c r="BC634" s="7">
        <f t="shared" ca="1" si="826"/>
        <v>441.81928968339651</v>
      </c>
      <c r="BD634" s="7">
        <f t="shared" ca="1" si="827"/>
        <v>89.572041751622365</v>
      </c>
      <c r="BE634" s="7">
        <f t="shared" ca="1" si="828"/>
        <v>122.77892790348241</v>
      </c>
      <c r="BF634" s="7">
        <f t="shared" ca="1" si="829"/>
        <v>177.36064388237926</v>
      </c>
      <c r="BG634" s="7">
        <f t="shared" ca="1" si="830"/>
        <v>163.7692661009917</v>
      </c>
      <c r="BH634" s="7">
        <f t="shared" ca="1" si="831"/>
        <v>168.87286709514891</v>
      </c>
      <c r="BI634" s="7">
        <f t="shared" ca="1" si="832"/>
        <v>93.429142989797896</v>
      </c>
      <c r="BJ634" s="7">
        <f t="shared" ca="1" si="833"/>
        <v>123.7968268547304</v>
      </c>
      <c r="BK634" s="7">
        <f t="shared" ca="1" si="834"/>
        <v>252.45399116100904</v>
      </c>
      <c r="BL634" s="7">
        <f t="shared" ca="1" si="835"/>
        <v>101.26638420414982</v>
      </c>
      <c r="BM634" s="7">
        <f t="shared" ca="1" si="836"/>
        <v>80.651374586349249</v>
      </c>
      <c r="BN634" s="7">
        <f t="shared" ca="1" si="837"/>
        <v>76.118591396101422</v>
      </c>
      <c r="BO634" s="7">
        <f t="shared" ca="1" si="838"/>
        <v>64.942800160940337</v>
      </c>
      <c r="BP634" s="7">
        <f t="shared" ca="1" si="839"/>
        <v>235.48617528757782</v>
      </c>
      <c r="BQ634" s="7">
        <f t="shared" ca="1" si="840"/>
        <v>178.19457234476064</v>
      </c>
      <c r="BR634" s="7">
        <f t="shared" ca="1" si="841"/>
        <v>389.55643081240987</v>
      </c>
      <c r="BS634" s="7">
        <f t="shared" ca="1" si="842"/>
        <v>179.07105249554516</v>
      </c>
      <c r="BT634" s="7">
        <f t="shared" ca="1" si="843"/>
        <v>240.51875180956242</v>
      </c>
      <c r="BU634" s="7">
        <f t="shared" ca="1" si="844"/>
        <v>290.264317985758</v>
      </c>
      <c r="BV634" s="7">
        <f t="shared" ca="1" si="845"/>
        <v>80.981647987430023</v>
      </c>
      <c r="BW634" s="7">
        <f t="shared" ca="1" si="846"/>
        <v>151.95396649305758</v>
      </c>
      <c r="BX634" s="7">
        <f t="shared" ca="1" si="847"/>
        <v>99.984313398436782</v>
      </c>
      <c r="BY634" s="7">
        <f t="shared" ca="1" si="848"/>
        <v>286.74288383249893</v>
      </c>
      <c r="BZ634" s="7">
        <f t="shared" ca="1" si="849"/>
        <v>374.7632511324735</v>
      </c>
      <c r="CA634" s="7">
        <f t="shared" ca="1" si="850"/>
        <v>99.81935278787553</v>
      </c>
      <c r="CB634" s="7">
        <f t="shared" ca="1" si="851"/>
        <v>96.401810494336786</v>
      </c>
      <c r="CC634" s="7">
        <f t="shared" ca="1" si="852"/>
        <v>80.671494698095941</v>
      </c>
      <c r="CD634" s="7">
        <f t="shared" ca="1" si="853"/>
        <v>113.26829035723148</v>
      </c>
      <c r="CE634" s="7">
        <f t="shared" ca="1" si="854"/>
        <v>192.60931015552862</v>
      </c>
      <c r="CF634" s="7">
        <f t="shared" ca="1" si="855"/>
        <v>153.71777047620731</v>
      </c>
      <c r="CG634" s="7">
        <f t="shared" ca="1" si="856"/>
        <v>143.20463718871758</v>
      </c>
      <c r="CH634" s="7">
        <f t="shared" ca="1" si="857"/>
        <v>170.27624424421035</v>
      </c>
      <c r="CI634" s="7">
        <f t="shared" ca="1" si="858"/>
        <v>393.40090210172218</v>
      </c>
      <c r="CJ634" s="7">
        <f t="shared" ca="1" si="859"/>
        <v>148.8510631667466</v>
      </c>
      <c r="CK634" s="7">
        <f t="shared" ca="1" si="860"/>
        <v>159.25350632707048</v>
      </c>
      <c r="CL634" s="7">
        <f t="shared" ca="1" si="861"/>
        <v>285.01321608776055</v>
      </c>
    </row>
    <row r="635" spans="1:90" x14ac:dyDescent="0.25">
      <c r="A635">
        <v>610</v>
      </c>
      <c r="B635" vm="435">
        <f ca="1"/>
        <v>44714</v>
      </c>
      <c r="C635" vm="436">
        <f ca="1"/>
        <v>151.21</v>
      </c>
      <c r="D635">
        <f t="shared" ca="1" si="862"/>
        <v>-3.8555651081277786E-2</v>
      </c>
      <c r="G635">
        <v>631</v>
      </c>
      <c r="H635" s="7">
        <v>147.91271800698865</v>
      </c>
      <c r="M635">
        <v>630</v>
      </c>
      <c r="N635">
        <f t="shared" si="785"/>
        <v>1894</v>
      </c>
      <c r="O635" s="7">
        <f t="shared" ca="1" si="786"/>
        <v>96.046549072145879</v>
      </c>
      <c r="P635" s="7">
        <f t="shared" ca="1" si="787"/>
        <v>201.84701178041959</v>
      </c>
      <c r="Q635" s="7">
        <f t="shared" ca="1" si="788"/>
        <v>173.7124650742374</v>
      </c>
      <c r="R635" s="7">
        <f t="shared" ca="1" si="789"/>
        <v>238.95276797553083</v>
      </c>
      <c r="S635" s="7">
        <f t="shared" ca="1" si="790"/>
        <v>475.31827405301004</v>
      </c>
      <c r="T635" s="7">
        <f t="shared" ca="1" si="791"/>
        <v>125.6200375410646</v>
      </c>
      <c r="U635" s="7">
        <f t="shared" ca="1" si="792"/>
        <v>159.97041636127906</v>
      </c>
      <c r="V635" s="7">
        <f t="shared" ca="1" si="793"/>
        <v>137.9193188819965</v>
      </c>
      <c r="W635" s="7">
        <f t="shared" ca="1" si="794"/>
        <v>352.75270687879134</v>
      </c>
      <c r="X635" s="7">
        <f t="shared" ca="1" si="795"/>
        <v>330.18551816033596</v>
      </c>
      <c r="Y635" s="7">
        <f t="shared" ca="1" si="796"/>
        <v>226.02541905604147</v>
      </c>
      <c r="Z635" s="7">
        <f t="shared" ca="1" si="797"/>
        <v>145.14283305118218</v>
      </c>
      <c r="AA635" s="7">
        <f t="shared" ca="1" si="798"/>
        <v>174.77045951094061</v>
      </c>
      <c r="AB635" s="7">
        <f t="shared" ca="1" si="799"/>
        <v>73.01356387480854</v>
      </c>
      <c r="AC635" s="7">
        <f t="shared" ca="1" si="800"/>
        <v>608.83191007375149</v>
      </c>
      <c r="AD635" s="7">
        <f t="shared" ca="1" si="801"/>
        <v>231.18421570488385</v>
      </c>
      <c r="AE635" s="7">
        <f t="shared" ca="1" si="802"/>
        <v>145.86986424468125</v>
      </c>
      <c r="AF635" s="7">
        <f t="shared" ca="1" si="803"/>
        <v>181.62217882199764</v>
      </c>
      <c r="AG635" s="7">
        <f t="shared" ca="1" si="804"/>
        <v>118.79530482647691</v>
      </c>
      <c r="AH635" s="7">
        <f t="shared" ca="1" si="805"/>
        <v>162.19556205265803</v>
      </c>
      <c r="AI635" s="7">
        <f t="shared" ca="1" si="806"/>
        <v>225.14689668423139</v>
      </c>
      <c r="AJ635" s="7">
        <f t="shared" ca="1" si="807"/>
        <v>189.40291923157878</v>
      </c>
      <c r="AK635" s="7">
        <f t="shared" ca="1" si="808"/>
        <v>147.9027918478543</v>
      </c>
      <c r="AL635" s="7">
        <f t="shared" ca="1" si="809"/>
        <v>185.58076440522558</v>
      </c>
      <c r="AM635" s="7">
        <f t="shared" ca="1" si="810"/>
        <v>299.15455844724517</v>
      </c>
      <c r="AN635" s="7">
        <f t="shared" ca="1" si="811"/>
        <v>277.42731226385331</v>
      </c>
      <c r="AO635" s="7">
        <f t="shared" ca="1" si="812"/>
        <v>197.40784030398004</v>
      </c>
      <c r="AP635" s="7">
        <f t="shared" ca="1" si="813"/>
        <v>151.78311480634986</v>
      </c>
      <c r="AQ635" s="7">
        <f t="shared" ca="1" si="814"/>
        <v>386.38826590723414</v>
      </c>
      <c r="AR635" s="7">
        <f t="shared" ca="1" si="815"/>
        <v>232.39630387387837</v>
      </c>
      <c r="AS635" s="7">
        <f t="shared" ca="1" si="816"/>
        <v>173.37345245821999</v>
      </c>
      <c r="AT635" s="7">
        <f t="shared" ca="1" si="817"/>
        <v>98.819091568357607</v>
      </c>
      <c r="AU635" s="7">
        <f t="shared" ca="1" si="818"/>
        <v>385.86811600030506</v>
      </c>
      <c r="AV635" s="7">
        <f t="shared" ca="1" si="819"/>
        <v>426.85971031841547</v>
      </c>
      <c r="AW635" s="7">
        <f t="shared" ca="1" si="820"/>
        <v>196.74752781001666</v>
      </c>
      <c r="AX635" s="7">
        <f t="shared" ca="1" si="821"/>
        <v>115.40617056379813</v>
      </c>
      <c r="AY635" s="7">
        <f t="shared" ca="1" si="822"/>
        <v>174.13658177365451</v>
      </c>
      <c r="AZ635" s="7">
        <f t="shared" ca="1" si="823"/>
        <v>94.593224426723836</v>
      </c>
      <c r="BA635" s="7">
        <f t="shared" ca="1" si="824"/>
        <v>243.58916324596223</v>
      </c>
      <c r="BB635" s="7">
        <f t="shared" ca="1" si="825"/>
        <v>312.15398098062468</v>
      </c>
      <c r="BC635" s="7">
        <f t="shared" ca="1" si="826"/>
        <v>447.78510427792139</v>
      </c>
      <c r="BD635" s="7">
        <f t="shared" ca="1" si="827"/>
        <v>92.805436193595355</v>
      </c>
      <c r="BE635" s="7">
        <f t="shared" ca="1" si="828"/>
        <v>118.32259264137319</v>
      </c>
      <c r="BF635" s="7">
        <f t="shared" ca="1" si="829"/>
        <v>179.83700004606905</v>
      </c>
      <c r="BG635" s="7">
        <f t="shared" ca="1" si="830"/>
        <v>160.84267881863582</v>
      </c>
      <c r="BH635" s="7">
        <f t="shared" ca="1" si="831"/>
        <v>166.58263212292596</v>
      </c>
      <c r="BI635" s="7">
        <f t="shared" ca="1" si="832"/>
        <v>93.799660649550319</v>
      </c>
      <c r="BJ635" s="7">
        <f t="shared" ca="1" si="833"/>
        <v>121.09541079308674</v>
      </c>
      <c r="BK635" s="7">
        <f t="shared" ca="1" si="834"/>
        <v>248.38973184901013</v>
      </c>
      <c r="BL635" s="7">
        <f t="shared" ca="1" si="835"/>
        <v>101.90024687963538</v>
      </c>
      <c r="BM635" s="7">
        <f t="shared" ca="1" si="836"/>
        <v>81.446641290602699</v>
      </c>
      <c r="BN635" s="7">
        <f t="shared" ca="1" si="837"/>
        <v>75.497155851434783</v>
      </c>
      <c r="BO635" s="7">
        <f t="shared" ca="1" si="838"/>
        <v>65.654187746801412</v>
      </c>
      <c r="BP635" s="7">
        <f t="shared" ca="1" si="839"/>
        <v>244.29036970606609</v>
      </c>
      <c r="BQ635" s="7">
        <f t="shared" ca="1" si="840"/>
        <v>175.94003543104489</v>
      </c>
      <c r="BR635" s="7">
        <f t="shared" ca="1" si="841"/>
        <v>400.27614691180776</v>
      </c>
      <c r="BS635" s="7">
        <f t="shared" ca="1" si="842"/>
        <v>177.92546657766928</v>
      </c>
      <c r="BT635" s="7">
        <f t="shared" ca="1" si="843"/>
        <v>240.26790490222024</v>
      </c>
      <c r="BU635" s="7">
        <f t="shared" ca="1" si="844"/>
        <v>280.00724839930126</v>
      </c>
      <c r="BV635" s="7">
        <f t="shared" ca="1" si="845"/>
        <v>77.533339150157857</v>
      </c>
      <c r="BW635" s="7">
        <f t="shared" ca="1" si="846"/>
        <v>155.84616166209784</v>
      </c>
      <c r="BX635" s="7">
        <f t="shared" ca="1" si="847"/>
        <v>101.96042127655572</v>
      </c>
      <c r="BY635" s="7">
        <f t="shared" ca="1" si="848"/>
        <v>292.40258057226822</v>
      </c>
      <c r="BZ635" s="7">
        <f t="shared" ca="1" si="849"/>
        <v>383.97412374034025</v>
      </c>
      <c r="CA635" s="7">
        <f t="shared" ca="1" si="850"/>
        <v>98.261639959307331</v>
      </c>
      <c r="CB635" s="7">
        <f t="shared" ca="1" si="851"/>
        <v>95.79323985910365</v>
      </c>
      <c r="CC635" s="7">
        <f t="shared" ca="1" si="852"/>
        <v>81.943013752458697</v>
      </c>
      <c r="CD635" s="7">
        <f t="shared" ca="1" si="853"/>
        <v>113.34305853854013</v>
      </c>
      <c r="CE635" s="7">
        <f t="shared" ca="1" si="854"/>
        <v>193.54567472742605</v>
      </c>
      <c r="CF635" s="7">
        <f t="shared" ca="1" si="855"/>
        <v>153.21565563469059</v>
      </c>
      <c r="CG635" s="7">
        <f t="shared" ca="1" si="856"/>
        <v>143.37617029253585</v>
      </c>
      <c r="CH635" s="7">
        <f t="shared" ca="1" si="857"/>
        <v>168.0244609897625</v>
      </c>
      <c r="CI635" s="7">
        <f t="shared" ca="1" si="858"/>
        <v>401.12168974380432</v>
      </c>
      <c r="CJ635" s="7">
        <f t="shared" ca="1" si="859"/>
        <v>147.15107658598978</v>
      </c>
      <c r="CK635" s="7">
        <f t="shared" ca="1" si="860"/>
        <v>163.7411108822576</v>
      </c>
      <c r="CL635" s="7">
        <f t="shared" ca="1" si="861"/>
        <v>289.8274669798858</v>
      </c>
    </row>
    <row r="636" spans="1:90" x14ac:dyDescent="0.25">
      <c r="A636">
        <v>611</v>
      </c>
      <c r="B636" vm="439">
        <f ca="1"/>
        <v>44715</v>
      </c>
      <c r="C636" vm="440">
        <f ca="1"/>
        <v>145.38</v>
      </c>
      <c r="D636">
        <f t="shared" ca="1" si="862"/>
        <v>5.2276791855825344E-3</v>
      </c>
      <c r="G636">
        <v>632</v>
      </c>
      <c r="H636" s="7">
        <v>66.413403738894132</v>
      </c>
      <c r="M636">
        <v>631</v>
      </c>
      <c r="N636">
        <f t="shared" si="785"/>
        <v>1895</v>
      </c>
      <c r="O636" s="7">
        <f t="shared" ca="1" si="786"/>
        <v>96.776075500294425</v>
      </c>
      <c r="P636" s="7">
        <f t="shared" ca="1" si="787"/>
        <v>201.6482564139755</v>
      </c>
      <c r="Q636" s="7">
        <f t="shared" ca="1" si="788"/>
        <v>171.73586925818924</v>
      </c>
      <c r="R636" s="7">
        <f t="shared" ca="1" si="789"/>
        <v>237.58794991639729</v>
      </c>
      <c r="S636" s="7">
        <f t="shared" ca="1" si="790"/>
        <v>469.82233601308661</v>
      </c>
      <c r="T636" s="7">
        <f t="shared" ca="1" si="791"/>
        <v>128.37225285173116</v>
      </c>
      <c r="U636" s="7">
        <f t="shared" ca="1" si="792"/>
        <v>160.06365415041694</v>
      </c>
      <c r="V636" s="7">
        <f t="shared" ca="1" si="793"/>
        <v>136.62547479237216</v>
      </c>
      <c r="W636" s="7">
        <f t="shared" ca="1" si="794"/>
        <v>345.35459339791959</v>
      </c>
      <c r="X636" s="7">
        <f t="shared" ca="1" si="795"/>
        <v>324.80494637276996</v>
      </c>
      <c r="Y636" s="7">
        <f t="shared" ca="1" si="796"/>
        <v>216.97803417806574</v>
      </c>
      <c r="Z636" s="7">
        <f t="shared" ca="1" si="797"/>
        <v>140.09697541494725</v>
      </c>
      <c r="AA636" s="7">
        <f t="shared" ca="1" si="798"/>
        <v>176.87982910375658</v>
      </c>
      <c r="AB636" s="7">
        <f t="shared" ca="1" si="799"/>
        <v>73.555534105239445</v>
      </c>
      <c r="AC636" s="7">
        <f t="shared" ca="1" si="800"/>
        <v>606.91841573040426</v>
      </c>
      <c r="AD636" s="7">
        <f t="shared" ca="1" si="801"/>
        <v>236.14445908599347</v>
      </c>
      <c r="AE636" s="7">
        <f t="shared" ca="1" si="802"/>
        <v>146.51042705067823</v>
      </c>
      <c r="AF636" s="7">
        <f t="shared" ca="1" si="803"/>
        <v>186.18620030616586</v>
      </c>
      <c r="AG636" s="7">
        <f t="shared" ca="1" si="804"/>
        <v>119.24079832376799</v>
      </c>
      <c r="AH636" s="7">
        <f t="shared" ca="1" si="805"/>
        <v>166.63553867754936</v>
      </c>
      <c r="AI636" s="7">
        <f t="shared" ca="1" si="806"/>
        <v>218.58552881893101</v>
      </c>
      <c r="AJ636" s="7">
        <f t="shared" ca="1" si="807"/>
        <v>189.28342739022665</v>
      </c>
      <c r="AK636" s="7">
        <f t="shared" ca="1" si="808"/>
        <v>148.92698154673778</v>
      </c>
      <c r="AL636" s="7">
        <f t="shared" ca="1" si="809"/>
        <v>186.1673331491433</v>
      </c>
      <c r="AM636" s="7">
        <f t="shared" ca="1" si="810"/>
        <v>294.93042586960053</v>
      </c>
      <c r="AN636" s="7">
        <f t="shared" ca="1" si="811"/>
        <v>277.69504063235826</v>
      </c>
      <c r="AO636" s="7">
        <f t="shared" ca="1" si="812"/>
        <v>199.11640966188739</v>
      </c>
      <c r="AP636" s="7">
        <f t="shared" ca="1" si="813"/>
        <v>150.52446317063854</v>
      </c>
      <c r="AQ636" s="7">
        <f t="shared" ca="1" si="814"/>
        <v>392.98623086911454</v>
      </c>
      <c r="AR636" s="7">
        <f t="shared" ca="1" si="815"/>
        <v>220.90227881381554</v>
      </c>
      <c r="AS636" s="7">
        <f t="shared" ca="1" si="816"/>
        <v>173.69726343699259</v>
      </c>
      <c r="AT636" s="7">
        <f t="shared" ca="1" si="817"/>
        <v>96.621125829168975</v>
      </c>
      <c r="AU636" s="7">
        <f t="shared" ca="1" si="818"/>
        <v>380.6211970917912</v>
      </c>
      <c r="AV636" s="7">
        <f t="shared" ca="1" si="819"/>
        <v>429.59046062869328</v>
      </c>
      <c r="AW636" s="7">
        <f t="shared" ca="1" si="820"/>
        <v>195.84292604637204</v>
      </c>
      <c r="AX636" s="7">
        <f t="shared" ca="1" si="821"/>
        <v>115.20978776980375</v>
      </c>
      <c r="AY636" s="7">
        <f t="shared" ca="1" si="822"/>
        <v>177.71899175482662</v>
      </c>
      <c r="AZ636" s="7">
        <f t="shared" ca="1" si="823"/>
        <v>96.429112518483763</v>
      </c>
      <c r="BA636" s="7">
        <f t="shared" ca="1" si="824"/>
        <v>247.15937805041432</v>
      </c>
      <c r="BB636" s="7">
        <f t="shared" ca="1" si="825"/>
        <v>308.76136599949859</v>
      </c>
      <c r="BC636" s="7">
        <f t="shared" ca="1" si="826"/>
        <v>447.57741841447188</v>
      </c>
      <c r="BD636" s="7">
        <f t="shared" ca="1" si="827"/>
        <v>92.330748280832353</v>
      </c>
      <c r="BE636" s="7">
        <f t="shared" ca="1" si="828"/>
        <v>114.85963046626851</v>
      </c>
      <c r="BF636" s="7">
        <f t="shared" ca="1" si="829"/>
        <v>181.68043707907904</v>
      </c>
      <c r="BG636" s="7">
        <f t="shared" ca="1" si="830"/>
        <v>161.59389629040027</v>
      </c>
      <c r="BH636" s="7">
        <f t="shared" ca="1" si="831"/>
        <v>164.47700235156799</v>
      </c>
      <c r="BI636" s="7">
        <f t="shared" ca="1" si="832"/>
        <v>94.909556346316975</v>
      </c>
      <c r="BJ636" s="7">
        <f t="shared" ca="1" si="833"/>
        <v>122.17294380719925</v>
      </c>
      <c r="BK636" s="7">
        <f t="shared" ca="1" si="834"/>
        <v>246.04013146200549</v>
      </c>
      <c r="BL636" s="7">
        <f t="shared" ca="1" si="835"/>
        <v>101.42275248475829</v>
      </c>
      <c r="BM636" s="7">
        <f t="shared" ca="1" si="836"/>
        <v>81.886286161508934</v>
      </c>
      <c r="BN636" s="7">
        <f t="shared" ca="1" si="837"/>
        <v>74.858086746756982</v>
      </c>
      <c r="BO636" s="7">
        <f t="shared" ca="1" si="838"/>
        <v>67.452561462214931</v>
      </c>
      <c r="BP636" s="7">
        <f t="shared" ca="1" si="839"/>
        <v>247.86217215804874</v>
      </c>
      <c r="BQ636" s="7">
        <f t="shared" ca="1" si="840"/>
        <v>179.83688605718319</v>
      </c>
      <c r="BR636" s="7">
        <f t="shared" ca="1" si="841"/>
        <v>394.46720302021333</v>
      </c>
      <c r="BS636" s="7">
        <f t="shared" ca="1" si="842"/>
        <v>174.75592099173377</v>
      </c>
      <c r="BT636" s="7">
        <f t="shared" ca="1" si="843"/>
        <v>236.18491589093924</v>
      </c>
      <c r="BU636" s="7">
        <f t="shared" ca="1" si="844"/>
        <v>275.33924859678211</v>
      </c>
      <c r="BV636" s="7">
        <f t="shared" ca="1" si="845"/>
        <v>77.298951350431722</v>
      </c>
      <c r="BW636" s="7">
        <f t="shared" ca="1" si="846"/>
        <v>151.71733943350904</v>
      </c>
      <c r="BX636" s="7">
        <f t="shared" ca="1" si="847"/>
        <v>102.71027000577756</v>
      </c>
      <c r="BY636" s="7">
        <f t="shared" ca="1" si="848"/>
        <v>294.24825936520023</v>
      </c>
      <c r="BZ636" s="7">
        <f t="shared" ca="1" si="849"/>
        <v>388.66190711902107</v>
      </c>
      <c r="CA636" s="7">
        <f t="shared" ca="1" si="850"/>
        <v>97.264595622468562</v>
      </c>
      <c r="CB636" s="7">
        <f t="shared" ca="1" si="851"/>
        <v>97.405234213871054</v>
      </c>
      <c r="CC636" s="7">
        <f t="shared" ca="1" si="852"/>
        <v>80.18343571845999</v>
      </c>
      <c r="CD636" s="7">
        <f t="shared" ca="1" si="853"/>
        <v>112.93441719668635</v>
      </c>
      <c r="CE636" s="7">
        <f t="shared" ca="1" si="854"/>
        <v>197.30301551798058</v>
      </c>
      <c r="CF636" s="7">
        <f t="shared" ca="1" si="855"/>
        <v>154.975343931596</v>
      </c>
      <c r="CG636" s="7">
        <f t="shared" ca="1" si="856"/>
        <v>142.61960540176466</v>
      </c>
      <c r="CH636" s="7">
        <f t="shared" ca="1" si="857"/>
        <v>167.44164556133464</v>
      </c>
      <c r="CI636" s="7">
        <f t="shared" ca="1" si="858"/>
        <v>394.02203351436208</v>
      </c>
      <c r="CJ636" s="7">
        <f t="shared" ca="1" si="859"/>
        <v>148.97106178046761</v>
      </c>
      <c r="CK636" s="7">
        <f t="shared" ca="1" si="860"/>
        <v>163.18093341071128</v>
      </c>
      <c r="CL636" s="7">
        <f t="shared" ca="1" si="861"/>
        <v>287.55745246024469</v>
      </c>
    </row>
    <row r="637" spans="1:90" x14ac:dyDescent="0.25">
      <c r="A637">
        <v>612</v>
      </c>
      <c r="B637" vm="443">
        <f ca="1"/>
        <v>44718</v>
      </c>
      <c r="C637" vm="444">
        <f ca="1"/>
        <v>146.13999999999999</v>
      </c>
      <c r="D637">
        <f t="shared" ca="1" si="862"/>
        <v>1.7585876556726499E-2</v>
      </c>
      <c r="G637">
        <v>633</v>
      </c>
      <c r="H637" s="7">
        <v>135.24418425963427</v>
      </c>
      <c r="M637">
        <v>632</v>
      </c>
      <c r="N637">
        <f t="shared" si="785"/>
        <v>1896</v>
      </c>
      <c r="O637" s="7">
        <f t="shared" ca="1" si="786"/>
        <v>98.392507884730264</v>
      </c>
      <c r="P637" s="7">
        <f t="shared" ca="1" si="787"/>
        <v>197.96615929853911</v>
      </c>
      <c r="Q637" s="7">
        <f t="shared" ca="1" si="788"/>
        <v>173.90715868911317</v>
      </c>
      <c r="R637" s="7">
        <f t="shared" ca="1" si="789"/>
        <v>239.64667134570786</v>
      </c>
      <c r="S637" s="7">
        <f t="shared" ca="1" si="790"/>
        <v>466.61940152714971</v>
      </c>
      <c r="T637" s="7">
        <f t="shared" ca="1" si="791"/>
        <v>137.41481455983612</v>
      </c>
      <c r="U637" s="7">
        <f t="shared" ca="1" si="792"/>
        <v>160.94314116479694</v>
      </c>
      <c r="V637" s="7">
        <f t="shared" ca="1" si="793"/>
        <v>135.88187466232651</v>
      </c>
      <c r="W637" s="7">
        <f t="shared" ca="1" si="794"/>
        <v>334.6886559335328</v>
      </c>
      <c r="X637" s="7">
        <f t="shared" ca="1" si="795"/>
        <v>325.49815146330218</v>
      </c>
      <c r="Y637" s="7">
        <f t="shared" ca="1" si="796"/>
        <v>214.55832405474482</v>
      </c>
      <c r="Z637" s="7">
        <f t="shared" ca="1" si="797"/>
        <v>138.4033901637043</v>
      </c>
      <c r="AA637" s="7">
        <f t="shared" ca="1" si="798"/>
        <v>173.62178985734482</v>
      </c>
      <c r="AB637" s="7">
        <f t="shared" ca="1" si="799"/>
        <v>73.424287313485266</v>
      </c>
      <c r="AC637" s="7">
        <f t="shared" ca="1" si="800"/>
        <v>589.09990557320134</v>
      </c>
      <c r="AD637" s="7">
        <f t="shared" ca="1" si="801"/>
        <v>240.94485909877483</v>
      </c>
      <c r="AE637" s="7">
        <f t="shared" ca="1" si="802"/>
        <v>144.59100242408883</v>
      </c>
      <c r="AF637" s="7">
        <f t="shared" ca="1" si="803"/>
        <v>181.41353995915551</v>
      </c>
      <c r="AG637" s="7">
        <f t="shared" ca="1" si="804"/>
        <v>113.60315107363799</v>
      </c>
      <c r="AH637" s="7">
        <f t="shared" ca="1" si="805"/>
        <v>162.07186267806284</v>
      </c>
      <c r="AI637" s="7">
        <f t="shared" ca="1" si="806"/>
        <v>226.4522275691975</v>
      </c>
      <c r="AJ637" s="7">
        <f t="shared" ca="1" si="807"/>
        <v>185.31426811489968</v>
      </c>
      <c r="AK637" s="7">
        <f t="shared" ca="1" si="808"/>
        <v>152.57288897668414</v>
      </c>
      <c r="AL637" s="7">
        <f t="shared" ca="1" si="809"/>
        <v>189.18538439863423</v>
      </c>
      <c r="AM637" s="7">
        <f t="shared" ca="1" si="810"/>
        <v>292.77099803323961</v>
      </c>
      <c r="AN637" s="7">
        <f t="shared" ca="1" si="811"/>
        <v>275.14148585956247</v>
      </c>
      <c r="AO637" s="7">
        <f t="shared" ca="1" si="812"/>
        <v>201.73119367048128</v>
      </c>
      <c r="AP637" s="7">
        <f t="shared" ca="1" si="813"/>
        <v>150.80523396773643</v>
      </c>
      <c r="AQ637" s="7">
        <f t="shared" ca="1" si="814"/>
        <v>390.02614800078595</v>
      </c>
      <c r="AR637" s="7">
        <f t="shared" ca="1" si="815"/>
        <v>220.88848005569517</v>
      </c>
      <c r="AS637" s="7">
        <f t="shared" ca="1" si="816"/>
        <v>179.94380479674902</v>
      </c>
      <c r="AT637" s="7">
        <f t="shared" ca="1" si="817"/>
        <v>99.133483570344822</v>
      </c>
      <c r="AU637" s="7">
        <f t="shared" ca="1" si="818"/>
        <v>367.5040584522572</v>
      </c>
      <c r="AV637" s="7">
        <f t="shared" ca="1" si="819"/>
        <v>427.57537524377449</v>
      </c>
      <c r="AW637" s="7">
        <f t="shared" ca="1" si="820"/>
        <v>192.44924728127728</v>
      </c>
      <c r="AX637" s="7">
        <f t="shared" ca="1" si="821"/>
        <v>116.15638304412732</v>
      </c>
      <c r="AY637" s="7">
        <f t="shared" ca="1" si="822"/>
        <v>177.22359369970957</v>
      </c>
      <c r="AZ637" s="7">
        <f t="shared" ca="1" si="823"/>
        <v>97.204882876560632</v>
      </c>
      <c r="BA637" s="7">
        <f t="shared" ca="1" si="824"/>
        <v>250.72280621116872</v>
      </c>
      <c r="BB637" s="7">
        <f t="shared" ca="1" si="825"/>
        <v>315.56090343800383</v>
      </c>
      <c r="BC637" s="7">
        <f t="shared" ca="1" si="826"/>
        <v>442.11972967742798</v>
      </c>
      <c r="BD637" s="7">
        <f t="shared" ca="1" si="827"/>
        <v>92.631305073371593</v>
      </c>
      <c r="BE637" s="7">
        <f t="shared" ca="1" si="828"/>
        <v>113.78888400403102</v>
      </c>
      <c r="BF637" s="7">
        <f t="shared" ca="1" si="829"/>
        <v>189.19338221696037</v>
      </c>
      <c r="BG637" s="7">
        <f t="shared" ca="1" si="830"/>
        <v>161.23432273689215</v>
      </c>
      <c r="BH637" s="7">
        <f t="shared" ca="1" si="831"/>
        <v>162.76058961948871</v>
      </c>
      <c r="BI637" s="7">
        <f t="shared" ca="1" si="832"/>
        <v>95.098963811631521</v>
      </c>
      <c r="BJ637" s="7">
        <f t="shared" ca="1" si="833"/>
        <v>122.22114492094343</v>
      </c>
      <c r="BK637" s="7">
        <f t="shared" ca="1" si="834"/>
        <v>249.07190615574328</v>
      </c>
      <c r="BL637" s="7">
        <f t="shared" ca="1" si="835"/>
        <v>100.4671251457697</v>
      </c>
      <c r="BM637" s="7">
        <f t="shared" ca="1" si="836"/>
        <v>78.245308335546682</v>
      </c>
      <c r="BN637" s="7">
        <f t="shared" ca="1" si="837"/>
        <v>76.520023109173877</v>
      </c>
      <c r="BO637" s="7">
        <f t="shared" ca="1" si="838"/>
        <v>67.481703629885686</v>
      </c>
      <c r="BP637" s="7">
        <f t="shared" ca="1" si="839"/>
        <v>254.76490495793701</v>
      </c>
      <c r="BQ637" s="7">
        <f t="shared" ca="1" si="840"/>
        <v>175.18508078887027</v>
      </c>
      <c r="BR637" s="7">
        <f t="shared" ca="1" si="841"/>
        <v>406.59694628889707</v>
      </c>
      <c r="BS637" s="7">
        <f t="shared" ca="1" si="842"/>
        <v>169.38361159886611</v>
      </c>
      <c r="BT637" s="7">
        <f t="shared" ca="1" si="843"/>
        <v>240.15193104601954</v>
      </c>
      <c r="BU637" s="7">
        <f t="shared" ca="1" si="844"/>
        <v>282.00499387670408</v>
      </c>
      <c r="BV637" s="7">
        <f t="shared" ca="1" si="845"/>
        <v>78.344531587335709</v>
      </c>
      <c r="BW637" s="7">
        <f t="shared" ca="1" si="846"/>
        <v>146.31687712492646</v>
      </c>
      <c r="BX637" s="7">
        <f t="shared" ca="1" si="847"/>
        <v>99.319408186556274</v>
      </c>
      <c r="BY637" s="7">
        <f t="shared" ca="1" si="848"/>
        <v>299.16054849676078</v>
      </c>
      <c r="BZ637" s="7">
        <f t="shared" ca="1" si="849"/>
        <v>384.83091885706682</v>
      </c>
      <c r="CA637" s="7">
        <f t="shared" ca="1" si="850"/>
        <v>97.677681590833274</v>
      </c>
      <c r="CB637" s="7">
        <f t="shared" ca="1" si="851"/>
        <v>96.682693934809052</v>
      </c>
      <c r="CC637" s="7">
        <f t="shared" ca="1" si="852"/>
        <v>80.447932051195536</v>
      </c>
      <c r="CD637" s="7">
        <f t="shared" ca="1" si="853"/>
        <v>112.36958203460769</v>
      </c>
      <c r="CE637" s="7">
        <f t="shared" ca="1" si="854"/>
        <v>203.48481478068197</v>
      </c>
      <c r="CF637" s="7">
        <f t="shared" ca="1" si="855"/>
        <v>151.06957616621168</v>
      </c>
      <c r="CG637" s="7">
        <f t="shared" ca="1" si="856"/>
        <v>143.4211472490324</v>
      </c>
      <c r="CH637" s="7">
        <f t="shared" ca="1" si="857"/>
        <v>170.82230404395608</v>
      </c>
      <c r="CI637" s="7">
        <f t="shared" ca="1" si="858"/>
        <v>407.17087736707492</v>
      </c>
      <c r="CJ637" s="7">
        <f t="shared" ca="1" si="859"/>
        <v>145.72967514740952</v>
      </c>
      <c r="CK637" s="7">
        <f t="shared" ca="1" si="860"/>
        <v>165.37429186110623</v>
      </c>
      <c r="CL637" s="7">
        <f t="shared" ca="1" si="861"/>
        <v>294.48835303265849</v>
      </c>
    </row>
    <row r="638" spans="1:90" x14ac:dyDescent="0.25">
      <c r="A638">
        <v>613</v>
      </c>
      <c r="B638" vm="447">
        <f ca="1"/>
        <v>44719</v>
      </c>
      <c r="C638" vm="432">
        <f ca="1"/>
        <v>148.71</v>
      </c>
      <c r="D638">
        <f t="shared" ca="1" si="862"/>
        <v>-5.0433730078676131E-3</v>
      </c>
      <c r="G638">
        <v>634</v>
      </c>
      <c r="H638" s="7">
        <v>250.00886019064637</v>
      </c>
      <c r="M638">
        <v>633</v>
      </c>
      <c r="N638">
        <f t="shared" si="785"/>
        <v>1897</v>
      </c>
      <c r="O638" s="7">
        <f t="shared" ca="1" si="786"/>
        <v>102.11909683090821</v>
      </c>
      <c r="P638" s="7">
        <f t="shared" ca="1" si="787"/>
        <v>197.90281101719603</v>
      </c>
      <c r="Q638" s="7">
        <f t="shared" ca="1" si="788"/>
        <v>173.72706005914776</v>
      </c>
      <c r="R638" s="7">
        <f t="shared" ca="1" si="789"/>
        <v>241.57409702587407</v>
      </c>
      <c r="S638" s="7">
        <f t="shared" ca="1" si="790"/>
        <v>489.49457069474187</v>
      </c>
      <c r="T638" s="7">
        <f t="shared" ca="1" si="791"/>
        <v>140.07089681121872</v>
      </c>
      <c r="U638" s="7">
        <f t="shared" ca="1" si="792"/>
        <v>164.81057250720309</v>
      </c>
      <c r="V638" s="7">
        <f t="shared" ca="1" si="793"/>
        <v>138.17368650131039</v>
      </c>
      <c r="W638" s="7">
        <f t="shared" ca="1" si="794"/>
        <v>331.93198980033691</v>
      </c>
      <c r="X638" s="7">
        <f t="shared" ca="1" si="795"/>
        <v>327.94121436748861</v>
      </c>
      <c r="Y638" s="7">
        <f t="shared" ca="1" si="796"/>
        <v>226.21473820542036</v>
      </c>
      <c r="Z638" s="7">
        <f t="shared" ca="1" si="797"/>
        <v>134.78610775239252</v>
      </c>
      <c r="AA638" s="7">
        <f t="shared" ca="1" si="798"/>
        <v>171.19644170328959</v>
      </c>
      <c r="AB638" s="7">
        <f t="shared" ca="1" si="799"/>
        <v>73.09021165511578</v>
      </c>
      <c r="AC638" s="7">
        <f t="shared" ca="1" si="800"/>
        <v>591.7720322952373</v>
      </c>
      <c r="AD638" s="7">
        <f t="shared" ca="1" si="801"/>
        <v>245.92107843016231</v>
      </c>
      <c r="AE638" s="7">
        <f t="shared" ca="1" si="802"/>
        <v>142.19877737494318</v>
      </c>
      <c r="AF638" s="7">
        <f t="shared" ca="1" si="803"/>
        <v>182.13277314603098</v>
      </c>
      <c r="AG638" s="7">
        <f t="shared" ca="1" si="804"/>
        <v>113.54005830154782</v>
      </c>
      <c r="AH638" s="7">
        <f t="shared" ca="1" si="805"/>
        <v>159.12811833774509</v>
      </c>
      <c r="AI638" s="7">
        <f t="shared" ca="1" si="806"/>
        <v>222.00328689663527</v>
      </c>
      <c r="AJ638" s="7">
        <f t="shared" ca="1" si="807"/>
        <v>184.12216991858227</v>
      </c>
      <c r="AK638" s="7">
        <f t="shared" ca="1" si="808"/>
        <v>153.06432147318594</v>
      </c>
      <c r="AL638" s="7">
        <f t="shared" ca="1" si="809"/>
        <v>182.2216860156835</v>
      </c>
      <c r="AM638" s="7">
        <f t="shared" ca="1" si="810"/>
        <v>293.96988749838124</v>
      </c>
      <c r="AN638" s="7">
        <f t="shared" ca="1" si="811"/>
        <v>265.82113469525001</v>
      </c>
      <c r="AO638" s="7">
        <f t="shared" ca="1" si="812"/>
        <v>206.55909554094893</v>
      </c>
      <c r="AP638" s="7">
        <f t="shared" ca="1" si="813"/>
        <v>147.89659550848739</v>
      </c>
      <c r="AQ638" s="7">
        <f t="shared" ca="1" si="814"/>
        <v>390.973235025885</v>
      </c>
      <c r="AR638" s="7">
        <f t="shared" ca="1" si="815"/>
        <v>211.05474230303057</v>
      </c>
      <c r="AS638" s="7">
        <f t="shared" ca="1" si="816"/>
        <v>178.79726087876594</v>
      </c>
      <c r="AT638" s="7">
        <f t="shared" ca="1" si="817"/>
        <v>99.708259045083366</v>
      </c>
      <c r="AU638" s="7">
        <f t="shared" ca="1" si="818"/>
        <v>376.56055256637046</v>
      </c>
      <c r="AV638" s="7">
        <f t="shared" ca="1" si="819"/>
        <v>422.57754535744937</v>
      </c>
      <c r="AW638" s="7">
        <f t="shared" ca="1" si="820"/>
        <v>196.79433317760603</v>
      </c>
      <c r="AX638" s="7">
        <f t="shared" ca="1" si="821"/>
        <v>115.0319127449405</v>
      </c>
      <c r="AY638" s="7">
        <f t="shared" ca="1" si="822"/>
        <v>186.27759875237399</v>
      </c>
      <c r="AZ638" s="7">
        <f t="shared" ca="1" si="823"/>
        <v>94.809367632515517</v>
      </c>
      <c r="BA638" s="7">
        <f t="shared" ca="1" si="824"/>
        <v>243.12346407173297</v>
      </c>
      <c r="BB638" s="7">
        <f t="shared" ca="1" si="825"/>
        <v>318.01311446366873</v>
      </c>
      <c r="BC638" s="7">
        <f t="shared" ca="1" si="826"/>
        <v>439.85329464395852</v>
      </c>
      <c r="BD638" s="7">
        <f t="shared" ca="1" si="827"/>
        <v>93.937929303875862</v>
      </c>
      <c r="BE638" s="7">
        <f t="shared" ca="1" si="828"/>
        <v>114.28482310755123</v>
      </c>
      <c r="BF638" s="7">
        <f t="shared" ca="1" si="829"/>
        <v>186.87403841583483</v>
      </c>
      <c r="BG638" s="7">
        <f t="shared" ca="1" si="830"/>
        <v>160.94776207417578</v>
      </c>
      <c r="BH638" s="7">
        <f t="shared" ca="1" si="831"/>
        <v>169.44207909194182</v>
      </c>
      <c r="BI638" s="7">
        <f t="shared" ca="1" si="832"/>
        <v>96.544735349260151</v>
      </c>
      <c r="BJ638" s="7">
        <f t="shared" ca="1" si="833"/>
        <v>126.13610965966002</v>
      </c>
      <c r="BK638" s="7">
        <f t="shared" ca="1" si="834"/>
        <v>257.46962584991559</v>
      </c>
      <c r="BL638" s="7">
        <f t="shared" ca="1" si="835"/>
        <v>96.672898391617963</v>
      </c>
      <c r="BM638" s="7">
        <f t="shared" ca="1" si="836"/>
        <v>78.360987180359572</v>
      </c>
      <c r="BN638" s="7">
        <f t="shared" ca="1" si="837"/>
        <v>75.994570160150687</v>
      </c>
      <c r="BO638" s="7">
        <f t="shared" ca="1" si="838"/>
        <v>64.777965759417654</v>
      </c>
      <c r="BP638" s="7">
        <f t="shared" ca="1" si="839"/>
        <v>254.27712589822301</v>
      </c>
      <c r="BQ638" s="7">
        <f t="shared" ca="1" si="840"/>
        <v>181.55090812967651</v>
      </c>
      <c r="BR638" s="7">
        <f t="shared" ca="1" si="841"/>
        <v>399.54831496213978</v>
      </c>
      <c r="BS638" s="7">
        <f t="shared" ca="1" si="842"/>
        <v>170.98713093958634</v>
      </c>
      <c r="BT638" s="7">
        <f t="shared" ca="1" si="843"/>
        <v>235.58529765361641</v>
      </c>
      <c r="BU638" s="7">
        <f t="shared" ca="1" si="844"/>
        <v>287.48359013813933</v>
      </c>
      <c r="BV638" s="7">
        <f t="shared" ca="1" si="845"/>
        <v>78.646107975192962</v>
      </c>
      <c r="BW638" s="7">
        <f t="shared" ca="1" si="846"/>
        <v>149.84893719669583</v>
      </c>
      <c r="BX638" s="7">
        <f t="shared" ca="1" si="847"/>
        <v>99.435073590680261</v>
      </c>
      <c r="BY638" s="7">
        <f t="shared" ca="1" si="848"/>
        <v>304.37941547916381</v>
      </c>
      <c r="BZ638" s="7">
        <f t="shared" ca="1" si="849"/>
        <v>390.14181145739298</v>
      </c>
      <c r="CA638" s="7">
        <f t="shared" ca="1" si="850"/>
        <v>97.316242468868538</v>
      </c>
      <c r="CB638" s="7">
        <f t="shared" ca="1" si="851"/>
        <v>93.115522160933139</v>
      </c>
      <c r="CC638" s="7">
        <f t="shared" ca="1" si="852"/>
        <v>79.267961839634395</v>
      </c>
      <c r="CD638" s="7">
        <f t="shared" ca="1" si="853"/>
        <v>113.13996691837526</v>
      </c>
      <c r="CE638" s="7">
        <f t="shared" ca="1" si="854"/>
        <v>200.30901525231334</v>
      </c>
      <c r="CF638" s="7">
        <f t="shared" ca="1" si="855"/>
        <v>152.64054527933686</v>
      </c>
      <c r="CG638" s="7">
        <f t="shared" ca="1" si="856"/>
        <v>150.82643269796245</v>
      </c>
      <c r="CH638" s="7">
        <f t="shared" ca="1" si="857"/>
        <v>170.99761657653349</v>
      </c>
      <c r="CI638" s="7">
        <f t="shared" ca="1" si="858"/>
        <v>401.82146087285435</v>
      </c>
      <c r="CJ638" s="7">
        <f t="shared" ca="1" si="859"/>
        <v>150.68495335765363</v>
      </c>
      <c r="CK638" s="7">
        <f t="shared" ca="1" si="860"/>
        <v>167.5954483077744</v>
      </c>
      <c r="CL638" s="7">
        <f t="shared" ca="1" si="861"/>
        <v>289.03359960389145</v>
      </c>
    </row>
    <row r="639" spans="1:90" x14ac:dyDescent="0.25">
      <c r="A639">
        <v>614</v>
      </c>
      <c r="B639" vm="450">
        <f ca="1"/>
        <v>44720</v>
      </c>
      <c r="C639" vm="451">
        <f ca="1"/>
        <v>147.96</v>
      </c>
      <c r="D639">
        <f t="shared" ca="1" si="862"/>
        <v>-3.5955663692890161E-2</v>
      </c>
      <c r="G639">
        <v>635</v>
      </c>
      <c r="H639" s="7">
        <v>251.78133852281491</v>
      </c>
      <c r="M639">
        <v>634</v>
      </c>
      <c r="N639">
        <f t="shared" si="785"/>
        <v>1898</v>
      </c>
      <c r="O639" s="7">
        <f t="shared" ca="1" si="786"/>
        <v>103.9590304980531</v>
      </c>
      <c r="P639" s="7">
        <f t="shared" ca="1" si="787"/>
        <v>193.9025861291629</v>
      </c>
      <c r="Q639" s="7">
        <f t="shared" ca="1" si="788"/>
        <v>179.15035950869992</v>
      </c>
      <c r="R639" s="7">
        <f t="shared" ca="1" si="789"/>
        <v>243.17842516348531</v>
      </c>
      <c r="S639" s="7">
        <f t="shared" ca="1" si="790"/>
        <v>499.31619179930766</v>
      </c>
      <c r="T639" s="7">
        <f t="shared" ca="1" si="791"/>
        <v>141.02214864277559</v>
      </c>
      <c r="U639" s="7">
        <f t="shared" ca="1" si="792"/>
        <v>159.71972954633026</v>
      </c>
      <c r="V639" s="7">
        <f t="shared" ca="1" si="793"/>
        <v>142.64810379473758</v>
      </c>
      <c r="W639" s="7">
        <f t="shared" ca="1" si="794"/>
        <v>340.33576405912675</v>
      </c>
      <c r="X639" s="7">
        <f t="shared" ca="1" si="795"/>
        <v>327.39226991173149</v>
      </c>
      <c r="Y639" s="7">
        <f t="shared" ca="1" si="796"/>
        <v>221.02893140902532</v>
      </c>
      <c r="Z639" s="7">
        <f t="shared" ca="1" si="797"/>
        <v>134.65949715171442</v>
      </c>
      <c r="AA639" s="7">
        <f t="shared" ca="1" si="798"/>
        <v>173.77414025071187</v>
      </c>
      <c r="AB639" s="7">
        <f t="shared" ca="1" si="799"/>
        <v>72.364202269525038</v>
      </c>
      <c r="AC639" s="7">
        <f t="shared" ca="1" si="800"/>
        <v>610.2171279509505</v>
      </c>
      <c r="AD639" s="7">
        <f t="shared" ca="1" si="801"/>
        <v>252.01523378273163</v>
      </c>
      <c r="AE639" s="7">
        <f t="shared" ca="1" si="802"/>
        <v>147.60878040588477</v>
      </c>
      <c r="AF639" s="7">
        <f t="shared" ca="1" si="803"/>
        <v>180.30267716130149</v>
      </c>
      <c r="AG639" s="7">
        <f t="shared" ca="1" si="804"/>
        <v>116.69845003338111</v>
      </c>
      <c r="AH639" s="7">
        <f t="shared" ca="1" si="805"/>
        <v>160.49092561920088</v>
      </c>
      <c r="AI639" s="7">
        <f t="shared" ca="1" si="806"/>
        <v>226.60582812024575</v>
      </c>
      <c r="AJ639" s="7">
        <f t="shared" ca="1" si="807"/>
        <v>179.95337565483865</v>
      </c>
      <c r="AK639" s="7">
        <f t="shared" ca="1" si="808"/>
        <v>155.96529159023967</v>
      </c>
      <c r="AL639" s="7">
        <f t="shared" ca="1" si="809"/>
        <v>180.36731133494433</v>
      </c>
      <c r="AM639" s="7">
        <f t="shared" ca="1" si="810"/>
        <v>303.23902463026951</v>
      </c>
      <c r="AN639" s="7">
        <f t="shared" ca="1" si="811"/>
        <v>262.63421821550912</v>
      </c>
      <c r="AO639" s="7">
        <f t="shared" ca="1" si="812"/>
        <v>205.62322026952626</v>
      </c>
      <c r="AP639" s="7">
        <f t="shared" ca="1" si="813"/>
        <v>152.8017631979541</v>
      </c>
      <c r="AQ639" s="7">
        <f t="shared" ca="1" si="814"/>
        <v>396.09524989506502</v>
      </c>
      <c r="AR639" s="7">
        <f t="shared" ca="1" si="815"/>
        <v>215.97556718467291</v>
      </c>
      <c r="AS639" s="7">
        <f t="shared" ca="1" si="816"/>
        <v>174.76467961640955</v>
      </c>
      <c r="AT639" s="7">
        <f t="shared" ca="1" si="817"/>
        <v>99.043032801217251</v>
      </c>
      <c r="AU639" s="7">
        <f t="shared" ca="1" si="818"/>
        <v>373.85637563000466</v>
      </c>
      <c r="AV639" s="7">
        <f t="shared" ca="1" si="819"/>
        <v>419.70191708424466</v>
      </c>
      <c r="AW639" s="7">
        <f t="shared" ca="1" si="820"/>
        <v>189.85587534067264</v>
      </c>
      <c r="AX639" s="7">
        <f t="shared" ca="1" si="821"/>
        <v>116.94599103583282</v>
      </c>
      <c r="AY639" s="7">
        <f t="shared" ca="1" si="822"/>
        <v>187.66073826327855</v>
      </c>
      <c r="AZ639" s="7">
        <f t="shared" ca="1" si="823"/>
        <v>96.072153807813237</v>
      </c>
      <c r="BA639" s="7">
        <f t="shared" ca="1" si="824"/>
        <v>242.29846463529023</v>
      </c>
      <c r="BB639" s="7">
        <f t="shared" ca="1" si="825"/>
        <v>317.72485641480324</v>
      </c>
      <c r="BC639" s="7">
        <f t="shared" ca="1" si="826"/>
        <v>449.53238557124627</v>
      </c>
      <c r="BD639" s="7">
        <f t="shared" ca="1" si="827"/>
        <v>92.952603824201432</v>
      </c>
      <c r="BE639" s="7">
        <f t="shared" ca="1" si="828"/>
        <v>116.45305780979457</v>
      </c>
      <c r="BF639" s="7">
        <f t="shared" ca="1" si="829"/>
        <v>189.34369539774548</v>
      </c>
      <c r="BG639" s="7">
        <f t="shared" ca="1" si="830"/>
        <v>163.323283476521</v>
      </c>
      <c r="BH639" s="7">
        <f t="shared" ca="1" si="831"/>
        <v>170.82775340209889</v>
      </c>
      <c r="BI639" s="7">
        <f t="shared" ca="1" si="832"/>
        <v>96.11371243993591</v>
      </c>
      <c r="BJ639" s="7">
        <f t="shared" ca="1" si="833"/>
        <v>124.54868972992801</v>
      </c>
      <c r="BK639" s="7">
        <f t="shared" ca="1" si="834"/>
        <v>260.64467789662586</v>
      </c>
      <c r="BL639" s="7">
        <f t="shared" ca="1" si="835"/>
        <v>96.357758982379593</v>
      </c>
      <c r="BM639" s="7">
        <f t="shared" ca="1" si="836"/>
        <v>77.239854035406381</v>
      </c>
      <c r="BN639" s="7">
        <f t="shared" ca="1" si="837"/>
        <v>75.594934453440587</v>
      </c>
      <c r="BO639" s="7">
        <f t="shared" ca="1" si="838"/>
        <v>64.625379031331775</v>
      </c>
      <c r="BP639" s="7">
        <f t="shared" ca="1" si="839"/>
        <v>256.12828649698923</v>
      </c>
      <c r="BQ639" s="7">
        <f t="shared" ca="1" si="840"/>
        <v>179.51129874578905</v>
      </c>
      <c r="BR639" s="7">
        <f t="shared" ca="1" si="841"/>
        <v>390.98254171986861</v>
      </c>
      <c r="BS639" s="7">
        <f t="shared" ca="1" si="842"/>
        <v>172.38103126544996</v>
      </c>
      <c r="BT639" s="7">
        <f t="shared" ca="1" si="843"/>
        <v>239.74566202752499</v>
      </c>
      <c r="BU639" s="7">
        <f t="shared" ca="1" si="844"/>
        <v>285.88501109940262</v>
      </c>
      <c r="BV639" s="7">
        <f t="shared" ca="1" si="845"/>
        <v>79.318874076468475</v>
      </c>
      <c r="BW639" s="7">
        <f t="shared" ca="1" si="846"/>
        <v>146.09271542081987</v>
      </c>
      <c r="BX639" s="7">
        <f t="shared" ca="1" si="847"/>
        <v>99.450202488360475</v>
      </c>
      <c r="BY639" s="7">
        <f t="shared" ca="1" si="848"/>
        <v>304.43289368115251</v>
      </c>
      <c r="BZ639" s="7">
        <f t="shared" ca="1" si="849"/>
        <v>395.86683541249511</v>
      </c>
      <c r="CA639" s="7">
        <f t="shared" ca="1" si="850"/>
        <v>99.078551206579618</v>
      </c>
      <c r="CB639" s="7">
        <f t="shared" ca="1" si="851"/>
        <v>93.360044625997176</v>
      </c>
      <c r="CC639" s="7">
        <f t="shared" ca="1" si="852"/>
        <v>81.721509258462206</v>
      </c>
      <c r="CD639" s="7">
        <f t="shared" ca="1" si="853"/>
        <v>115.32830192666574</v>
      </c>
      <c r="CE639" s="7">
        <f t="shared" ca="1" si="854"/>
        <v>199.33114225901051</v>
      </c>
      <c r="CF639" s="7">
        <f t="shared" ca="1" si="855"/>
        <v>149.77033473629803</v>
      </c>
      <c r="CG639" s="7">
        <f t="shared" ca="1" si="856"/>
        <v>146.47671594466144</v>
      </c>
      <c r="CH639" s="7">
        <f t="shared" ca="1" si="857"/>
        <v>167.93909138961487</v>
      </c>
      <c r="CI639" s="7">
        <f t="shared" ca="1" si="858"/>
        <v>399.51402025502949</v>
      </c>
      <c r="CJ639" s="7">
        <f t="shared" ca="1" si="859"/>
        <v>153.68269782164811</v>
      </c>
      <c r="CK639" s="7">
        <f t="shared" ca="1" si="860"/>
        <v>171.37801697914293</v>
      </c>
      <c r="CL639" s="7">
        <f t="shared" ca="1" si="861"/>
        <v>294.51345338999317</v>
      </c>
    </row>
    <row r="640" spans="1:90" x14ac:dyDescent="0.25">
      <c r="A640">
        <v>615</v>
      </c>
      <c r="B640" vm="454">
        <f ca="1"/>
        <v>44721</v>
      </c>
      <c r="C640" vm="455">
        <f ca="1"/>
        <v>142.63999999999999</v>
      </c>
      <c r="D640">
        <f t="shared" ca="1" si="862"/>
        <v>-3.8628715647784584E-2</v>
      </c>
      <c r="G640">
        <v>636</v>
      </c>
      <c r="H640" s="7">
        <v>1254.3323292103369</v>
      </c>
      <c r="M640">
        <v>635</v>
      </c>
      <c r="N640">
        <f t="shared" si="785"/>
        <v>1899</v>
      </c>
      <c r="O640" s="7">
        <f t="shared" ca="1" si="786"/>
        <v>104.49307322937469</v>
      </c>
      <c r="P640" s="7">
        <f t="shared" ca="1" si="787"/>
        <v>196.13047709063139</v>
      </c>
      <c r="Q640" s="7">
        <f t="shared" ca="1" si="788"/>
        <v>179.18514878890966</v>
      </c>
      <c r="R640" s="7">
        <f t="shared" ca="1" si="789"/>
        <v>240.75058174262503</v>
      </c>
      <c r="S640" s="7">
        <f t="shared" ca="1" si="790"/>
        <v>506.20249933245441</v>
      </c>
      <c r="T640" s="7">
        <f t="shared" ca="1" si="791"/>
        <v>132.33969192282677</v>
      </c>
      <c r="U640" s="7">
        <f t="shared" ca="1" si="792"/>
        <v>159.62474425658914</v>
      </c>
      <c r="V640" s="7">
        <f t="shared" ca="1" si="793"/>
        <v>146.3332885497</v>
      </c>
      <c r="W640" s="7">
        <f t="shared" ca="1" si="794"/>
        <v>342.09022863827704</v>
      </c>
      <c r="X640" s="7">
        <f t="shared" ca="1" si="795"/>
        <v>335.39666097388925</v>
      </c>
      <c r="Y640" s="7">
        <f t="shared" ca="1" si="796"/>
        <v>224.95854153950731</v>
      </c>
      <c r="Z640" s="7">
        <f t="shared" ca="1" si="797"/>
        <v>138.23155780616159</v>
      </c>
      <c r="AA640" s="7">
        <f t="shared" ca="1" si="798"/>
        <v>171.02065711965363</v>
      </c>
      <c r="AB640" s="7">
        <f t="shared" ca="1" si="799"/>
        <v>71.827488707067616</v>
      </c>
      <c r="AC640" s="7">
        <f t="shared" ca="1" si="800"/>
        <v>626.59659991451224</v>
      </c>
      <c r="AD640" s="7">
        <f t="shared" ca="1" si="801"/>
        <v>256.88414351384068</v>
      </c>
      <c r="AE640" s="7">
        <f t="shared" ca="1" si="802"/>
        <v>145.17829002240995</v>
      </c>
      <c r="AF640" s="7">
        <f t="shared" ca="1" si="803"/>
        <v>183.82950738169021</v>
      </c>
      <c r="AG640" s="7">
        <f t="shared" ca="1" si="804"/>
        <v>117.31217181556963</v>
      </c>
      <c r="AH640" s="7">
        <f t="shared" ca="1" si="805"/>
        <v>162.13249778689107</v>
      </c>
      <c r="AI640" s="7">
        <f t="shared" ca="1" si="806"/>
        <v>228.2411117792453</v>
      </c>
      <c r="AJ640" s="7">
        <f t="shared" ca="1" si="807"/>
        <v>179.57830491426276</v>
      </c>
      <c r="AK640" s="7">
        <f t="shared" ca="1" si="808"/>
        <v>154.37269948824863</v>
      </c>
      <c r="AL640" s="7">
        <f t="shared" ca="1" si="809"/>
        <v>181.08559397756736</v>
      </c>
      <c r="AM640" s="7">
        <f t="shared" ca="1" si="810"/>
        <v>298.38090397674534</v>
      </c>
      <c r="AN640" s="7">
        <f t="shared" ca="1" si="811"/>
        <v>264.25660358674241</v>
      </c>
      <c r="AO640" s="7">
        <f t="shared" ca="1" si="812"/>
        <v>203.7145686260443</v>
      </c>
      <c r="AP640" s="7">
        <f t="shared" ca="1" si="813"/>
        <v>156.63663900946619</v>
      </c>
      <c r="AQ640" s="7">
        <f t="shared" ca="1" si="814"/>
        <v>380.02732235013389</v>
      </c>
      <c r="AR640" s="7">
        <f t="shared" ca="1" si="815"/>
        <v>213.86235994599818</v>
      </c>
      <c r="AS640" s="7">
        <f t="shared" ca="1" si="816"/>
        <v>178.96991114492454</v>
      </c>
      <c r="AT640" s="7">
        <f t="shared" ca="1" si="817"/>
        <v>100.57015845486418</v>
      </c>
      <c r="AU640" s="7">
        <f t="shared" ca="1" si="818"/>
        <v>380.08429416158486</v>
      </c>
      <c r="AV640" s="7">
        <f t="shared" ca="1" si="819"/>
        <v>414.27252757901755</v>
      </c>
      <c r="AW640" s="7">
        <f t="shared" ca="1" si="820"/>
        <v>185.14238226023051</v>
      </c>
      <c r="AX640" s="7">
        <f t="shared" ca="1" si="821"/>
        <v>116.61940505779133</v>
      </c>
      <c r="AY640" s="7">
        <f t="shared" ca="1" si="822"/>
        <v>183.37682878331682</v>
      </c>
      <c r="AZ640" s="7">
        <f t="shared" ca="1" si="823"/>
        <v>98.143472559914073</v>
      </c>
      <c r="BA640" s="7">
        <f t="shared" ca="1" si="824"/>
        <v>244.98648568141996</v>
      </c>
      <c r="BB640" s="7">
        <f t="shared" ca="1" si="825"/>
        <v>322.07005221409878</v>
      </c>
      <c r="BC640" s="7">
        <f t="shared" ca="1" si="826"/>
        <v>426.55676031151506</v>
      </c>
      <c r="BD640" s="7">
        <f t="shared" ca="1" si="827"/>
        <v>91.699268979060108</v>
      </c>
      <c r="BE640" s="7">
        <f t="shared" ca="1" si="828"/>
        <v>122.03427577132919</v>
      </c>
      <c r="BF640" s="7">
        <f t="shared" ca="1" si="829"/>
        <v>193.26635135334405</v>
      </c>
      <c r="BG640" s="7">
        <f t="shared" ca="1" si="830"/>
        <v>159.83406436195585</v>
      </c>
      <c r="BH640" s="7">
        <f t="shared" ca="1" si="831"/>
        <v>174.69352225893115</v>
      </c>
      <c r="BI640" s="7">
        <f t="shared" ca="1" si="832"/>
        <v>98.225283071106162</v>
      </c>
      <c r="BJ640" s="7">
        <f t="shared" ca="1" si="833"/>
        <v>120.851344951952</v>
      </c>
      <c r="BK640" s="7">
        <f t="shared" ca="1" si="834"/>
        <v>257.41441619515967</v>
      </c>
      <c r="BL640" s="7">
        <f t="shared" ca="1" si="835"/>
        <v>96.441956201413959</v>
      </c>
      <c r="BM640" s="7">
        <f t="shared" ca="1" si="836"/>
        <v>77.565688431379598</v>
      </c>
      <c r="BN640" s="7">
        <f t="shared" ca="1" si="837"/>
        <v>75.016589412968202</v>
      </c>
      <c r="BO640" s="7">
        <f t="shared" ca="1" si="838"/>
        <v>66.211870820649224</v>
      </c>
      <c r="BP640" s="7">
        <f t="shared" ca="1" si="839"/>
        <v>250.78264729665941</v>
      </c>
      <c r="BQ640" s="7">
        <f t="shared" ca="1" si="840"/>
        <v>183.92801453795505</v>
      </c>
      <c r="BR640" s="7">
        <f t="shared" ca="1" si="841"/>
        <v>387.14312360031096</v>
      </c>
      <c r="BS640" s="7">
        <f t="shared" ca="1" si="842"/>
        <v>175.74389123798156</v>
      </c>
      <c r="BT640" s="7">
        <f t="shared" ca="1" si="843"/>
        <v>247.90569377583697</v>
      </c>
      <c r="BU640" s="7">
        <f t="shared" ca="1" si="844"/>
        <v>284.23434213679087</v>
      </c>
      <c r="BV640" s="7">
        <f t="shared" ca="1" si="845"/>
        <v>78.895067431755677</v>
      </c>
      <c r="BW640" s="7">
        <f t="shared" ca="1" si="846"/>
        <v>148.45857684684205</v>
      </c>
      <c r="BX640" s="7">
        <f t="shared" ca="1" si="847"/>
        <v>98.052774186396107</v>
      </c>
      <c r="BY640" s="7">
        <f t="shared" ca="1" si="848"/>
        <v>307.52942448920447</v>
      </c>
      <c r="BZ640" s="7">
        <f t="shared" ca="1" si="849"/>
        <v>410.46347094900153</v>
      </c>
      <c r="CA640" s="7">
        <f t="shared" ca="1" si="850"/>
        <v>99.469354138868752</v>
      </c>
      <c r="CB640" s="7">
        <f t="shared" ca="1" si="851"/>
        <v>91.433144652879079</v>
      </c>
      <c r="CC640" s="7">
        <f t="shared" ca="1" si="852"/>
        <v>79.440772975548015</v>
      </c>
      <c r="CD640" s="7">
        <f t="shared" ca="1" si="853"/>
        <v>117.7234156954509</v>
      </c>
      <c r="CE640" s="7">
        <f t="shared" ca="1" si="854"/>
        <v>199.62748228107256</v>
      </c>
      <c r="CF640" s="7">
        <f t="shared" ca="1" si="855"/>
        <v>147.68655125381653</v>
      </c>
      <c r="CG640" s="7">
        <f t="shared" ca="1" si="856"/>
        <v>146.69316150301202</v>
      </c>
      <c r="CH640" s="7">
        <f t="shared" ca="1" si="857"/>
        <v>161.84157913385468</v>
      </c>
      <c r="CI640" s="7">
        <f t="shared" ca="1" si="858"/>
        <v>395.39684327956752</v>
      </c>
      <c r="CJ640" s="7">
        <f t="shared" ca="1" si="859"/>
        <v>153.37611222422501</v>
      </c>
      <c r="CK640" s="7">
        <f t="shared" ca="1" si="860"/>
        <v>167.63748151169489</v>
      </c>
      <c r="CL640" s="7">
        <f t="shared" ca="1" si="861"/>
        <v>300.04596863934108</v>
      </c>
    </row>
    <row r="641" spans="1:90" x14ac:dyDescent="0.25">
      <c r="A641">
        <v>616</v>
      </c>
      <c r="B641" vm="458">
        <f ca="1"/>
        <v>44722</v>
      </c>
      <c r="C641" vm="459">
        <f ca="1"/>
        <v>137.13</v>
      </c>
      <c r="D641">
        <f t="shared" ca="1" si="862"/>
        <v>-3.8284839203675314E-2</v>
      </c>
      <c r="G641">
        <v>637</v>
      </c>
      <c r="H641" s="7">
        <v>121.62809311987954</v>
      </c>
      <c r="M641">
        <v>636</v>
      </c>
      <c r="N641">
        <f t="shared" si="785"/>
        <v>1900</v>
      </c>
      <c r="O641" s="7">
        <f t="shared" ca="1" si="786"/>
        <v>106.40850078466354</v>
      </c>
      <c r="P641" s="7">
        <f t="shared" ca="1" si="787"/>
        <v>186.79202394271775</v>
      </c>
      <c r="Q641" s="7">
        <f t="shared" ca="1" si="788"/>
        <v>177.8516916318101</v>
      </c>
      <c r="R641" s="7">
        <f t="shared" ca="1" si="789"/>
        <v>239.50533778344712</v>
      </c>
      <c r="S641" s="7">
        <f t="shared" ca="1" si="790"/>
        <v>509.57753010851548</v>
      </c>
      <c r="T641" s="7">
        <f t="shared" ca="1" si="791"/>
        <v>131.54173003228331</v>
      </c>
      <c r="U641" s="7">
        <f t="shared" ca="1" si="792"/>
        <v>153.93544969743303</v>
      </c>
      <c r="V641" s="7">
        <f t="shared" ca="1" si="793"/>
        <v>146.19724153589146</v>
      </c>
      <c r="W641" s="7">
        <f t="shared" ca="1" si="794"/>
        <v>339.70168731646714</v>
      </c>
      <c r="X641" s="7">
        <f t="shared" ca="1" si="795"/>
        <v>339.47198396236098</v>
      </c>
      <c r="Y641" s="7">
        <f t="shared" ca="1" si="796"/>
        <v>227.27847305685194</v>
      </c>
      <c r="Z641" s="7">
        <f t="shared" ca="1" si="797"/>
        <v>135.72772442463119</v>
      </c>
      <c r="AA641" s="7">
        <f t="shared" ca="1" si="798"/>
        <v>173.59608515987003</v>
      </c>
      <c r="AB641" s="7">
        <f t="shared" ca="1" si="799"/>
        <v>72.987734232432658</v>
      </c>
      <c r="AC641" s="7">
        <f t="shared" ca="1" si="800"/>
        <v>617.05419841231344</v>
      </c>
      <c r="AD641" s="7">
        <f t="shared" ca="1" si="801"/>
        <v>255.93398090889704</v>
      </c>
      <c r="AE641" s="7">
        <f t="shared" ca="1" si="802"/>
        <v>146.26629997863003</v>
      </c>
      <c r="AF641" s="7">
        <f t="shared" ca="1" si="803"/>
        <v>190.85909692063885</v>
      </c>
      <c r="AG641" s="7">
        <f t="shared" ca="1" si="804"/>
        <v>117.6996849864053</v>
      </c>
      <c r="AH641" s="7">
        <f t="shared" ca="1" si="805"/>
        <v>159.30563953649272</v>
      </c>
      <c r="AI641" s="7">
        <f t="shared" ca="1" si="806"/>
        <v>225.49077010979948</v>
      </c>
      <c r="AJ641" s="7">
        <f t="shared" ca="1" si="807"/>
        <v>175.44549245090693</v>
      </c>
      <c r="AK641" s="7">
        <f t="shared" ca="1" si="808"/>
        <v>152.06875540537709</v>
      </c>
      <c r="AL641" s="7">
        <f t="shared" ca="1" si="809"/>
        <v>177.5785966650418</v>
      </c>
      <c r="AM641" s="7">
        <f t="shared" ca="1" si="810"/>
        <v>303.0715142054263</v>
      </c>
      <c r="AN641" s="7">
        <f t="shared" ca="1" si="811"/>
        <v>261.13791488182534</v>
      </c>
      <c r="AO641" s="7">
        <f t="shared" ca="1" si="812"/>
        <v>197.32677051446836</v>
      </c>
      <c r="AP641" s="7">
        <f t="shared" ca="1" si="813"/>
        <v>157.1594499048351</v>
      </c>
      <c r="AQ641" s="7">
        <f t="shared" ca="1" si="814"/>
        <v>388.59573137163545</v>
      </c>
      <c r="AR641" s="7">
        <f t="shared" ca="1" si="815"/>
        <v>218.78825068340572</v>
      </c>
      <c r="AS641" s="7">
        <f t="shared" ca="1" si="816"/>
        <v>185.04253544912194</v>
      </c>
      <c r="AT641" s="7">
        <f t="shared" ca="1" si="817"/>
        <v>100.59551075552372</v>
      </c>
      <c r="AU641" s="7">
        <f t="shared" ca="1" si="818"/>
        <v>387.35042981082808</v>
      </c>
      <c r="AV641" s="7">
        <f t="shared" ca="1" si="819"/>
        <v>415.09870979545622</v>
      </c>
      <c r="AW641" s="7">
        <f t="shared" ca="1" si="820"/>
        <v>185.90129820099236</v>
      </c>
      <c r="AX641" s="7">
        <f t="shared" ca="1" si="821"/>
        <v>120.90140648726285</v>
      </c>
      <c r="AY641" s="7">
        <f t="shared" ca="1" si="822"/>
        <v>185.00889315297405</v>
      </c>
      <c r="AZ641" s="7">
        <f t="shared" ca="1" si="823"/>
        <v>97.20729002030167</v>
      </c>
      <c r="BA641" s="7">
        <f t="shared" ca="1" si="824"/>
        <v>244.47747355745136</v>
      </c>
      <c r="BB641" s="7">
        <f t="shared" ca="1" si="825"/>
        <v>318.22453841414062</v>
      </c>
      <c r="BC641" s="7">
        <f t="shared" ca="1" si="826"/>
        <v>439.13594448014084</v>
      </c>
      <c r="BD641" s="7">
        <f t="shared" ca="1" si="827"/>
        <v>93.738519689518796</v>
      </c>
      <c r="BE641" s="7">
        <f t="shared" ca="1" si="828"/>
        <v>122.27470677620917</v>
      </c>
      <c r="BF641" s="7">
        <f t="shared" ca="1" si="829"/>
        <v>190.70861173753553</v>
      </c>
      <c r="BG641" s="7">
        <f t="shared" ca="1" si="830"/>
        <v>161.81642601642574</v>
      </c>
      <c r="BH641" s="7">
        <f t="shared" ca="1" si="831"/>
        <v>173.36180099724416</v>
      </c>
      <c r="BI641" s="7">
        <f t="shared" ca="1" si="832"/>
        <v>98.575278239789441</v>
      </c>
      <c r="BJ641" s="7">
        <f t="shared" ca="1" si="833"/>
        <v>123.75391912996538</v>
      </c>
      <c r="BK641" s="7">
        <f t="shared" ca="1" si="834"/>
        <v>252.7342682742258</v>
      </c>
      <c r="BL641" s="7">
        <f t="shared" ca="1" si="835"/>
        <v>94.907904147093319</v>
      </c>
      <c r="BM641" s="7">
        <f t="shared" ca="1" si="836"/>
        <v>78.550188152113435</v>
      </c>
      <c r="BN641" s="7">
        <f t="shared" ca="1" si="837"/>
        <v>74.305636615113201</v>
      </c>
      <c r="BO641" s="7">
        <f t="shared" ca="1" si="838"/>
        <v>67.036743236316966</v>
      </c>
      <c r="BP641" s="7">
        <f t="shared" ca="1" si="839"/>
        <v>250.52848509286105</v>
      </c>
      <c r="BQ641" s="7">
        <f t="shared" ca="1" si="840"/>
        <v>184.99333790301279</v>
      </c>
      <c r="BR641" s="7">
        <f t="shared" ca="1" si="841"/>
        <v>374.74577355522615</v>
      </c>
      <c r="BS641" s="7">
        <f t="shared" ca="1" si="842"/>
        <v>172.22259159492313</v>
      </c>
      <c r="BT641" s="7">
        <f t="shared" ca="1" si="843"/>
        <v>250.05340404962999</v>
      </c>
      <c r="BU641" s="7">
        <f t="shared" ca="1" si="844"/>
        <v>293.39590979731383</v>
      </c>
      <c r="BV641" s="7">
        <f t="shared" ca="1" si="845"/>
        <v>78.930400175125513</v>
      </c>
      <c r="BW641" s="7">
        <f t="shared" ca="1" si="846"/>
        <v>146.11206710365116</v>
      </c>
      <c r="BX641" s="7">
        <f t="shared" ca="1" si="847"/>
        <v>98.523963847650279</v>
      </c>
      <c r="BY641" s="7">
        <f t="shared" ca="1" si="848"/>
        <v>310.61347141128948</v>
      </c>
      <c r="BZ641" s="7">
        <f t="shared" ca="1" si="849"/>
        <v>411.6431655921478</v>
      </c>
      <c r="CA641" s="7">
        <f t="shared" ca="1" si="850"/>
        <v>98.020265830896889</v>
      </c>
      <c r="CB641" s="7">
        <f t="shared" ca="1" si="851"/>
        <v>88.330608246142205</v>
      </c>
      <c r="CC641" s="7">
        <f t="shared" ca="1" si="852"/>
        <v>79.627883872032939</v>
      </c>
      <c r="CD641" s="7">
        <f t="shared" ca="1" si="853"/>
        <v>122.81849531800003</v>
      </c>
      <c r="CE641" s="7">
        <f t="shared" ca="1" si="854"/>
        <v>202.50122570048649</v>
      </c>
      <c r="CF641" s="7">
        <f t="shared" ca="1" si="855"/>
        <v>145.16260517069378</v>
      </c>
      <c r="CG641" s="7">
        <f t="shared" ca="1" si="856"/>
        <v>147.90780163256437</v>
      </c>
      <c r="CH641" s="7">
        <f t="shared" ca="1" si="857"/>
        <v>163.26616196371475</v>
      </c>
      <c r="CI641" s="7">
        <f t="shared" ca="1" si="858"/>
        <v>396.00231596557961</v>
      </c>
      <c r="CJ641" s="7">
        <f t="shared" ca="1" si="859"/>
        <v>149.56533857895877</v>
      </c>
      <c r="CK641" s="7">
        <f t="shared" ca="1" si="860"/>
        <v>162.67947279806629</v>
      </c>
      <c r="CL641" s="7">
        <f t="shared" ca="1" si="861"/>
        <v>303.57679613457674</v>
      </c>
    </row>
    <row r="642" spans="1:90" x14ac:dyDescent="0.25">
      <c r="A642">
        <v>617</v>
      </c>
      <c r="B642" vm="462">
        <f ca="1"/>
        <v>44725</v>
      </c>
      <c r="C642" vm="463">
        <f ca="1"/>
        <v>131.88</v>
      </c>
      <c r="D642">
        <f t="shared" ca="1" si="862"/>
        <v>6.6727327873823405E-3</v>
      </c>
      <c r="G642">
        <v>638</v>
      </c>
      <c r="H642" s="7">
        <v>155.51141686655524</v>
      </c>
      <c r="M642">
        <v>637</v>
      </c>
      <c r="N642">
        <f t="shared" si="785"/>
        <v>1901</v>
      </c>
      <c r="O642" s="7">
        <f t="shared" ca="1" si="786"/>
        <v>109.91430235887941</v>
      </c>
      <c r="P642" s="7">
        <f t="shared" ca="1" si="787"/>
        <v>191.42370607493487</v>
      </c>
      <c r="Q642" s="7">
        <f t="shared" ca="1" si="788"/>
        <v>171.45256239090074</v>
      </c>
      <c r="R642" s="7">
        <f t="shared" ca="1" si="789"/>
        <v>239.70715961123167</v>
      </c>
      <c r="S642" s="7">
        <f t="shared" ca="1" si="790"/>
        <v>529.40419202663054</v>
      </c>
      <c r="T642" s="7">
        <f t="shared" ca="1" si="791"/>
        <v>130.35477644594943</v>
      </c>
      <c r="U642" s="7">
        <f t="shared" ca="1" si="792"/>
        <v>156.14580293485804</v>
      </c>
      <c r="V642" s="7">
        <f t="shared" ca="1" si="793"/>
        <v>148.21948560194932</v>
      </c>
      <c r="W642" s="7">
        <f t="shared" ca="1" si="794"/>
        <v>329.29349686023846</v>
      </c>
      <c r="X642" s="7">
        <f t="shared" ca="1" si="795"/>
        <v>342.37187582651086</v>
      </c>
      <c r="Y642" s="7">
        <f t="shared" ca="1" si="796"/>
        <v>222.39657690658731</v>
      </c>
      <c r="Z642" s="7">
        <f t="shared" ca="1" si="797"/>
        <v>130.62282654550782</v>
      </c>
      <c r="AA642" s="7">
        <f t="shared" ca="1" si="798"/>
        <v>172.32039890362003</v>
      </c>
      <c r="AB642" s="7">
        <f t="shared" ca="1" si="799"/>
        <v>75.59132415507537</v>
      </c>
      <c r="AC642" s="7">
        <f t="shared" ca="1" si="800"/>
        <v>616.63583844103232</v>
      </c>
      <c r="AD642" s="7">
        <f t="shared" ca="1" si="801"/>
        <v>251.17423139173417</v>
      </c>
      <c r="AE642" s="7">
        <f t="shared" ca="1" si="802"/>
        <v>148.1555175745774</v>
      </c>
      <c r="AF642" s="7">
        <f t="shared" ca="1" si="803"/>
        <v>187.88671261575433</v>
      </c>
      <c r="AG642" s="7">
        <f t="shared" ca="1" si="804"/>
        <v>119.18295981052461</v>
      </c>
      <c r="AH642" s="7">
        <f t="shared" ca="1" si="805"/>
        <v>163.00813795150628</v>
      </c>
      <c r="AI642" s="7">
        <f t="shared" ca="1" si="806"/>
        <v>231.695443644097</v>
      </c>
      <c r="AJ642" s="7">
        <f t="shared" ca="1" si="807"/>
        <v>178.90129590478386</v>
      </c>
      <c r="AK642" s="7">
        <f t="shared" ca="1" si="808"/>
        <v>151.45905828692634</v>
      </c>
      <c r="AL642" s="7">
        <f t="shared" ca="1" si="809"/>
        <v>177.09094678221888</v>
      </c>
      <c r="AM642" s="7">
        <f t="shared" ca="1" si="810"/>
        <v>296.85423118363968</v>
      </c>
      <c r="AN642" s="7">
        <f t="shared" ca="1" si="811"/>
        <v>266.50620426615257</v>
      </c>
      <c r="AO642" s="7">
        <f t="shared" ca="1" si="812"/>
        <v>200.43788516477866</v>
      </c>
      <c r="AP642" s="7">
        <f t="shared" ca="1" si="813"/>
        <v>151.59771180274191</v>
      </c>
      <c r="AQ642" s="7">
        <f t="shared" ca="1" si="814"/>
        <v>394.31440950965214</v>
      </c>
      <c r="AR642" s="7">
        <f t="shared" ca="1" si="815"/>
        <v>219.21110868939667</v>
      </c>
      <c r="AS642" s="7">
        <f t="shared" ca="1" si="816"/>
        <v>180.85362107657716</v>
      </c>
      <c r="AT642" s="7">
        <f t="shared" ca="1" si="817"/>
        <v>98.553781401967328</v>
      </c>
      <c r="AU642" s="7">
        <f t="shared" ca="1" si="818"/>
        <v>377.49189088381803</v>
      </c>
      <c r="AV642" s="7">
        <f t="shared" ca="1" si="819"/>
        <v>400.72927867046189</v>
      </c>
      <c r="AW642" s="7">
        <f t="shared" ca="1" si="820"/>
        <v>188.95651991831417</v>
      </c>
      <c r="AX642" s="7">
        <f t="shared" ca="1" si="821"/>
        <v>115.85716201898322</v>
      </c>
      <c r="AY642" s="7">
        <f t="shared" ca="1" si="822"/>
        <v>183.08947317178189</v>
      </c>
      <c r="AZ642" s="7">
        <f t="shared" ca="1" si="823"/>
        <v>98.144890301797076</v>
      </c>
      <c r="BA642" s="7">
        <f t="shared" ca="1" si="824"/>
        <v>244.92304202436509</v>
      </c>
      <c r="BB642" s="7">
        <f t="shared" ca="1" si="825"/>
        <v>319.77373803275623</v>
      </c>
      <c r="BC642" s="7">
        <f t="shared" ca="1" si="826"/>
        <v>438.66656821541125</v>
      </c>
      <c r="BD642" s="7">
        <f t="shared" ca="1" si="827"/>
        <v>91.981551779761745</v>
      </c>
      <c r="BE642" s="7">
        <f t="shared" ca="1" si="828"/>
        <v>122.41465184148541</v>
      </c>
      <c r="BF642" s="7">
        <f t="shared" ca="1" si="829"/>
        <v>197.44659577783386</v>
      </c>
      <c r="BG642" s="7">
        <f t="shared" ca="1" si="830"/>
        <v>158.12993688829712</v>
      </c>
      <c r="BH642" s="7">
        <f t="shared" ca="1" si="831"/>
        <v>174.07088481405157</v>
      </c>
      <c r="BI642" s="7">
        <f t="shared" ca="1" si="832"/>
        <v>94.24996015056719</v>
      </c>
      <c r="BJ642" s="7">
        <f t="shared" ca="1" si="833"/>
        <v>119.69747360717938</v>
      </c>
      <c r="BK642" s="7">
        <f t="shared" ca="1" si="834"/>
        <v>246.79067781354121</v>
      </c>
      <c r="BL642" s="7">
        <f t="shared" ca="1" si="835"/>
        <v>93.048932071294828</v>
      </c>
      <c r="BM642" s="7">
        <f t="shared" ca="1" si="836"/>
        <v>77.761636230813266</v>
      </c>
      <c r="BN642" s="7">
        <f t="shared" ca="1" si="837"/>
        <v>76.752378617879913</v>
      </c>
      <c r="BO642" s="7">
        <f t="shared" ca="1" si="838"/>
        <v>67.739096476211742</v>
      </c>
      <c r="BP642" s="7">
        <f t="shared" ca="1" si="839"/>
        <v>247.69233383660867</v>
      </c>
      <c r="BQ642" s="7">
        <f t="shared" ca="1" si="840"/>
        <v>196.03803072923455</v>
      </c>
      <c r="BR642" s="7">
        <f t="shared" ca="1" si="841"/>
        <v>385.71286447396983</v>
      </c>
      <c r="BS642" s="7">
        <f t="shared" ca="1" si="842"/>
        <v>173.70048868850861</v>
      </c>
      <c r="BT642" s="7">
        <f t="shared" ca="1" si="843"/>
        <v>255.7854696233</v>
      </c>
      <c r="BU642" s="7">
        <f t="shared" ca="1" si="844"/>
        <v>294.65813023806129</v>
      </c>
      <c r="BV642" s="7">
        <f t="shared" ca="1" si="845"/>
        <v>79.498243359750148</v>
      </c>
      <c r="BW642" s="7">
        <f t="shared" ca="1" si="846"/>
        <v>145.94082180348144</v>
      </c>
      <c r="BX642" s="7">
        <f t="shared" ca="1" si="847"/>
        <v>95.771208560469248</v>
      </c>
      <c r="BY642" s="7">
        <f t="shared" ca="1" si="848"/>
        <v>308.16559441694943</v>
      </c>
      <c r="BZ642" s="7">
        <f t="shared" ca="1" si="849"/>
        <v>422.99651314530246</v>
      </c>
      <c r="CA642" s="7">
        <f t="shared" ca="1" si="850"/>
        <v>97.681930040465289</v>
      </c>
      <c r="CB642" s="7">
        <f t="shared" ca="1" si="851"/>
        <v>88.577816009661589</v>
      </c>
      <c r="CC642" s="7">
        <f t="shared" ca="1" si="852"/>
        <v>80.557751208936025</v>
      </c>
      <c r="CD642" s="7">
        <f t="shared" ca="1" si="853"/>
        <v>120.14163532594229</v>
      </c>
      <c r="CE642" s="7">
        <f t="shared" ca="1" si="854"/>
        <v>200.95759492108007</v>
      </c>
      <c r="CF642" s="7">
        <f t="shared" ca="1" si="855"/>
        <v>142.47070259283356</v>
      </c>
      <c r="CG642" s="7">
        <f t="shared" ca="1" si="856"/>
        <v>150.03752234857885</v>
      </c>
      <c r="CH642" s="7">
        <f t="shared" ca="1" si="857"/>
        <v>166.5362286078572</v>
      </c>
      <c r="CI642" s="7">
        <f t="shared" ca="1" si="858"/>
        <v>410.96951789038064</v>
      </c>
      <c r="CJ642" s="7">
        <f t="shared" ca="1" si="859"/>
        <v>151.31963744293947</v>
      </c>
      <c r="CK642" s="7">
        <f t="shared" ca="1" si="860"/>
        <v>159.64857258369878</v>
      </c>
      <c r="CL642" s="7">
        <f t="shared" ca="1" si="861"/>
        <v>309.35051766112474</v>
      </c>
    </row>
    <row r="643" spans="1:90" x14ac:dyDescent="0.25">
      <c r="A643">
        <v>618</v>
      </c>
      <c r="B643" vm="466">
        <f ca="1"/>
        <v>44726</v>
      </c>
      <c r="C643" vm="467">
        <f ca="1"/>
        <v>132.76</v>
      </c>
      <c r="D643">
        <f t="shared" ca="1" si="862"/>
        <v>2.011147936125357E-2</v>
      </c>
      <c r="G643">
        <v>639</v>
      </c>
      <c r="H643" s="7">
        <v>606.09286964213538</v>
      </c>
      <c r="M643">
        <v>638</v>
      </c>
      <c r="N643">
        <f t="shared" si="785"/>
        <v>1902</v>
      </c>
      <c r="O643" s="7">
        <f t="shared" ca="1" si="786"/>
        <v>109.16756816739908</v>
      </c>
      <c r="P643" s="7">
        <f t="shared" ca="1" si="787"/>
        <v>192.00521285605942</v>
      </c>
      <c r="Q643" s="7">
        <f t="shared" ca="1" si="788"/>
        <v>173.6405608860083</v>
      </c>
      <c r="R643" s="7">
        <f t="shared" ca="1" si="789"/>
        <v>238.34482881069337</v>
      </c>
      <c r="S643" s="7">
        <f t="shared" ca="1" si="790"/>
        <v>511.13747066863732</v>
      </c>
      <c r="T643" s="7">
        <f t="shared" ca="1" si="791"/>
        <v>130.09332564472379</v>
      </c>
      <c r="U643" s="7">
        <f t="shared" ca="1" si="792"/>
        <v>148.88092926396064</v>
      </c>
      <c r="V643" s="7">
        <f t="shared" ca="1" si="793"/>
        <v>149.75156349265561</v>
      </c>
      <c r="W643" s="7">
        <f t="shared" ca="1" si="794"/>
        <v>329.57623352349998</v>
      </c>
      <c r="X643" s="7">
        <f t="shared" ca="1" si="795"/>
        <v>343.94661245987555</v>
      </c>
      <c r="Y643" s="7">
        <f t="shared" ca="1" si="796"/>
        <v>227.23770036314775</v>
      </c>
      <c r="Z643" s="7">
        <f t="shared" ca="1" si="797"/>
        <v>133.09022594042045</v>
      </c>
      <c r="AA643" s="7">
        <f t="shared" ca="1" si="798"/>
        <v>166.28664986846024</v>
      </c>
      <c r="AB643" s="7">
        <f t="shared" ca="1" si="799"/>
        <v>75.34790764004434</v>
      </c>
      <c r="AC643" s="7">
        <f t="shared" ca="1" si="800"/>
        <v>619.43108387207928</v>
      </c>
      <c r="AD643" s="7">
        <f t="shared" ca="1" si="801"/>
        <v>251.07373763514613</v>
      </c>
      <c r="AE643" s="7">
        <f t="shared" ca="1" si="802"/>
        <v>141.33586357861626</v>
      </c>
      <c r="AF643" s="7">
        <f t="shared" ca="1" si="803"/>
        <v>190.4213123529187</v>
      </c>
      <c r="AG643" s="7">
        <f t="shared" ca="1" si="804"/>
        <v>116.21137159800479</v>
      </c>
      <c r="AH643" s="7">
        <f t="shared" ca="1" si="805"/>
        <v>169.88353224811306</v>
      </c>
      <c r="AI643" s="7">
        <f t="shared" ca="1" si="806"/>
        <v>231.24176761072863</v>
      </c>
      <c r="AJ643" s="7">
        <f t="shared" ca="1" si="807"/>
        <v>168.54149730785772</v>
      </c>
      <c r="AK643" s="7">
        <f t="shared" ca="1" si="808"/>
        <v>156.3940119607538</v>
      </c>
      <c r="AL643" s="7">
        <f t="shared" ca="1" si="809"/>
        <v>181.72647473844435</v>
      </c>
      <c r="AM643" s="7">
        <f t="shared" ca="1" si="810"/>
        <v>293.32327813781268</v>
      </c>
      <c r="AN643" s="7">
        <f t="shared" ca="1" si="811"/>
        <v>259.63632780096282</v>
      </c>
      <c r="AO643" s="7">
        <f t="shared" ca="1" si="812"/>
        <v>200.77040573443404</v>
      </c>
      <c r="AP643" s="7">
        <f t="shared" ca="1" si="813"/>
        <v>150.92692373819767</v>
      </c>
      <c r="AQ643" s="7">
        <f t="shared" ca="1" si="814"/>
        <v>394.9724537103055</v>
      </c>
      <c r="AR643" s="7">
        <f t="shared" ca="1" si="815"/>
        <v>225.77478568662551</v>
      </c>
      <c r="AS643" s="7">
        <f t="shared" ca="1" si="816"/>
        <v>187.58572342412171</v>
      </c>
      <c r="AT643" s="7">
        <f t="shared" ca="1" si="817"/>
        <v>97.730408907055519</v>
      </c>
      <c r="AU643" s="7">
        <f t="shared" ca="1" si="818"/>
        <v>383.20134893898489</v>
      </c>
      <c r="AV643" s="7">
        <f t="shared" ca="1" si="819"/>
        <v>389.8015786273786</v>
      </c>
      <c r="AW643" s="7">
        <f t="shared" ca="1" si="820"/>
        <v>190.69220761938527</v>
      </c>
      <c r="AX643" s="7">
        <f t="shared" ca="1" si="821"/>
        <v>111.88239159179936</v>
      </c>
      <c r="AY643" s="7">
        <f t="shared" ca="1" si="822"/>
        <v>189.03381678805263</v>
      </c>
      <c r="AZ643" s="7">
        <f t="shared" ca="1" si="823"/>
        <v>100.31026896327946</v>
      </c>
      <c r="BA643" s="7">
        <f t="shared" ca="1" si="824"/>
        <v>244.53091298962002</v>
      </c>
      <c r="BB643" s="7">
        <f t="shared" ca="1" si="825"/>
        <v>316.440733662772</v>
      </c>
      <c r="BC643" s="7">
        <f t="shared" ca="1" si="826"/>
        <v>443.1402470498723</v>
      </c>
      <c r="BD643" s="7">
        <f t="shared" ca="1" si="827"/>
        <v>91.643799747832446</v>
      </c>
      <c r="BE643" s="7">
        <f t="shared" ca="1" si="828"/>
        <v>120.4216010325258</v>
      </c>
      <c r="BF643" s="7">
        <f t="shared" ca="1" si="829"/>
        <v>193.24424504069057</v>
      </c>
      <c r="BG643" s="7">
        <f t="shared" ca="1" si="830"/>
        <v>158.419584055499</v>
      </c>
      <c r="BH643" s="7">
        <f t="shared" ca="1" si="831"/>
        <v>171.23350798065445</v>
      </c>
      <c r="BI643" s="7">
        <f t="shared" ca="1" si="832"/>
        <v>95.087936508695748</v>
      </c>
      <c r="BJ643" s="7">
        <f t="shared" ca="1" si="833"/>
        <v>120.1068849239134</v>
      </c>
      <c r="BK643" s="7">
        <f t="shared" ca="1" si="834"/>
        <v>250.71692565103143</v>
      </c>
      <c r="BL643" s="7">
        <f t="shared" ca="1" si="835"/>
        <v>90.571277851634804</v>
      </c>
      <c r="BM643" s="7">
        <f t="shared" ca="1" si="836"/>
        <v>77.521436296989094</v>
      </c>
      <c r="BN643" s="7">
        <f t="shared" ca="1" si="837"/>
        <v>75.688949472733412</v>
      </c>
      <c r="BO643" s="7">
        <f t="shared" ca="1" si="838"/>
        <v>66.918781592570681</v>
      </c>
      <c r="BP643" s="7">
        <f t="shared" ca="1" si="839"/>
        <v>249.93663287298548</v>
      </c>
      <c r="BQ643" s="7">
        <f t="shared" ca="1" si="840"/>
        <v>193.08464827405209</v>
      </c>
      <c r="BR643" s="7">
        <f t="shared" ca="1" si="841"/>
        <v>393.9273327261086</v>
      </c>
      <c r="BS643" s="7">
        <f t="shared" ca="1" si="842"/>
        <v>174.23610685056349</v>
      </c>
      <c r="BT643" s="7">
        <f t="shared" ca="1" si="843"/>
        <v>253.50829197110966</v>
      </c>
      <c r="BU643" s="7">
        <f t="shared" ca="1" si="844"/>
        <v>296.90972164390593</v>
      </c>
      <c r="BV643" s="7">
        <f t="shared" ca="1" si="845"/>
        <v>80.752485475918419</v>
      </c>
      <c r="BW643" s="7">
        <f t="shared" ca="1" si="846"/>
        <v>145.81092978673067</v>
      </c>
      <c r="BX643" s="7">
        <f t="shared" ca="1" si="847"/>
        <v>97.425369981684184</v>
      </c>
      <c r="BY643" s="7">
        <f t="shared" ca="1" si="848"/>
        <v>299.21463027451227</v>
      </c>
      <c r="BZ643" s="7">
        <f t="shared" ca="1" si="849"/>
        <v>430.42994347472677</v>
      </c>
      <c r="CA643" s="7">
        <f t="shared" ca="1" si="850"/>
        <v>98.156903817010942</v>
      </c>
      <c r="CB643" s="7">
        <f t="shared" ca="1" si="851"/>
        <v>91.304020625885514</v>
      </c>
      <c r="CC643" s="7">
        <f t="shared" ca="1" si="852"/>
        <v>80.702187253724063</v>
      </c>
      <c r="CD643" s="7">
        <f t="shared" ca="1" si="853"/>
        <v>118.17215128988991</v>
      </c>
      <c r="CE643" s="7">
        <f t="shared" ca="1" si="854"/>
        <v>203.69607625403472</v>
      </c>
      <c r="CF643" s="7">
        <f t="shared" ca="1" si="855"/>
        <v>135.30461859566614</v>
      </c>
      <c r="CG643" s="7">
        <f t="shared" ca="1" si="856"/>
        <v>152.9990971110019</v>
      </c>
      <c r="CH643" s="7">
        <f t="shared" ca="1" si="857"/>
        <v>168.54328825466996</v>
      </c>
      <c r="CI643" s="7">
        <f t="shared" ca="1" si="858"/>
        <v>407.37239822884982</v>
      </c>
      <c r="CJ643" s="7">
        <f t="shared" ca="1" si="859"/>
        <v>155.30610883244256</v>
      </c>
      <c r="CK643" s="7">
        <f t="shared" ca="1" si="860"/>
        <v>156.21779065401324</v>
      </c>
      <c r="CL643" s="7">
        <f t="shared" ca="1" si="861"/>
        <v>308.40298389920963</v>
      </c>
    </row>
    <row r="644" spans="1:90" x14ac:dyDescent="0.25">
      <c r="A644">
        <v>619</v>
      </c>
      <c r="B644" vm="470">
        <f ca="1"/>
        <v>44727</v>
      </c>
      <c r="C644" vm="471">
        <f ca="1"/>
        <v>135.43</v>
      </c>
      <c r="D644">
        <f t="shared" ca="1" si="862"/>
        <v>-3.9651480469615308E-2</v>
      </c>
      <c r="G644">
        <v>640</v>
      </c>
      <c r="H644" s="7">
        <v>81.377845500710251</v>
      </c>
      <c r="M644">
        <v>639</v>
      </c>
      <c r="N644">
        <f t="shared" si="785"/>
        <v>1903</v>
      </c>
      <c r="O644" s="7">
        <f t="shared" ca="1" si="786"/>
        <v>112.40416464625422</v>
      </c>
      <c r="P644" s="7">
        <f t="shared" ca="1" si="787"/>
        <v>191.89974464124916</v>
      </c>
      <c r="Q644" s="7">
        <f t="shared" ca="1" si="788"/>
        <v>168.97073332992204</v>
      </c>
      <c r="R644" s="7">
        <f t="shared" ca="1" si="789"/>
        <v>236.20157302110115</v>
      </c>
      <c r="S644" s="7">
        <f t="shared" ca="1" si="790"/>
        <v>496.17268244183066</v>
      </c>
      <c r="T644" s="7">
        <f t="shared" ca="1" si="791"/>
        <v>128.58391062065374</v>
      </c>
      <c r="U644" s="7">
        <f t="shared" ca="1" si="792"/>
        <v>149.1320728928296</v>
      </c>
      <c r="V644" s="7">
        <f t="shared" ca="1" si="793"/>
        <v>154.85538076271058</v>
      </c>
      <c r="W644" s="7">
        <f t="shared" ca="1" si="794"/>
        <v>332.26531723328833</v>
      </c>
      <c r="X644" s="7">
        <f t="shared" ca="1" si="795"/>
        <v>351.21895422179068</v>
      </c>
      <c r="Y644" s="7">
        <f t="shared" ca="1" si="796"/>
        <v>229.94336627614456</v>
      </c>
      <c r="Z644" s="7">
        <f t="shared" ca="1" si="797"/>
        <v>131.1570861239932</v>
      </c>
      <c r="AA644" s="7">
        <f t="shared" ca="1" si="798"/>
        <v>164.88039651161967</v>
      </c>
      <c r="AB644" s="7">
        <f t="shared" ca="1" si="799"/>
        <v>75.489142542139518</v>
      </c>
      <c r="AC644" s="7">
        <f t="shared" ca="1" si="800"/>
        <v>624.53125735156902</v>
      </c>
      <c r="AD644" s="7">
        <f t="shared" ca="1" si="801"/>
        <v>245.59743537401798</v>
      </c>
      <c r="AE644" s="7">
        <f t="shared" ca="1" si="802"/>
        <v>139.267476076241</v>
      </c>
      <c r="AF644" s="7">
        <f t="shared" ca="1" si="803"/>
        <v>193.48113539994409</v>
      </c>
      <c r="AG644" s="7">
        <f t="shared" ca="1" si="804"/>
        <v>114.98519699024682</v>
      </c>
      <c r="AH644" s="7">
        <f t="shared" ca="1" si="805"/>
        <v>175.24649259160091</v>
      </c>
      <c r="AI644" s="7">
        <f t="shared" ca="1" si="806"/>
        <v>220.38138320199494</v>
      </c>
      <c r="AJ644" s="7">
        <f t="shared" ca="1" si="807"/>
        <v>173.66197635876009</v>
      </c>
      <c r="AK644" s="7">
        <f t="shared" ca="1" si="808"/>
        <v>155.96799751557595</v>
      </c>
      <c r="AL644" s="7">
        <f t="shared" ca="1" si="809"/>
        <v>180.4393620482858</v>
      </c>
      <c r="AM644" s="7">
        <f t="shared" ca="1" si="810"/>
        <v>293.93060884130267</v>
      </c>
      <c r="AN644" s="7">
        <f t="shared" ca="1" si="811"/>
        <v>256.00275601804276</v>
      </c>
      <c r="AO644" s="7">
        <f t="shared" ca="1" si="812"/>
        <v>202.73833005095747</v>
      </c>
      <c r="AP644" s="7">
        <f t="shared" ca="1" si="813"/>
        <v>147.17144531874803</v>
      </c>
      <c r="AQ644" s="7">
        <f t="shared" ca="1" si="814"/>
        <v>390.53256627191888</v>
      </c>
      <c r="AR644" s="7">
        <f t="shared" ca="1" si="815"/>
        <v>222.13289409882699</v>
      </c>
      <c r="AS644" s="7">
        <f t="shared" ca="1" si="816"/>
        <v>188.30575446784948</v>
      </c>
      <c r="AT644" s="7">
        <f t="shared" ca="1" si="817"/>
        <v>97.782139517567416</v>
      </c>
      <c r="AU644" s="7">
        <f t="shared" ca="1" si="818"/>
        <v>382.52635499490628</v>
      </c>
      <c r="AV644" s="7">
        <f t="shared" ca="1" si="819"/>
        <v>399.41769669509091</v>
      </c>
      <c r="AW644" s="7">
        <f t="shared" ca="1" si="820"/>
        <v>189.09422369451514</v>
      </c>
      <c r="AX644" s="7">
        <f t="shared" ca="1" si="821"/>
        <v>110.93005721484609</v>
      </c>
      <c r="AY644" s="7">
        <f t="shared" ca="1" si="822"/>
        <v>189.18954368624685</v>
      </c>
      <c r="AZ644" s="7">
        <f t="shared" ca="1" si="823"/>
        <v>98.608687202360755</v>
      </c>
      <c r="BA644" s="7">
        <f t="shared" ca="1" si="824"/>
        <v>246.85212383024847</v>
      </c>
      <c r="BB644" s="7">
        <f t="shared" ca="1" si="825"/>
        <v>314.84747521052628</v>
      </c>
      <c r="BC644" s="7">
        <f t="shared" ca="1" si="826"/>
        <v>463.76105344792933</v>
      </c>
      <c r="BD644" s="7">
        <f t="shared" ca="1" si="827"/>
        <v>88.568613042864499</v>
      </c>
      <c r="BE644" s="7">
        <f t="shared" ca="1" si="828"/>
        <v>119.90627890578575</v>
      </c>
      <c r="BF644" s="7">
        <f t="shared" ca="1" si="829"/>
        <v>196.01464242107369</v>
      </c>
      <c r="BG644" s="7">
        <f t="shared" ca="1" si="830"/>
        <v>156.48465575685714</v>
      </c>
      <c r="BH644" s="7">
        <f t="shared" ca="1" si="831"/>
        <v>172.49733651140465</v>
      </c>
      <c r="BI644" s="7">
        <f t="shared" ca="1" si="832"/>
        <v>94.724245352327088</v>
      </c>
      <c r="BJ644" s="7">
        <f t="shared" ca="1" si="833"/>
        <v>123.12735151040125</v>
      </c>
      <c r="BK644" s="7">
        <f t="shared" ca="1" si="834"/>
        <v>251.11652197753568</v>
      </c>
      <c r="BL644" s="7">
        <f t="shared" ca="1" si="835"/>
        <v>91.799499170303093</v>
      </c>
      <c r="BM644" s="7">
        <f t="shared" ca="1" si="836"/>
        <v>78.487935746879387</v>
      </c>
      <c r="BN644" s="7">
        <f t="shared" ca="1" si="837"/>
        <v>74.049723527689935</v>
      </c>
      <c r="BO644" s="7">
        <f t="shared" ca="1" si="838"/>
        <v>67.830940393882656</v>
      </c>
      <c r="BP644" s="7">
        <f t="shared" ca="1" si="839"/>
        <v>251.93259094903104</v>
      </c>
      <c r="BQ644" s="7">
        <f t="shared" ca="1" si="840"/>
        <v>193.46208891365845</v>
      </c>
      <c r="BR644" s="7">
        <f t="shared" ca="1" si="841"/>
        <v>401.77114363876916</v>
      </c>
      <c r="BS644" s="7">
        <f t="shared" ca="1" si="842"/>
        <v>175.79731757302289</v>
      </c>
      <c r="BT644" s="7">
        <f t="shared" ca="1" si="843"/>
        <v>265.04159187810006</v>
      </c>
      <c r="BU644" s="7">
        <f t="shared" ca="1" si="844"/>
        <v>295.80353611612696</v>
      </c>
      <c r="BV644" s="7">
        <f t="shared" ca="1" si="845"/>
        <v>80.892714975808175</v>
      </c>
      <c r="BW644" s="7">
        <f t="shared" ca="1" si="846"/>
        <v>146.75570168576692</v>
      </c>
      <c r="BX644" s="7">
        <f t="shared" ca="1" si="847"/>
        <v>97.073262037342516</v>
      </c>
      <c r="BY644" s="7">
        <f t="shared" ca="1" si="848"/>
        <v>296.17248666698185</v>
      </c>
      <c r="BZ644" s="7">
        <f t="shared" ca="1" si="849"/>
        <v>429.7938343497832</v>
      </c>
      <c r="CA644" s="7">
        <f t="shared" ca="1" si="850"/>
        <v>98.511677191955442</v>
      </c>
      <c r="CB644" s="7">
        <f t="shared" ca="1" si="851"/>
        <v>91.856155480187439</v>
      </c>
      <c r="CC644" s="7">
        <f t="shared" ca="1" si="852"/>
        <v>79.357539683676464</v>
      </c>
      <c r="CD644" s="7">
        <f t="shared" ca="1" si="853"/>
        <v>122.43045300932832</v>
      </c>
      <c r="CE644" s="7">
        <f t="shared" ca="1" si="854"/>
        <v>206.10088996149599</v>
      </c>
      <c r="CF644" s="7">
        <f t="shared" ca="1" si="855"/>
        <v>137.03752905637037</v>
      </c>
      <c r="CG644" s="7">
        <f t="shared" ca="1" si="856"/>
        <v>151.30189492706643</v>
      </c>
      <c r="CH644" s="7">
        <f t="shared" ca="1" si="857"/>
        <v>177.56661817175578</v>
      </c>
      <c r="CI644" s="7">
        <f t="shared" ca="1" si="858"/>
        <v>402.85013611485442</v>
      </c>
      <c r="CJ644" s="7">
        <f t="shared" ca="1" si="859"/>
        <v>155.82525039072959</v>
      </c>
      <c r="CK644" s="7">
        <f t="shared" ca="1" si="860"/>
        <v>157.01020352941561</v>
      </c>
      <c r="CL644" s="7">
        <f t="shared" ca="1" si="861"/>
        <v>309.68173887308734</v>
      </c>
    </row>
    <row r="645" spans="1:90" x14ac:dyDescent="0.25">
      <c r="A645">
        <v>620</v>
      </c>
      <c r="B645" vm="474">
        <f ca="1"/>
        <v>44728</v>
      </c>
      <c r="C645" vm="475">
        <f ca="1"/>
        <v>130.06</v>
      </c>
      <c r="D645">
        <f t="shared" ca="1" si="862"/>
        <v>1.1533138551437894E-2</v>
      </c>
      <c r="G645">
        <v>641</v>
      </c>
      <c r="H645" s="7">
        <v>524.82823767671835</v>
      </c>
      <c r="M645">
        <v>640</v>
      </c>
      <c r="N645">
        <f t="shared" si="785"/>
        <v>1904</v>
      </c>
      <c r="O645" s="7">
        <f t="shared" ca="1" si="786"/>
        <v>110.16259717300754</v>
      </c>
      <c r="P645" s="7">
        <f t="shared" ca="1" si="787"/>
        <v>197.71296195457612</v>
      </c>
      <c r="Q645" s="7">
        <f t="shared" ca="1" si="788"/>
        <v>171.58458595931393</v>
      </c>
      <c r="R645" s="7">
        <f t="shared" ca="1" si="789"/>
        <v>234.85893304176994</v>
      </c>
      <c r="S645" s="7">
        <f t="shared" ca="1" si="790"/>
        <v>485.49678300525375</v>
      </c>
      <c r="T645" s="7">
        <f t="shared" ca="1" si="791"/>
        <v>129.0180385790276</v>
      </c>
      <c r="U645" s="7">
        <f t="shared" ca="1" si="792"/>
        <v>149.06304023504376</v>
      </c>
      <c r="V645" s="7">
        <f t="shared" ca="1" si="793"/>
        <v>154.92764049867651</v>
      </c>
      <c r="W645" s="7">
        <f t="shared" ca="1" si="794"/>
        <v>330.63210714190336</v>
      </c>
      <c r="X645" s="7">
        <f t="shared" ca="1" si="795"/>
        <v>339.17513826441029</v>
      </c>
      <c r="Y645" s="7">
        <f t="shared" ca="1" si="796"/>
        <v>223.00142784618043</v>
      </c>
      <c r="Z645" s="7">
        <f t="shared" ca="1" si="797"/>
        <v>134.49440462826874</v>
      </c>
      <c r="AA645" s="7">
        <f t="shared" ca="1" si="798"/>
        <v>164.16280948718821</v>
      </c>
      <c r="AB645" s="7">
        <f t="shared" ca="1" si="799"/>
        <v>74.888087977905442</v>
      </c>
      <c r="AC645" s="7">
        <f t="shared" ca="1" si="800"/>
        <v>621.56611251865434</v>
      </c>
      <c r="AD645" s="7">
        <f t="shared" ca="1" si="801"/>
        <v>249.24341516303116</v>
      </c>
      <c r="AE645" s="7">
        <f t="shared" ca="1" si="802"/>
        <v>133.70691539078837</v>
      </c>
      <c r="AF645" s="7">
        <f t="shared" ca="1" si="803"/>
        <v>191.85797053274811</v>
      </c>
      <c r="AG645" s="7">
        <f t="shared" ca="1" si="804"/>
        <v>114.48205311895545</v>
      </c>
      <c r="AH645" s="7">
        <f t="shared" ca="1" si="805"/>
        <v>174.19796735234615</v>
      </c>
      <c r="AI645" s="7">
        <f t="shared" ca="1" si="806"/>
        <v>223.68869665903665</v>
      </c>
      <c r="AJ645" s="7">
        <f t="shared" ca="1" si="807"/>
        <v>173.75489359613076</v>
      </c>
      <c r="AK645" s="7">
        <f t="shared" ca="1" si="808"/>
        <v>152.80651678893869</v>
      </c>
      <c r="AL645" s="7">
        <f t="shared" ca="1" si="809"/>
        <v>179.86478818514286</v>
      </c>
      <c r="AM645" s="7">
        <f t="shared" ca="1" si="810"/>
        <v>288.70139732491577</v>
      </c>
      <c r="AN645" s="7">
        <f t="shared" ca="1" si="811"/>
        <v>256.55938364873231</v>
      </c>
      <c r="AO645" s="7">
        <f t="shared" ca="1" si="812"/>
        <v>209.15521375297223</v>
      </c>
      <c r="AP645" s="7">
        <f t="shared" ca="1" si="813"/>
        <v>146.33562670816102</v>
      </c>
      <c r="AQ645" s="7">
        <f t="shared" ca="1" si="814"/>
        <v>395.10090989597154</v>
      </c>
      <c r="AR645" s="7">
        <f t="shared" ca="1" si="815"/>
        <v>226.28984801106535</v>
      </c>
      <c r="AS645" s="7">
        <f t="shared" ca="1" si="816"/>
        <v>183.71009588343358</v>
      </c>
      <c r="AT645" s="7">
        <f t="shared" ca="1" si="817"/>
        <v>99.513457600717459</v>
      </c>
      <c r="AU645" s="7">
        <f t="shared" ca="1" si="818"/>
        <v>367.04883855226126</v>
      </c>
      <c r="AV645" s="7">
        <f t="shared" ca="1" si="819"/>
        <v>403.14006667160879</v>
      </c>
      <c r="AW645" s="7">
        <f t="shared" ca="1" si="820"/>
        <v>191.435687164478</v>
      </c>
      <c r="AX645" s="7">
        <f t="shared" ca="1" si="821"/>
        <v>111.04678237512833</v>
      </c>
      <c r="AY645" s="7">
        <f t="shared" ca="1" si="822"/>
        <v>187.87999317695034</v>
      </c>
      <c r="AZ645" s="7">
        <f t="shared" ca="1" si="823"/>
        <v>99.268503706101626</v>
      </c>
      <c r="BA645" s="7">
        <f t="shared" ca="1" si="824"/>
        <v>239.23657961423703</v>
      </c>
      <c r="BB645" s="7">
        <f t="shared" ca="1" si="825"/>
        <v>306.5960192945733</v>
      </c>
      <c r="BC645" s="7">
        <f t="shared" ca="1" si="826"/>
        <v>468.43244375338713</v>
      </c>
      <c r="BD645" s="7">
        <f t="shared" ca="1" si="827"/>
        <v>89.832333222152457</v>
      </c>
      <c r="BE645" s="7">
        <f t="shared" ca="1" si="828"/>
        <v>127.1010496440316</v>
      </c>
      <c r="BF645" s="7">
        <f t="shared" ca="1" si="829"/>
        <v>198.25637712334594</v>
      </c>
      <c r="BG645" s="7">
        <f t="shared" ca="1" si="830"/>
        <v>157.511697204759</v>
      </c>
      <c r="BH645" s="7">
        <f t="shared" ca="1" si="831"/>
        <v>175.7110405599563</v>
      </c>
      <c r="BI645" s="7">
        <f t="shared" ca="1" si="832"/>
        <v>96.928343826825483</v>
      </c>
      <c r="BJ645" s="7">
        <f t="shared" ca="1" si="833"/>
        <v>120.78015696674659</v>
      </c>
      <c r="BK645" s="7">
        <f t="shared" ca="1" si="834"/>
        <v>253.63268376540904</v>
      </c>
      <c r="BL645" s="7">
        <f t="shared" ca="1" si="835"/>
        <v>92.006161368046463</v>
      </c>
      <c r="BM645" s="7">
        <f t="shared" ca="1" si="836"/>
        <v>77.891627209583277</v>
      </c>
      <c r="BN645" s="7">
        <f t="shared" ca="1" si="837"/>
        <v>75.995102586392335</v>
      </c>
      <c r="BO645" s="7">
        <f t="shared" ca="1" si="838"/>
        <v>65.117074992683129</v>
      </c>
      <c r="BP645" s="7">
        <f t="shared" ca="1" si="839"/>
        <v>256.08154516478976</v>
      </c>
      <c r="BQ645" s="7">
        <f t="shared" ca="1" si="840"/>
        <v>192.50489568097163</v>
      </c>
      <c r="BR645" s="7">
        <f t="shared" ca="1" si="841"/>
        <v>388.475871182925</v>
      </c>
      <c r="BS645" s="7">
        <f t="shared" ca="1" si="842"/>
        <v>182.22469371501899</v>
      </c>
      <c r="BT645" s="7">
        <f t="shared" ca="1" si="843"/>
        <v>267.71920612481506</v>
      </c>
      <c r="BU645" s="7">
        <f t="shared" ca="1" si="844"/>
        <v>298.31883268659413</v>
      </c>
      <c r="BV645" s="7">
        <f t="shared" ca="1" si="845"/>
        <v>83.308398095185652</v>
      </c>
      <c r="BW645" s="7">
        <f t="shared" ca="1" si="846"/>
        <v>147.58506733400492</v>
      </c>
      <c r="BX645" s="7">
        <f t="shared" ca="1" si="847"/>
        <v>94.906402107807565</v>
      </c>
      <c r="BY645" s="7">
        <f t="shared" ca="1" si="848"/>
        <v>295.58616774270394</v>
      </c>
      <c r="BZ645" s="7">
        <f t="shared" ca="1" si="849"/>
        <v>446.73090266849732</v>
      </c>
      <c r="CA645" s="7">
        <f t="shared" ca="1" si="850"/>
        <v>97.432121532362416</v>
      </c>
      <c r="CB645" s="7">
        <f t="shared" ca="1" si="851"/>
        <v>92.186784129450118</v>
      </c>
      <c r="CC645" s="7">
        <f t="shared" ca="1" si="852"/>
        <v>81.717988285299654</v>
      </c>
      <c r="CD645" s="7">
        <f t="shared" ca="1" si="853"/>
        <v>121.99005947697061</v>
      </c>
      <c r="CE645" s="7">
        <f t="shared" ca="1" si="854"/>
        <v>207.67462535347514</v>
      </c>
      <c r="CF645" s="7">
        <f t="shared" ca="1" si="855"/>
        <v>136.58217001961003</v>
      </c>
      <c r="CG645" s="7">
        <f t="shared" ca="1" si="856"/>
        <v>154.18693668477422</v>
      </c>
      <c r="CH645" s="7">
        <f t="shared" ca="1" si="857"/>
        <v>178.19935683955563</v>
      </c>
      <c r="CI645" s="7">
        <f t="shared" ca="1" si="858"/>
        <v>398.77211573099879</v>
      </c>
      <c r="CJ645" s="7">
        <f t="shared" ca="1" si="859"/>
        <v>161.17063901609538</v>
      </c>
      <c r="CK645" s="7">
        <f t="shared" ca="1" si="860"/>
        <v>159.03195573205602</v>
      </c>
      <c r="CL645" s="7">
        <f t="shared" ca="1" si="861"/>
        <v>291.70487377349644</v>
      </c>
    </row>
    <row r="646" spans="1:90" x14ac:dyDescent="0.25">
      <c r="A646">
        <v>621</v>
      </c>
      <c r="B646" vm="478">
        <f ca="1"/>
        <v>44729</v>
      </c>
      <c r="C646" vm="479">
        <f ca="1"/>
        <v>131.56</v>
      </c>
      <c r="D646">
        <f t="shared" ca="1" si="862"/>
        <v>3.2760717543326212E-2</v>
      </c>
      <c r="G646">
        <v>642</v>
      </c>
      <c r="H646" s="7">
        <v>101.53378644516913</v>
      </c>
      <c r="M646">
        <v>641</v>
      </c>
      <c r="N646">
        <f t="shared" si="785"/>
        <v>1905</v>
      </c>
      <c r="O646" s="7">
        <f t="shared" ca="1" si="786"/>
        <v>111.04586590788581</v>
      </c>
      <c r="P646" s="7">
        <f t="shared" ca="1" si="787"/>
        <v>190.21306396500185</v>
      </c>
      <c r="Q646" s="7">
        <f t="shared" ca="1" si="788"/>
        <v>173.30492825562706</v>
      </c>
      <c r="R646" s="7">
        <f t="shared" ca="1" si="789"/>
        <v>234.72176817916412</v>
      </c>
      <c r="S646" s="7">
        <f t="shared" ca="1" si="790"/>
        <v>486.20228143400999</v>
      </c>
      <c r="T646" s="7">
        <f t="shared" ca="1" si="791"/>
        <v>128.4815100790797</v>
      </c>
      <c r="U646" s="7">
        <f t="shared" ca="1" si="792"/>
        <v>151.19804679991398</v>
      </c>
      <c r="V646" s="7">
        <f t="shared" ca="1" si="793"/>
        <v>157.45007574717482</v>
      </c>
      <c r="W646" s="7">
        <f t="shared" ca="1" si="794"/>
        <v>326.00001784376201</v>
      </c>
      <c r="X646" s="7">
        <f t="shared" ca="1" si="795"/>
        <v>337.35251723234524</v>
      </c>
      <c r="Y646" s="7">
        <f t="shared" ca="1" si="796"/>
        <v>226.9691229478924</v>
      </c>
      <c r="Z646" s="7">
        <f t="shared" ca="1" si="797"/>
        <v>138.56270447894167</v>
      </c>
      <c r="AA646" s="7">
        <f t="shared" ca="1" si="798"/>
        <v>167.37016450905543</v>
      </c>
      <c r="AB646" s="7">
        <f t="shared" ca="1" si="799"/>
        <v>75.055493346826154</v>
      </c>
      <c r="AC646" s="7">
        <f t="shared" ca="1" si="800"/>
        <v>627.60178712989511</v>
      </c>
      <c r="AD646" s="7">
        <f t="shared" ca="1" si="801"/>
        <v>250.58993884159398</v>
      </c>
      <c r="AE646" s="7">
        <f t="shared" ca="1" si="802"/>
        <v>135.38466041250319</v>
      </c>
      <c r="AF646" s="7">
        <f t="shared" ca="1" si="803"/>
        <v>194.93751221014298</v>
      </c>
      <c r="AG646" s="7">
        <f t="shared" ca="1" si="804"/>
        <v>111.43473337457834</v>
      </c>
      <c r="AH646" s="7">
        <f t="shared" ca="1" si="805"/>
        <v>174.10178461099613</v>
      </c>
      <c r="AI646" s="7">
        <f t="shared" ca="1" si="806"/>
        <v>222.7376960702299</v>
      </c>
      <c r="AJ646" s="7">
        <f t="shared" ca="1" si="807"/>
        <v>177.90373096396985</v>
      </c>
      <c r="AK646" s="7">
        <f t="shared" ca="1" si="808"/>
        <v>153.21289729715164</v>
      </c>
      <c r="AL646" s="7">
        <f t="shared" ca="1" si="809"/>
        <v>182.38531713342576</v>
      </c>
      <c r="AM646" s="7">
        <f t="shared" ca="1" si="810"/>
        <v>291.24182771862473</v>
      </c>
      <c r="AN646" s="7">
        <f t="shared" ca="1" si="811"/>
        <v>247.39411444148891</v>
      </c>
      <c r="AO646" s="7">
        <f t="shared" ca="1" si="812"/>
        <v>202.8577987270165</v>
      </c>
      <c r="AP646" s="7">
        <f t="shared" ca="1" si="813"/>
        <v>146.26253103441374</v>
      </c>
      <c r="AQ646" s="7">
        <f t="shared" ca="1" si="814"/>
        <v>391.66109409705041</v>
      </c>
      <c r="AR646" s="7">
        <f t="shared" ca="1" si="815"/>
        <v>224.54407803355042</v>
      </c>
      <c r="AS646" s="7">
        <f t="shared" ca="1" si="816"/>
        <v>179.44000902866711</v>
      </c>
      <c r="AT646" s="7">
        <f t="shared" ca="1" si="817"/>
        <v>96.948356828567114</v>
      </c>
      <c r="AU646" s="7">
        <f t="shared" ca="1" si="818"/>
        <v>362.41814742478005</v>
      </c>
      <c r="AV646" s="7">
        <f t="shared" ca="1" si="819"/>
        <v>407.88819312439188</v>
      </c>
      <c r="AW646" s="7">
        <f t="shared" ca="1" si="820"/>
        <v>186.58403811182464</v>
      </c>
      <c r="AX646" s="7">
        <f t="shared" ca="1" si="821"/>
        <v>110.99435204775715</v>
      </c>
      <c r="AY646" s="7">
        <f t="shared" ca="1" si="822"/>
        <v>190.89245758379934</v>
      </c>
      <c r="AZ646" s="7">
        <f t="shared" ca="1" si="823"/>
        <v>99.584619986869143</v>
      </c>
      <c r="BA646" s="7">
        <f t="shared" ca="1" si="824"/>
        <v>243.60206613198204</v>
      </c>
      <c r="BB646" s="7">
        <f t="shared" ca="1" si="825"/>
        <v>305.203225429893</v>
      </c>
      <c r="BC646" s="7">
        <f t="shared" ca="1" si="826"/>
        <v>472.49344355163038</v>
      </c>
      <c r="BD646" s="7">
        <f t="shared" ca="1" si="827"/>
        <v>91.883996859184279</v>
      </c>
      <c r="BE646" s="7">
        <f t="shared" ca="1" si="828"/>
        <v>126.46865733730557</v>
      </c>
      <c r="BF646" s="7">
        <f t="shared" ca="1" si="829"/>
        <v>198.59704269776404</v>
      </c>
      <c r="BG646" s="7">
        <f t="shared" ca="1" si="830"/>
        <v>155.45199685366021</v>
      </c>
      <c r="BH646" s="7">
        <f t="shared" ca="1" si="831"/>
        <v>173.1800193515549</v>
      </c>
      <c r="BI646" s="7">
        <f t="shared" ca="1" si="832"/>
        <v>93.976878329063723</v>
      </c>
      <c r="BJ646" s="7">
        <f t="shared" ca="1" si="833"/>
        <v>122.83569181238322</v>
      </c>
      <c r="BK646" s="7">
        <f t="shared" ca="1" si="834"/>
        <v>263.39276606071508</v>
      </c>
      <c r="BL646" s="7">
        <f t="shared" ca="1" si="835"/>
        <v>92.765432429712064</v>
      </c>
      <c r="BM646" s="7">
        <f t="shared" ca="1" si="836"/>
        <v>76.945103017641358</v>
      </c>
      <c r="BN646" s="7">
        <f t="shared" ca="1" si="837"/>
        <v>75.481373371976957</v>
      </c>
      <c r="BO646" s="7">
        <f t="shared" ca="1" si="838"/>
        <v>65.511402398235575</v>
      </c>
      <c r="BP646" s="7">
        <f t="shared" ca="1" si="839"/>
        <v>257.35515427346496</v>
      </c>
      <c r="BQ646" s="7">
        <f t="shared" ca="1" si="840"/>
        <v>199.78794918624908</v>
      </c>
      <c r="BR646" s="7">
        <f t="shared" ca="1" si="841"/>
        <v>386.78626761075003</v>
      </c>
      <c r="BS646" s="7">
        <f t="shared" ca="1" si="842"/>
        <v>185.34007681184139</v>
      </c>
      <c r="BT646" s="7">
        <f t="shared" ca="1" si="843"/>
        <v>269.24990066604687</v>
      </c>
      <c r="BU646" s="7">
        <f t="shared" ca="1" si="844"/>
        <v>299.04297308586513</v>
      </c>
      <c r="BV646" s="7">
        <f t="shared" ca="1" si="845"/>
        <v>86.139399833086728</v>
      </c>
      <c r="BW646" s="7">
        <f t="shared" ca="1" si="846"/>
        <v>148.02036538541455</v>
      </c>
      <c r="BX646" s="7">
        <f t="shared" ca="1" si="847"/>
        <v>96.627446570362082</v>
      </c>
      <c r="BY646" s="7">
        <f t="shared" ca="1" si="848"/>
        <v>300.85943027661199</v>
      </c>
      <c r="BZ646" s="7">
        <f t="shared" ca="1" si="849"/>
        <v>453.44091102605984</v>
      </c>
      <c r="CA646" s="7">
        <f t="shared" ca="1" si="850"/>
        <v>98.108469313622521</v>
      </c>
      <c r="CB646" s="7">
        <f t="shared" ca="1" si="851"/>
        <v>90.822512003461313</v>
      </c>
      <c r="CC646" s="7">
        <f t="shared" ca="1" si="852"/>
        <v>82.427554885991924</v>
      </c>
      <c r="CD646" s="7">
        <f t="shared" ca="1" si="853"/>
        <v>124.34824938948087</v>
      </c>
      <c r="CE646" s="7">
        <f t="shared" ca="1" si="854"/>
        <v>209.53078103661065</v>
      </c>
      <c r="CF646" s="7">
        <f t="shared" ca="1" si="855"/>
        <v>130.26554335738973</v>
      </c>
      <c r="CG646" s="7">
        <f t="shared" ca="1" si="856"/>
        <v>151.74793840231294</v>
      </c>
      <c r="CH646" s="7">
        <f t="shared" ca="1" si="857"/>
        <v>178.73662240793473</v>
      </c>
      <c r="CI646" s="7">
        <f t="shared" ca="1" si="858"/>
        <v>402.87394740288374</v>
      </c>
      <c r="CJ646" s="7">
        <f t="shared" ca="1" si="859"/>
        <v>158.44411008355812</v>
      </c>
      <c r="CK646" s="7">
        <f t="shared" ca="1" si="860"/>
        <v>158.59732946101843</v>
      </c>
      <c r="CL646" s="7">
        <f t="shared" ca="1" si="861"/>
        <v>297.18952214430652</v>
      </c>
    </row>
    <row r="647" spans="1:90" x14ac:dyDescent="0.25">
      <c r="A647">
        <v>622</v>
      </c>
      <c r="B647" vm="482">
        <f ca="1"/>
        <v>44733</v>
      </c>
      <c r="C647" vm="483">
        <f ca="1"/>
        <v>135.87</v>
      </c>
      <c r="D647">
        <f t="shared" ca="1" si="862"/>
        <v>-3.8271877529992837E-3</v>
      </c>
      <c r="G647">
        <v>643</v>
      </c>
      <c r="H647" s="7">
        <v>95.326650107295123</v>
      </c>
      <c r="M647">
        <v>642</v>
      </c>
      <c r="N647">
        <f t="shared" si="785"/>
        <v>1906</v>
      </c>
      <c r="O647" s="7">
        <f t="shared" ca="1" si="786"/>
        <v>109.04404507282352</v>
      </c>
      <c r="P647" s="7">
        <f t="shared" ca="1" si="787"/>
        <v>188.79093999081289</v>
      </c>
      <c r="Q647" s="7">
        <f t="shared" ca="1" si="788"/>
        <v>169.94093101448172</v>
      </c>
      <c r="R647" s="7">
        <f t="shared" ca="1" si="789"/>
        <v>237.86083453375684</v>
      </c>
      <c r="S647" s="7">
        <f t="shared" ca="1" si="790"/>
        <v>503.429785816037</v>
      </c>
      <c r="T647" s="7">
        <f t="shared" ca="1" si="791"/>
        <v>129.15704842373978</v>
      </c>
      <c r="U647" s="7">
        <f t="shared" ca="1" si="792"/>
        <v>149.48871366323425</v>
      </c>
      <c r="V647" s="7">
        <f t="shared" ca="1" si="793"/>
        <v>161.05793973611421</v>
      </c>
      <c r="W647" s="7">
        <f t="shared" ca="1" si="794"/>
        <v>321.18652889769123</v>
      </c>
      <c r="X647" s="7">
        <f t="shared" ca="1" si="795"/>
        <v>339.54299223553096</v>
      </c>
      <c r="Y647" s="7">
        <f t="shared" ca="1" si="796"/>
        <v>222.42219896433926</v>
      </c>
      <c r="Z647" s="7">
        <f t="shared" ca="1" si="797"/>
        <v>137.93517794492729</v>
      </c>
      <c r="AA647" s="7">
        <f t="shared" ca="1" si="798"/>
        <v>171.88412077241333</v>
      </c>
      <c r="AB647" s="7">
        <f t="shared" ca="1" si="799"/>
        <v>75.124703621808692</v>
      </c>
      <c r="AC647" s="7">
        <f t="shared" ca="1" si="800"/>
        <v>640.14793932915416</v>
      </c>
      <c r="AD647" s="7">
        <f t="shared" ca="1" si="801"/>
        <v>252.30113707953063</v>
      </c>
      <c r="AE647" s="7">
        <f t="shared" ca="1" si="802"/>
        <v>131.99289598772953</v>
      </c>
      <c r="AF647" s="7">
        <f t="shared" ca="1" si="803"/>
        <v>192.58415956605134</v>
      </c>
      <c r="AG647" s="7">
        <f t="shared" ca="1" si="804"/>
        <v>112.0863572302554</v>
      </c>
      <c r="AH647" s="7">
        <f t="shared" ca="1" si="805"/>
        <v>174.47109785601168</v>
      </c>
      <c r="AI647" s="7">
        <f t="shared" ca="1" si="806"/>
        <v>223.32665788736466</v>
      </c>
      <c r="AJ647" s="7">
        <f t="shared" ca="1" si="807"/>
        <v>178.85154430726357</v>
      </c>
      <c r="AK647" s="7">
        <f t="shared" ca="1" si="808"/>
        <v>151.15991572411252</v>
      </c>
      <c r="AL647" s="7">
        <f t="shared" ca="1" si="809"/>
        <v>184.90911475829742</v>
      </c>
      <c r="AM647" s="7">
        <f t="shared" ca="1" si="810"/>
        <v>291.27388930655763</v>
      </c>
      <c r="AN647" s="7">
        <f t="shared" ca="1" si="811"/>
        <v>251.90970169853739</v>
      </c>
      <c r="AO647" s="7">
        <f t="shared" ca="1" si="812"/>
        <v>199.36454434916322</v>
      </c>
      <c r="AP647" s="7">
        <f t="shared" ca="1" si="813"/>
        <v>145.74608660575583</v>
      </c>
      <c r="AQ647" s="7">
        <f t="shared" ca="1" si="814"/>
        <v>380.95037358859202</v>
      </c>
      <c r="AR647" s="7">
        <f t="shared" ca="1" si="815"/>
        <v>227.36643952744609</v>
      </c>
      <c r="AS647" s="7">
        <f t="shared" ca="1" si="816"/>
        <v>177.28174671566052</v>
      </c>
      <c r="AT647" s="7">
        <f t="shared" ca="1" si="817"/>
        <v>94.858348333192453</v>
      </c>
      <c r="AU647" s="7">
        <f t="shared" ca="1" si="818"/>
        <v>375.77062439217855</v>
      </c>
      <c r="AV647" s="7">
        <f t="shared" ca="1" si="819"/>
        <v>405.64317377225325</v>
      </c>
      <c r="AW647" s="7">
        <f t="shared" ca="1" si="820"/>
        <v>188.62974186284728</v>
      </c>
      <c r="AX647" s="7">
        <f t="shared" ca="1" si="821"/>
        <v>108.02009108990173</v>
      </c>
      <c r="AY647" s="7">
        <f t="shared" ca="1" si="822"/>
        <v>190.13791278503254</v>
      </c>
      <c r="AZ647" s="7">
        <f t="shared" ca="1" si="823"/>
        <v>99.358826938030447</v>
      </c>
      <c r="BA647" s="7">
        <f t="shared" ca="1" si="824"/>
        <v>246.91450366375213</v>
      </c>
      <c r="BB647" s="7">
        <f t="shared" ca="1" si="825"/>
        <v>297.19830648202225</v>
      </c>
      <c r="BC647" s="7">
        <f t="shared" ca="1" si="826"/>
        <v>467.3878406280374</v>
      </c>
      <c r="BD647" s="7">
        <f t="shared" ca="1" si="827"/>
        <v>90.974816599682327</v>
      </c>
      <c r="BE647" s="7">
        <f t="shared" ca="1" si="828"/>
        <v>122.567686769825</v>
      </c>
      <c r="BF647" s="7">
        <f t="shared" ca="1" si="829"/>
        <v>195.15896852402437</v>
      </c>
      <c r="BG647" s="7">
        <f t="shared" ca="1" si="830"/>
        <v>154.26137688890768</v>
      </c>
      <c r="BH647" s="7">
        <f t="shared" ca="1" si="831"/>
        <v>172.19901053012285</v>
      </c>
      <c r="BI647" s="7">
        <f t="shared" ca="1" si="832"/>
        <v>92.444343281588303</v>
      </c>
      <c r="BJ647" s="7">
        <f t="shared" ca="1" si="833"/>
        <v>121.23365660651554</v>
      </c>
      <c r="BK647" s="7">
        <f t="shared" ca="1" si="834"/>
        <v>269.12721384739871</v>
      </c>
      <c r="BL647" s="7">
        <f t="shared" ca="1" si="835"/>
        <v>94.524434253798063</v>
      </c>
      <c r="BM647" s="7">
        <f t="shared" ca="1" si="836"/>
        <v>78.025546369649234</v>
      </c>
      <c r="BN647" s="7">
        <f t="shared" ca="1" si="837"/>
        <v>75.542155836002777</v>
      </c>
      <c r="BO647" s="7">
        <f t="shared" ca="1" si="838"/>
        <v>67.262200644117243</v>
      </c>
      <c r="BP647" s="7">
        <f t="shared" ca="1" si="839"/>
        <v>257.39081333938879</v>
      </c>
      <c r="BQ647" s="7">
        <f t="shared" ca="1" si="840"/>
        <v>194.9667909412392</v>
      </c>
      <c r="BR647" s="7">
        <f t="shared" ca="1" si="841"/>
        <v>394.35676486046555</v>
      </c>
      <c r="BS647" s="7">
        <f t="shared" ca="1" si="842"/>
        <v>188.99538888732567</v>
      </c>
      <c r="BT647" s="7">
        <f t="shared" ca="1" si="843"/>
        <v>264.35405498992282</v>
      </c>
      <c r="BU647" s="7">
        <f t="shared" ca="1" si="844"/>
        <v>295.83153856993346</v>
      </c>
      <c r="BV647" s="7">
        <f t="shared" ca="1" si="845"/>
        <v>87.419074441822531</v>
      </c>
      <c r="BW647" s="7">
        <f t="shared" ca="1" si="846"/>
        <v>151.63991922492386</v>
      </c>
      <c r="BX647" s="7">
        <f t="shared" ca="1" si="847"/>
        <v>92.950891561979745</v>
      </c>
      <c r="BY647" s="7">
        <f t="shared" ca="1" si="848"/>
        <v>307.41829124837903</v>
      </c>
      <c r="BZ647" s="7">
        <f t="shared" ca="1" si="849"/>
        <v>449.20641802630826</v>
      </c>
      <c r="CA647" s="7">
        <f t="shared" ca="1" si="850"/>
        <v>98.469234893392525</v>
      </c>
      <c r="CB647" s="7">
        <f t="shared" ca="1" si="851"/>
        <v>89.636238931322367</v>
      </c>
      <c r="CC647" s="7">
        <f t="shared" ca="1" si="852"/>
        <v>84.209524567770572</v>
      </c>
      <c r="CD647" s="7">
        <f t="shared" ca="1" si="853"/>
        <v>127.03665297002607</v>
      </c>
      <c r="CE647" s="7">
        <f t="shared" ca="1" si="854"/>
        <v>215.25209933863198</v>
      </c>
      <c r="CF647" s="7">
        <f t="shared" ca="1" si="855"/>
        <v>132.42380485150889</v>
      </c>
      <c r="CG647" s="7">
        <f t="shared" ca="1" si="856"/>
        <v>145.61229109314445</v>
      </c>
      <c r="CH647" s="7">
        <f t="shared" ca="1" si="857"/>
        <v>182.97684621701043</v>
      </c>
      <c r="CI647" s="7">
        <f t="shared" ca="1" si="858"/>
        <v>401.20729857746107</v>
      </c>
      <c r="CJ647" s="7">
        <f t="shared" ca="1" si="859"/>
        <v>156.06607528915137</v>
      </c>
      <c r="CK647" s="7">
        <f t="shared" ca="1" si="860"/>
        <v>153.9485508388978</v>
      </c>
      <c r="CL647" s="7">
        <f t="shared" ca="1" si="861"/>
        <v>288.33059240459596</v>
      </c>
    </row>
    <row r="648" spans="1:90" x14ac:dyDescent="0.25">
      <c r="A648">
        <v>623</v>
      </c>
      <c r="B648" vm="486">
        <f ca="1"/>
        <v>44734</v>
      </c>
      <c r="C648" vm="487">
        <f ca="1"/>
        <v>135.35</v>
      </c>
      <c r="D648">
        <f t="shared" ca="1" si="862"/>
        <v>2.1573697820465476E-2</v>
      </c>
      <c r="G648">
        <v>644</v>
      </c>
      <c r="H648" s="7">
        <v>645.34368259377402</v>
      </c>
      <c r="M648">
        <v>643</v>
      </c>
      <c r="N648">
        <f t="shared" si="785"/>
        <v>1907</v>
      </c>
      <c r="O648" s="7">
        <f t="shared" ca="1" si="786"/>
        <v>109.82509571986051</v>
      </c>
      <c r="P648" s="7">
        <f t="shared" ca="1" si="787"/>
        <v>187.73386027049392</v>
      </c>
      <c r="Q648" s="7">
        <f t="shared" ca="1" si="788"/>
        <v>167.59412221249644</v>
      </c>
      <c r="R648" s="7">
        <f t="shared" ca="1" si="789"/>
        <v>232.74293954700738</v>
      </c>
      <c r="S648" s="7">
        <f t="shared" ca="1" si="790"/>
        <v>500.51136478811173</v>
      </c>
      <c r="T648" s="7">
        <f t="shared" ca="1" si="791"/>
        <v>123.75489718473143</v>
      </c>
      <c r="U648" s="7">
        <f t="shared" ca="1" si="792"/>
        <v>147.1523208586855</v>
      </c>
      <c r="V648" s="7">
        <f t="shared" ca="1" si="793"/>
        <v>164.55795934438717</v>
      </c>
      <c r="W648" s="7">
        <f t="shared" ca="1" si="794"/>
        <v>312.09207910128941</v>
      </c>
      <c r="X648" s="7">
        <f t="shared" ca="1" si="795"/>
        <v>338.89766439611174</v>
      </c>
      <c r="Y648" s="7">
        <f t="shared" ca="1" si="796"/>
        <v>223.23257311313245</v>
      </c>
      <c r="Z648" s="7">
        <f t="shared" ca="1" si="797"/>
        <v>134.22924428757068</v>
      </c>
      <c r="AA648" s="7">
        <f t="shared" ca="1" si="798"/>
        <v>168.11691285431959</v>
      </c>
      <c r="AB648" s="7">
        <f t="shared" ca="1" si="799"/>
        <v>77.348250538655293</v>
      </c>
      <c r="AC648" s="7">
        <f t="shared" ca="1" si="800"/>
        <v>633.6201641690908</v>
      </c>
      <c r="AD648" s="7">
        <f t="shared" ca="1" si="801"/>
        <v>240.78731778638513</v>
      </c>
      <c r="AE648" s="7">
        <f t="shared" ca="1" si="802"/>
        <v>130.59585905569065</v>
      </c>
      <c r="AF648" s="7">
        <f t="shared" ca="1" si="803"/>
        <v>194.67532225582536</v>
      </c>
      <c r="AG648" s="7">
        <f t="shared" ca="1" si="804"/>
        <v>114.75303320975881</v>
      </c>
      <c r="AH648" s="7">
        <f t="shared" ca="1" si="805"/>
        <v>178.13005701844318</v>
      </c>
      <c r="AI648" s="7">
        <f t="shared" ca="1" si="806"/>
        <v>221.54008493909797</v>
      </c>
      <c r="AJ648" s="7">
        <f t="shared" ca="1" si="807"/>
        <v>182.73098242115432</v>
      </c>
      <c r="AK648" s="7">
        <f t="shared" ca="1" si="808"/>
        <v>151.8020024774309</v>
      </c>
      <c r="AL648" s="7">
        <f t="shared" ca="1" si="809"/>
        <v>183.58301098706391</v>
      </c>
      <c r="AM648" s="7">
        <f t="shared" ca="1" si="810"/>
        <v>296.22037414850786</v>
      </c>
      <c r="AN648" s="7">
        <f t="shared" ca="1" si="811"/>
        <v>248.40969642106595</v>
      </c>
      <c r="AO648" s="7">
        <f t="shared" ca="1" si="812"/>
        <v>199.32515419990816</v>
      </c>
      <c r="AP648" s="7">
        <f t="shared" ca="1" si="813"/>
        <v>147.52056144664502</v>
      </c>
      <c r="AQ648" s="7">
        <f t="shared" ca="1" si="814"/>
        <v>379.44005677051354</v>
      </c>
      <c r="AR648" s="7">
        <f t="shared" ca="1" si="815"/>
        <v>224.07589331117555</v>
      </c>
      <c r="AS648" s="7">
        <f t="shared" ca="1" si="816"/>
        <v>173.2242844715646</v>
      </c>
      <c r="AT648" s="7">
        <f t="shared" ca="1" si="817"/>
        <v>93.006367084486669</v>
      </c>
      <c r="AU648" s="7">
        <f t="shared" ca="1" si="818"/>
        <v>377.43754942075134</v>
      </c>
      <c r="AV648" s="7">
        <f t="shared" ca="1" si="819"/>
        <v>411.57545664506864</v>
      </c>
      <c r="AW648" s="7">
        <f t="shared" ca="1" si="820"/>
        <v>184.89318273061582</v>
      </c>
      <c r="AX648" s="7">
        <f t="shared" ca="1" si="821"/>
        <v>107.38167837808953</v>
      </c>
      <c r="AY648" s="7">
        <f t="shared" ca="1" si="822"/>
        <v>188.55874935324425</v>
      </c>
      <c r="AZ648" s="7">
        <f t="shared" ca="1" si="823"/>
        <v>99.117089090916323</v>
      </c>
      <c r="BA648" s="7">
        <f t="shared" ca="1" si="824"/>
        <v>242.76758463401919</v>
      </c>
      <c r="BB648" s="7">
        <f t="shared" ca="1" si="825"/>
        <v>288.95260064207531</v>
      </c>
      <c r="BC648" s="7">
        <f t="shared" ca="1" si="826"/>
        <v>473.37795755764284</v>
      </c>
      <c r="BD648" s="7">
        <f t="shared" ca="1" si="827"/>
        <v>91.044852814813055</v>
      </c>
      <c r="BE648" s="7">
        <f t="shared" ca="1" si="828"/>
        <v>123.09444862347071</v>
      </c>
      <c r="BF648" s="7">
        <f t="shared" ca="1" si="829"/>
        <v>192.29302146449439</v>
      </c>
      <c r="BG648" s="7">
        <f t="shared" ca="1" si="830"/>
        <v>151.95642626873394</v>
      </c>
      <c r="BH648" s="7">
        <f t="shared" ca="1" si="831"/>
        <v>178.22880779802685</v>
      </c>
      <c r="BI648" s="7">
        <f t="shared" ca="1" si="832"/>
        <v>93.021922515062769</v>
      </c>
      <c r="BJ648" s="7">
        <f t="shared" ca="1" si="833"/>
        <v>119.43480830368549</v>
      </c>
      <c r="BK648" s="7">
        <f t="shared" ca="1" si="834"/>
        <v>261.20489449469721</v>
      </c>
      <c r="BL648" s="7">
        <f t="shared" ca="1" si="835"/>
        <v>93.668242788303061</v>
      </c>
      <c r="BM648" s="7">
        <f t="shared" ca="1" si="836"/>
        <v>79.735705068209683</v>
      </c>
      <c r="BN648" s="7">
        <f t="shared" ca="1" si="837"/>
        <v>77.206466716724378</v>
      </c>
      <c r="BO648" s="7">
        <f t="shared" ca="1" si="838"/>
        <v>68.149737803097054</v>
      </c>
      <c r="BP648" s="7">
        <f t="shared" ca="1" si="839"/>
        <v>252.19168676861091</v>
      </c>
      <c r="BQ648" s="7">
        <f t="shared" ca="1" si="840"/>
        <v>196.28418975779297</v>
      </c>
      <c r="BR648" s="7">
        <f t="shared" ca="1" si="841"/>
        <v>398.32214472640322</v>
      </c>
      <c r="BS648" s="7">
        <f t="shared" ca="1" si="842"/>
        <v>190.35912058802455</v>
      </c>
      <c r="BT648" s="7">
        <f t="shared" ca="1" si="843"/>
        <v>266.19176970807206</v>
      </c>
      <c r="BU648" s="7">
        <f t="shared" ca="1" si="844"/>
        <v>298.72068202125678</v>
      </c>
      <c r="BV648" s="7">
        <f t="shared" ca="1" si="845"/>
        <v>87.313781383203946</v>
      </c>
      <c r="BW648" s="7">
        <f t="shared" ca="1" si="846"/>
        <v>153.13630308749407</v>
      </c>
      <c r="BX648" s="7">
        <f t="shared" ca="1" si="847"/>
        <v>91.779938018823032</v>
      </c>
      <c r="BY648" s="7">
        <f t="shared" ca="1" si="848"/>
        <v>309.06544175794608</v>
      </c>
      <c r="BZ648" s="7">
        <f t="shared" ca="1" si="849"/>
        <v>437.76023296469532</v>
      </c>
      <c r="CA648" s="7">
        <f t="shared" ca="1" si="850"/>
        <v>99.042250529894872</v>
      </c>
      <c r="CB648" s="7">
        <f t="shared" ca="1" si="851"/>
        <v>90.284073548009644</v>
      </c>
      <c r="CC648" s="7">
        <f t="shared" ca="1" si="852"/>
        <v>82.811153264584362</v>
      </c>
      <c r="CD648" s="7">
        <f t="shared" ca="1" si="853"/>
        <v>130.69789746128572</v>
      </c>
      <c r="CE648" s="7">
        <f t="shared" ca="1" si="854"/>
        <v>210.56994640352011</v>
      </c>
      <c r="CF648" s="7">
        <f t="shared" ca="1" si="855"/>
        <v>133.14024749341331</v>
      </c>
      <c r="CG648" s="7">
        <f t="shared" ca="1" si="856"/>
        <v>139.88349204814298</v>
      </c>
      <c r="CH648" s="7">
        <f t="shared" ca="1" si="857"/>
        <v>188.87688894748212</v>
      </c>
      <c r="CI648" s="7">
        <f t="shared" ca="1" si="858"/>
        <v>404.10235975446312</v>
      </c>
      <c r="CJ648" s="7">
        <f t="shared" ca="1" si="859"/>
        <v>156.53724864306781</v>
      </c>
      <c r="CK648" s="7">
        <f t="shared" ca="1" si="860"/>
        <v>156.56843501753335</v>
      </c>
      <c r="CL648" s="7">
        <f t="shared" ca="1" si="861"/>
        <v>291.89602867602758</v>
      </c>
    </row>
    <row r="649" spans="1:90" x14ac:dyDescent="0.25">
      <c r="A649">
        <v>624</v>
      </c>
      <c r="B649" vm="490">
        <f ca="1"/>
        <v>44735</v>
      </c>
      <c r="C649" vm="491">
        <f ca="1"/>
        <v>138.27000000000001</v>
      </c>
      <c r="D649">
        <f t="shared" ca="1" si="862"/>
        <v>2.4517248860924212E-2</v>
      </c>
      <c r="G649">
        <v>645</v>
      </c>
      <c r="H649" s="7">
        <v>248.85353507254945</v>
      </c>
      <c r="M649">
        <v>644</v>
      </c>
      <c r="N649">
        <f t="shared" si="785"/>
        <v>1908</v>
      </c>
      <c r="O649" s="7">
        <f t="shared" ca="1" si="786"/>
        <v>110.35553325705308</v>
      </c>
      <c r="P649" s="7">
        <f t="shared" ca="1" si="787"/>
        <v>183.31931549047286</v>
      </c>
      <c r="Q649" s="7">
        <f t="shared" ca="1" si="788"/>
        <v>173.05049713764475</v>
      </c>
      <c r="R649" s="7">
        <f t="shared" ca="1" si="789"/>
        <v>238.33614188997319</v>
      </c>
      <c r="S649" s="7">
        <f t="shared" ca="1" si="790"/>
        <v>506.88849846251094</v>
      </c>
      <c r="T649" s="7">
        <f t="shared" ca="1" si="791"/>
        <v>123.39094329344941</v>
      </c>
      <c r="U649" s="7">
        <f t="shared" ca="1" si="792"/>
        <v>147.25714306579721</v>
      </c>
      <c r="V649" s="7">
        <f t="shared" ca="1" si="793"/>
        <v>165.15315869236045</v>
      </c>
      <c r="W649" s="7">
        <f t="shared" ca="1" si="794"/>
        <v>313.18050332368165</v>
      </c>
      <c r="X649" s="7">
        <f t="shared" ca="1" si="795"/>
        <v>339.68549034062931</v>
      </c>
      <c r="Y649" s="7">
        <f t="shared" ca="1" si="796"/>
        <v>222.09078516610518</v>
      </c>
      <c r="Z649" s="7">
        <f t="shared" ca="1" si="797"/>
        <v>133.3304862820184</v>
      </c>
      <c r="AA649" s="7">
        <f t="shared" ca="1" si="798"/>
        <v>163.88144079418507</v>
      </c>
      <c r="AB649" s="7">
        <f t="shared" ca="1" si="799"/>
        <v>76.898275816606386</v>
      </c>
      <c r="AC649" s="7">
        <f t="shared" ca="1" si="800"/>
        <v>633.66536371413963</v>
      </c>
      <c r="AD649" s="7">
        <f t="shared" ca="1" si="801"/>
        <v>233.16722861270895</v>
      </c>
      <c r="AE649" s="7">
        <f t="shared" ca="1" si="802"/>
        <v>130.94949677052506</v>
      </c>
      <c r="AF649" s="7">
        <f t="shared" ca="1" si="803"/>
        <v>189.41905547043075</v>
      </c>
      <c r="AG649" s="7">
        <f t="shared" ca="1" si="804"/>
        <v>114.58020491773179</v>
      </c>
      <c r="AH649" s="7">
        <f t="shared" ca="1" si="805"/>
        <v>183.98902772512116</v>
      </c>
      <c r="AI649" s="7">
        <f t="shared" ca="1" si="806"/>
        <v>221.73097122970185</v>
      </c>
      <c r="AJ649" s="7">
        <f t="shared" ca="1" si="807"/>
        <v>175.34799688841761</v>
      </c>
      <c r="AK649" s="7">
        <f t="shared" ca="1" si="808"/>
        <v>147.27482322554025</v>
      </c>
      <c r="AL649" s="7">
        <f t="shared" ca="1" si="809"/>
        <v>186.33201026811381</v>
      </c>
      <c r="AM649" s="7">
        <f t="shared" ca="1" si="810"/>
        <v>297.94004956973214</v>
      </c>
      <c r="AN649" s="7">
        <f t="shared" ca="1" si="811"/>
        <v>242.63627271385499</v>
      </c>
      <c r="AO649" s="7">
        <f t="shared" ca="1" si="812"/>
        <v>201.08137048470715</v>
      </c>
      <c r="AP649" s="7">
        <f t="shared" ca="1" si="813"/>
        <v>148.96035989666149</v>
      </c>
      <c r="AQ649" s="7">
        <f t="shared" ca="1" si="814"/>
        <v>372.45338291698579</v>
      </c>
      <c r="AR649" s="7">
        <f t="shared" ca="1" si="815"/>
        <v>223.27596617359094</v>
      </c>
      <c r="AS649" s="7">
        <f t="shared" ca="1" si="816"/>
        <v>175.59333145096815</v>
      </c>
      <c r="AT649" s="7">
        <f t="shared" ca="1" si="817"/>
        <v>90.847243567346382</v>
      </c>
      <c r="AU649" s="7">
        <f t="shared" ca="1" si="818"/>
        <v>362.74447295047338</v>
      </c>
      <c r="AV649" s="7">
        <f t="shared" ca="1" si="819"/>
        <v>417.96978385445152</v>
      </c>
      <c r="AW649" s="7">
        <f t="shared" ca="1" si="820"/>
        <v>184.71819242357674</v>
      </c>
      <c r="AX649" s="7">
        <f t="shared" ca="1" si="821"/>
        <v>105.64534762184317</v>
      </c>
      <c r="AY649" s="7">
        <f t="shared" ca="1" si="822"/>
        <v>187.53594936680494</v>
      </c>
      <c r="AZ649" s="7">
        <f t="shared" ca="1" si="823"/>
        <v>101.57482227682624</v>
      </c>
      <c r="BA649" s="7">
        <f t="shared" ca="1" si="824"/>
        <v>246.61999374063123</v>
      </c>
      <c r="BB649" s="7">
        <f t="shared" ca="1" si="825"/>
        <v>285.75297133527022</v>
      </c>
      <c r="BC649" s="7">
        <f t="shared" ca="1" si="826"/>
        <v>471.5017051290846</v>
      </c>
      <c r="BD649" s="7">
        <f t="shared" ca="1" si="827"/>
        <v>92.286903619484889</v>
      </c>
      <c r="BE649" s="7">
        <f t="shared" ca="1" si="828"/>
        <v>120.58784291303959</v>
      </c>
      <c r="BF649" s="7">
        <f t="shared" ca="1" si="829"/>
        <v>189.69670132482355</v>
      </c>
      <c r="BG649" s="7">
        <f t="shared" ca="1" si="830"/>
        <v>149.47247698707565</v>
      </c>
      <c r="BH649" s="7">
        <f t="shared" ca="1" si="831"/>
        <v>173.47553145962806</v>
      </c>
      <c r="BI649" s="7">
        <f t="shared" ca="1" si="832"/>
        <v>93.361029134158272</v>
      </c>
      <c r="BJ649" s="7">
        <f t="shared" ca="1" si="833"/>
        <v>118.86343832509465</v>
      </c>
      <c r="BK649" s="7">
        <f t="shared" ca="1" si="834"/>
        <v>255.00095970864734</v>
      </c>
      <c r="BL649" s="7">
        <f t="shared" ca="1" si="835"/>
        <v>91.322695615009778</v>
      </c>
      <c r="BM649" s="7">
        <f t="shared" ca="1" si="836"/>
        <v>78.644007930946998</v>
      </c>
      <c r="BN649" s="7">
        <f t="shared" ca="1" si="837"/>
        <v>76.122858214632956</v>
      </c>
      <c r="BO649" s="7">
        <f t="shared" ca="1" si="838"/>
        <v>66.440832411678599</v>
      </c>
      <c r="BP649" s="7">
        <f t="shared" ca="1" si="839"/>
        <v>257.59117896784204</v>
      </c>
      <c r="BQ649" s="7">
        <f t="shared" ca="1" si="840"/>
        <v>193.4843436721672</v>
      </c>
      <c r="BR649" s="7">
        <f t="shared" ca="1" si="841"/>
        <v>386.06805705668211</v>
      </c>
      <c r="BS649" s="7">
        <f t="shared" ca="1" si="842"/>
        <v>180.65629556306055</v>
      </c>
      <c r="BT649" s="7">
        <f t="shared" ca="1" si="843"/>
        <v>275.1626733760869</v>
      </c>
      <c r="BU649" s="7">
        <f t="shared" ca="1" si="844"/>
        <v>302.36810383892697</v>
      </c>
      <c r="BV649" s="7">
        <f t="shared" ca="1" si="845"/>
        <v>89.188622951074436</v>
      </c>
      <c r="BW649" s="7">
        <f t="shared" ca="1" si="846"/>
        <v>148.23585003515811</v>
      </c>
      <c r="BX649" s="7">
        <f t="shared" ca="1" si="847"/>
        <v>90.208641371416675</v>
      </c>
      <c r="BY649" s="7">
        <f t="shared" ca="1" si="848"/>
        <v>311.84858134779819</v>
      </c>
      <c r="BZ649" s="7">
        <f t="shared" ca="1" si="849"/>
        <v>452.88802093438079</v>
      </c>
      <c r="CA649" s="7">
        <f t="shared" ca="1" si="850"/>
        <v>101.02674452711584</v>
      </c>
      <c r="CB649" s="7">
        <f t="shared" ca="1" si="851"/>
        <v>90.878457487077569</v>
      </c>
      <c r="CC649" s="7">
        <f t="shared" ca="1" si="852"/>
        <v>84.43183475199757</v>
      </c>
      <c r="CD649" s="7">
        <f t="shared" ca="1" si="853"/>
        <v>132.87895284442303</v>
      </c>
      <c r="CE649" s="7">
        <f t="shared" ca="1" si="854"/>
        <v>211.45397004470632</v>
      </c>
      <c r="CF649" s="7">
        <f t="shared" ca="1" si="855"/>
        <v>133.04112374206528</v>
      </c>
      <c r="CG649" s="7">
        <f t="shared" ca="1" si="856"/>
        <v>138.3518953397905</v>
      </c>
      <c r="CH649" s="7">
        <f t="shared" ca="1" si="857"/>
        <v>191.0227620843273</v>
      </c>
      <c r="CI649" s="7">
        <f t="shared" ca="1" si="858"/>
        <v>413.85205705719949</v>
      </c>
      <c r="CJ649" s="7">
        <f t="shared" ca="1" si="859"/>
        <v>152.14011684822233</v>
      </c>
      <c r="CK649" s="7">
        <f t="shared" ca="1" si="860"/>
        <v>150.81537439672567</v>
      </c>
      <c r="CL649" s="7">
        <f t="shared" ca="1" si="861"/>
        <v>293.30114774226035</v>
      </c>
    </row>
    <row r="650" spans="1:90" x14ac:dyDescent="0.25">
      <c r="A650">
        <v>625</v>
      </c>
      <c r="B650" vm="494">
        <f ca="1"/>
        <v>44736</v>
      </c>
      <c r="C650" vm="495">
        <f ca="1"/>
        <v>141.66</v>
      </c>
      <c r="D650">
        <f t="shared" ca="1" si="862"/>
        <v>0</v>
      </c>
      <c r="G650">
        <v>646</v>
      </c>
      <c r="H650" s="7">
        <v>129.91908802835601</v>
      </c>
      <c r="M650">
        <v>645</v>
      </c>
      <c r="N650">
        <f t="shared" si="785"/>
        <v>1909</v>
      </c>
      <c r="O650" s="7">
        <f t="shared" ca="1" si="786"/>
        <v>107.05752730484832</v>
      </c>
      <c r="P650" s="7">
        <f t="shared" ca="1" si="787"/>
        <v>178.95840258928862</v>
      </c>
      <c r="Q650" s="7">
        <f t="shared" ca="1" si="788"/>
        <v>173.35649704957845</v>
      </c>
      <c r="R650" s="7">
        <f t="shared" ca="1" si="789"/>
        <v>234.86561714433236</v>
      </c>
      <c r="S650" s="7">
        <f t="shared" ca="1" si="790"/>
        <v>510.33215522826936</v>
      </c>
      <c r="T650" s="7">
        <f t="shared" ca="1" si="791"/>
        <v>120.17063040471741</v>
      </c>
      <c r="U650" s="7">
        <f t="shared" ca="1" si="792"/>
        <v>138.98863548822843</v>
      </c>
      <c r="V650" s="7">
        <f t="shared" ca="1" si="793"/>
        <v>165.46253021414907</v>
      </c>
      <c r="W650" s="7">
        <f t="shared" ca="1" si="794"/>
        <v>307.99041886973947</v>
      </c>
      <c r="X650" s="7">
        <f t="shared" ca="1" si="795"/>
        <v>347.2510104029576</v>
      </c>
      <c r="Y650" s="7">
        <f t="shared" ca="1" si="796"/>
        <v>213.22537600403103</v>
      </c>
      <c r="Z650" s="7">
        <f t="shared" ca="1" si="797"/>
        <v>133.43555669508655</v>
      </c>
      <c r="AA650" s="7">
        <f t="shared" ca="1" si="798"/>
        <v>166.56299593667674</v>
      </c>
      <c r="AB650" s="7">
        <f t="shared" ca="1" si="799"/>
        <v>74.615285844773425</v>
      </c>
      <c r="AC650" s="7">
        <f t="shared" ca="1" si="800"/>
        <v>639.99436009606472</v>
      </c>
      <c r="AD650" s="7">
        <f t="shared" ca="1" si="801"/>
        <v>230.83822285515615</v>
      </c>
      <c r="AE650" s="7">
        <f t="shared" ca="1" si="802"/>
        <v>127.99320937772859</v>
      </c>
      <c r="AF650" s="7">
        <f t="shared" ca="1" si="803"/>
        <v>191.36668558481844</v>
      </c>
      <c r="AG650" s="7">
        <f t="shared" ca="1" si="804"/>
        <v>121.79999995227968</v>
      </c>
      <c r="AH650" s="7">
        <f t="shared" ca="1" si="805"/>
        <v>190.22185004830496</v>
      </c>
      <c r="AI650" s="7">
        <f t="shared" ca="1" si="806"/>
        <v>220.25374272308613</v>
      </c>
      <c r="AJ650" s="7">
        <f t="shared" ca="1" si="807"/>
        <v>175.43912548962322</v>
      </c>
      <c r="AK650" s="7">
        <f t="shared" ca="1" si="808"/>
        <v>144.90403226757817</v>
      </c>
      <c r="AL650" s="7">
        <f t="shared" ca="1" si="809"/>
        <v>182.20817738161895</v>
      </c>
      <c r="AM650" s="7">
        <f t="shared" ca="1" si="810"/>
        <v>290.59846996560685</v>
      </c>
      <c r="AN650" s="7">
        <f t="shared" ca="1" si="811"/>
        <v>239.64482508355249</v>
      </c>
      <c r="AO650" s="7">
        <f t="shared" ca="1" si="812"/>
        <v>200.33299619016452</v>
      </c>
      <c r="AP650" s="7">
        <f t="shared" ca="1" si="813"/>
        <v>150.00946576956551</v>
      </c>
      <c r="AQ650" s="7">
        <f t="shared" ca="1" si="814"/>
        <v>365.40996034606263</v>
      </c>
      <c r="AR650" s="7">
        <f t="shared" ca="1" si="815"/>
        <v>220.08961943795097</v>
      </c>
      <c r="AS650" s="7">
        <f t="shared" ca="1" si="816"/>
        <v>176.26027081308627</v>
      </c>
      <c r="AT650" s="7">
        <f t="shared" ca="1" si="817"/>
        <v>90.783070362134268</v>
      </c>
      <c r="AU650" s="7">
        <f t="shared" ca="1" si="818"/>
        <v>367.27771594420454</v>
      </c>
      <c r="AV650" s="7">
        <f t="shared" ca="1" si="819"/>
        <v>402.48218971661277</v>
      </c>
      <c r="AW650" s="7">
        <f t="shared" ca="1" si="820"/>
        <v>179.46737804126019</v>
      </c>
      <c r="AX650" s="7">
        <f t="shared" ca="1" si="821"/>
        <v>106.95274788262176</v>
      </c>
      <c r="AY650" s="7">
        <f t="shared" ca="1" si="822"/>
        <v>179.21668966203046</v>
      </c>
      <c r="AZ650" s="7">
        <f t="shared" ca="1" si="823"/>
        <v>104.60241303225602</v>
      </c>
      <c r="BA650" s="7">
        <f t="shared" ca="1" si="824"/>
        <v>245.09154810105755</v>
      </c>
      <c r="BB650" s="7">
        <f t="shared" ca="1" si="825"/>
        <v>278.09278630079081</v>
      </c>
      <c r="BC650" s="7">
        <f t="shared" ca="1" si="826"/>
        <v>482.70550109321266</v>
      </c>
      <c r="BD650" s="7">
        <f t="shared" ca="1" si="827"/>
        <v>91.511179362694278</v>
      </c>
      <c r="BE650" s="7">
        <f t="shared" ca="1" si="828"/>
        <v>117.86238999697937</v>
      </c>
      <c r="BF650" s="7">
        <f t="shared" ca="1" si="829"/>
        <v>189.67346727074988</v>
      </c>
      <c r="BG650" s="7">
        <f t="shared" ca="1" si="830"/>
        <v>153.01957415517654</v>
      </c>
      <c r="BH650" s="7">
        <f t="shared" ca="1" si="831"/>
        <v>167.33053017678523</v>
      </c>
      <c r="BI650" s="7">
        <f t="shared" ca="1" si="832"/>
        <v>91.372483718273116</v>
      </c>
      <c r="BJ650" s="7">
        <f t="shared" ca="1" si="833"/>
        <v>117.78541685163042</v>
      </c>
      <c r="BK650" s="7">
        <f t="shared" ca="1" si="834"/>
        <v>251.11629521903268</v>
      </c>
      <c r="BL650" s="7">
        <f t="shared" ca="1" si="835"/>
        <v>93.403515695178768</v>
      </c>
      <c r="BM650" s="7">
        <f t="shared" ca="1" si="836"/>
        <v>80.036940329948536</v>
      </c>
      <c r="BN650" s="7">
        <f t="shared" ca="1" si="837"/>
        <v>75.600559595148894</v>
      </c>
      <c r="BO650" s="7">
        <f t="shared" ca="1" si="838"/>
        <v>66.733540542609532</v>
      </c>
      <c r="BP650" s="7">
        <f t="shared" ca="1" si="839"/>
        <v>252.50480607752004</v>
      </c>
      <c r="BQ650" s="7">
        <f t="shared" ca="1" si="840"/>
        <v>185.90331576180824</v>
      </c>
      <c r="BR650" s="7">
        <f t="shared" ca="1" si="841"/>
        <v>388.34628620522307</v>
      </c>
      <c r="BS650" s="7">
        <f t="shared" ca="1" si="842"/>
        <v>179.9160049997636</v>
      </c>
      <c r="BT650" s="7">
        <f t="shared" ca="1" si="843"/>
        <v>278.22047111142712</v>
      </c>
      <c r="BU650" s="7">
        <f t="shared" ca="1" si="844"/>
        <v>308.79446731107834</v>
      </c>
      <c r="BV650" s="7">
        <f t="shared" ca="1" si="845"/>
        <v>91.880962072369115</v>
      </c>
      <c r="BW650" s="7">
        <f t="shared" ca="1" si="846"/>
        <v>149.63579564989274</v>
      </c>
      <c r="BX650" s="7">
        <f t="shared" ca="1" si="847"/>
        <v>91.468877820312457</v>
      </c>
      <c r="BY650" s="7">
        <f t="shared" ca="1" si="848"/>
        <v>306.45420018499209</v>
      </c>
      <c r="BZ650" s="7">
        <f t="shared" ca="1" si="849"/>
        <v>454.72014026432907</v>
      </c>
      <c r="CA650" s="7">
        <f t="shared" ca="1" si="850"/>
        <v>100.01007225240899</v>
      </c>
      <c r="CB650" s="7">
        <f t="shared" ca="1" si="851"/>
        <v>91.925006907066134</v>
      </c>
      <c r="CC650" s="7">
        <f t="shared" ca="1" si="852"/>
        <v>85.682673478098224</v>
      </c>
      <c r="CD650" s="7">
        <f t="shared" ca="1" si="853"/>
        <v>130.2437043173183</v>
      </c>
      <c r="CE650" s="7">
        <f t="shared" ca="1" si="854"/>
        <v>211.80725445369345</v>
      </c>
      <c r="CF650" s="7">
        <f t="shared" ca="1" si="855"/>
        <v>132.07543661656669</v>
      </c>
      <c r="CG650" s="7">
        <f t="shared" ca="1" si="856"/>
        <v>138.06264130552657</v>
      </c>
      <c r="CH650" s="7">
        <f t="shared" ca="1" si="857"/>
        <v>194.164072316805</v>
      </c>
      <c r="CI650" s="7">
        <f t="shared" ca="1" si="858"/>
        <v>411.12674586462151</v>
      </c>
      <c r="CJ650" s="7">
        <f t="shared" ca="1" si="859"/>
        <v>155.30551698733572</v>
      </c>
      <c r="CK650" s="7">
        <f t="shared" ca="1" si="860"/>
        <v>158.6595134277384</v>
      </c>
      <c r="CL650" s="7">
        <f t="shared" ca="1" si="861"/>
        <v>292.84827620134934</v>
      </c>
    </row>
    <row r="651" spans="1:90" x14ac:dyDescent="0.25">
      <c r="A651">
        <v>626</v>
      </c>
      <c r="B651" vm="498">
        <f ca="1"/>
        <v>44739</v>
      </c>
      <c r="C651" vm="495">
        <f ca="1"/>
        <v>141.66</v>
      </c>
      <c r="D651">
        <f t="shared" ca="1" si="862"/>
        <v>-2.9789637159395754E-2</v>
      </c>
      <c r="G651">
        <v>647</v>
      </c>
      <c r="H651" s="7">
        <v>120.58746588734037</v>
      </c>
      <c r="M651">
        <v>646</v>
      </c>
      <c r="N651">
        <f t="shared" si="785"/>
        <v>1910</v>
      </c>
      <c r="O651" s="7">
        <f t="shared" ca="1" si="786"/>
        <v>111.09449352146599</v>
      </c>
      <c r="P651" s="7">
        <f t="shared" ca="1" si="787"/>
        <v>178.3903939311688</v>
      </c>
      <c r="Q651" s="7">
        <f t="shared" ca="1" si="788"/>
        <v>167.16844081022509</v>
      </c>
      <c r="R651" s="7">
        <f t="shared" ca="1" si="789"/>
        <v>233.76832080623143</v>
      </c>
      <c r="S651" s="7">
        <f t="shared" ca="1" si="790"/>
        <v>491.63611294987425</v>
      </c>
      <c r="T651" s="7">
        <f t="shared" ca="1" si="791"/>
        <v>122.02559412557886</v>
      </c>
      <c r="U651" s="7">
        <f t="shared" ca="1" si="792"/>
        <v>138.68784819794996</v>
      </c>
      <c r="V651" s="7">
        <f t="shared" ca="1" si="793"/>
        <v>161.17178313801503</v>
      </c>
      <c r="W651" s="7">
        <f t="shared" ca="1" si="794"/>
        <v>302.22722020169766</v>
      </c>
      <c r="X651" s="7">
        <f t="shared" ca="1" si="795"/>
        <v>357.87675326882294</v>
      </c>
      <c r="Y651" s="7">
        <f t="shared" ca="1" si="796"/>
        <v>213.45390775347158</v>
      </c>
      <c r="Z651" s="7">
        <f t="shared" ca="1" si="797"/>
        <v>131.51438486252968</v>
      </c>
      <c r="AA651" s="7">
        <f t="shared" ca="1" si="798"/>
        <v>163.67717933297504</v>
      </c>
      <c r="AB651" s="7">
        <f t="shared" ca="1" si="799"/>
        <v>73.150399722234141</v>
      </c>
      <c r="AC651" s="7">
        <f t="shared" ca="1" si="800"/>
        <v>654.03406540180322</v>
      </c>
      <c r="AD651" s="7">
        <f t="shared" ca="1" si="801"/>
        <v>229.57201996736376</v>
      </c>
      <c r="AE651" s="7">
        <f t="shared" ca="1" si="802"/>
        <v>131.04587247735054</v>
      </c>
      <c r="AF651" s="7">
        <f t="shared" ca="1" si="803"/>
        <v>196.48628147165113</v>
      </c>
      <c r="AG651" s="7">
        <f t="shared" ca="1" si="804"/>
        <v>119.86167194479609</v>
      </c>
      <c r="AH651" s="7">
        <f t="shared" ca="1" si="805"/>
        <v>189.31342338251679</v>
      </c>
      <c r="AI651" s="7">
        <f t="shared" ca="1" si="806"/>
        <v>224.44331140822237</v>
      </c>
      <c r="AJ651" s="7">
        <f t="shared" ca="1" si="807"/>
        <v>179.91448993089156</v>
      </c>
      <c r="AK651" s="7">
        <f t="shared" ca="1" si="808"/>
        <v>145.40469879585444</v>
      </c>
      <c r="AL651" s="7">
        <f t="shared" ca="1" si="809"/>
        <v>180.27739462051139</v>
      </c>
      <c r="AM651" s="7">
        <f t="shared" ca="1" si="810"/>
        <v>295.24322397921645</v>
      </c>
      <c r="AN651" s="7">
        <f t="shared" ca="1" si="811"/>
        <v>233.30032386696726</v>
      </c>
      <c r="AO651" s="7">
        <f t="shared" ca="1" si="812"/>
        <v>203.10167278813421</v>
      </c>
      <c r="AP651" s="7">
        <f t="shared" ca="1" si="813"/>
        <v>149.43363780804228</v>
      </c>
      <c r="AQ651" s="7">
        <f t="shared" ca="1" si="814"/>
        <v>366.37242000151434</v>
      </c>
      <c r="AR651" s="7">
        <f t="shared" ca="1" si="815"/>
        <v>214.96731736227215</v>
      </c>
      <c r="AS651" s="7">
        <f t="shared" ca="1" si="816"/>
        <v>173.89279084015845</v>
      </c>
      <c r="AT651" s="7">
        <f t="shared" ca="1" si="817"/>
        <v>91.757266610970333</v>
      </c>
      <c r="AU651" s="7">
        <f t="shared" ca="1" si="818"/>
        <v>368.4287749577216</v>
      </c>
      <c r="AV651" s="7">
        <f t="shared" ca="1" si="819"/>
        <v>424.77187718042563</v>
      </c>
      <c r="AW651" s="7">
        <f t="shared" ca="1" si="820"/>
        <v>178.42785112527861</v>
      </c>
      <c r="AX651" s="7">
        <f t="shared" ca="1" si="821"/>
        <v>109.72083547046</v>
      </c>
      <c r="AY651" s="7">
        <f t="shared" ca="1" si="822"/>
        <v>175.80373970423639</v>
      </c>
      <c r="AZ651" s="7">
        <f t="shared" ca="1" si="823"/>
        <v>105.90888240145999</v>
      </c>
      <c r="BA651" s="7">
        <f t="shared" ca="1" si="824"/>
        <v>246.40363552295199</v>
      </c>
      <c r="BB651" s="7">
        <f t="shared" ca="1" si="825"/>
        <v>279.84381985460976</v>
      </c>
      <c r="BC651" s="7">
        <f t="shared" ca="1" si="826"/>
        <v>473.12662672797416</v>
      </c>
      <c r="BD651" s="7">
        <f t="shared" ca="1" si="827"/>
        <v>96.476942225023748</v>
      </c>
      <c r="BE651" s="7">
        <f t="shared" ca="1" si="828"/>
        <v>121.60106180989716</v>
      </c>
      <c r="BF651" s="7">
        <f t="shared" ca="1" si="829"/>
        <v>191.31493772946351</v>
      </c>
      <c r="BG651" s="7">
        <f t="shared" ca="1" si="830"/>
        <v>157.44432647311297</v>
      </c>
      <c r="BH651" s="7">
        <f t="shared" ca="1" si="831"/>
        <v>170.5228374392706</v>
      </c>
      <c r="BI651" s="7">
        <f t="shared" ca="1" si="832"/>
        <v>93.841730285449486</v>
      </c>
      <c r="BJ651" s="7">
        <f t="shared" ca="1" si="833"/>
        <v>122.42751137897943</v>
      </c>
      <c r="BK651" s="7">
        <f t="shared" ca="1" si="834"/>
        <v>263.97339957478323</v>
      </c>
      <c r="BL651" s="7">
        <f t="shared" ca="1" si="835"/>
        <v>89.111310284021485</v>
      </c>
      <c r="BM651" s="7">
        <f t="shared" ca="1" si="836"/>
        <v>78.425098446918454</v>
      </c>
      <c r="BN651" s="7">
        <f t="shared" ca="1" si="837"/>
        <v>74.160887209114705</v>
      </c>
      <c r="BO651" s="7">
        <f t="shared" ca="1" si="838"/>
        <v>67.488868821831815</v>
      </c>
      <c r="BP651" s="7">
        <f t="shared" ca="1" si="839"/>
        <v>243.78459373415944</v>
      </c>
      <c r="BQ651" s="7">
        <f t="shared" ca="1" si="840"/>
        <v>183.85101025639361</v>
      </c>
      <c r="BR651" s="7">
        <f t="shared" ca="1" si="841"/>
        <v>390.86849545587268</v>
      </c>
      <c r="BS651" s="7">
        <f t="shared" ca="1" si="842"/>
        <v>174.72523915607451</v>
      </c>
      <c r="BT651" s="7">
        <f t="shared" ca="1" si="843"/>
        <v>271.6145441588157</v>
      </c>
      <c r="BU651" s="7">
        <f t="shared" ca="1" si="844"/>
        <v>310.67969343833528</v>
      </c>
      <c r="BV651" s="7">
        <f t="shared" ca="1" si="845"/>
        <v>96.320295384114914</v>
      </c>
      <c r="BW651" s="7">
        <f t="shared" ca="1" si="846"/>
        <v>148.51544189175323</v>
      </c>
      <c r="BX651" s="7">
        <f t="shared" ca="1" si="847"/>
        <v>90.777924928661619</v>
      </c>
      <c r="BY651" s="7">
        <f t="shared" ca="1" si="848"/>
        <v>314.8725531270091</v>
      </c>
      <c r="BZ651" s="7">
        <f t="shared" ca="1" si="849"/>
        <v>464.58940505188588</v>
      </c>
      <c r="CA651" s="7">
        <f t="shared" ca="1" si="850"/>
        <v>100.1520846607451</v>
      </c>
      <c r="CB651" s="7">
        <f t="shared" ca="1" si="851"/>
        <v>93.339012741168119</v>
      </c>
      <c r="CC651" s="7">
        <f t="shared" ca="1" si="852"/>
        <v>85.637328185348551</v>
      </c>
      <c r="CD651" s="7">
        <f t="shared" ca="1" si="853"/>
        <v>127.94812834691177</v>
      </c>
      <c r="CE651" s="7">
        <f t="shared" ca="1" si="854"/>
        <v>208.84653284289524</v>
      </c>
      <c r="CF651" s="7">
        <f t="shared" ca="1" si="855"/>
        <v>132.13595653568524</v>
      </c>
      <c r="CG651" s="7">
        <f t="shared" ca="1" si="856"/>
        <v>137.65882181342607</v>
      </c>
      <c r="CH651" s="7">
        <f t="shared" ca="1" si="857"/>
        <v>192.05952800874235</v>
      </c>
      <c r="CI651" s="7">
        <f t="shared" ca="1" si="858"/>
        <v>406.05440697997113</v>
      </c>
      <c r="CJ651" s="7">
        <f t="shared" ca="1" si="859"/>
        <v>151.50664237925091</v>
      </c>
      <c r="CK651" s="7">
        <f t="shared" ca="1" si="860"/>
        <v>161.52405371082386</v>
      </c>
      <c r="CL651" s="7">
        <f t="shared" ca="1" si="861"/>
        <v>291.92165579517689</v>
      </c>
    </row>
    <row r="652" spans="1:90" x14ac:dyDescent="0.25">
      <c r="A652">
        <v>627</v>
      </c>
      <c r="B652" vm="501">
        <f ca="1"/>
        <v>44740</v>
      </c>
      <c r="C652" vm="502">
        <f ca="1"/>
        <v>137.44</v>
      </c>
      <c r="D652">
        <f t="shared" ca="1" si="862"/>
        <v>1.3023864959254894E-2</v>
      </c>
      <c r="G652">
        <v>648</v>
      </c>
      <c r="H652" s="7">
        <v>134.82226948600103</v>
      </c>
      <c r="M652">
        <v>647</v>
      </c>
      <c r="N652">
        <f t="shared" si="785"/>
        <v>1911</v>
      </c>
      <c r="O652" s="7">
        <f t="shared" ca="1" si="786"/>
        <v>107.53175428946301</v>
      </c>
      <c r="P652" s="7">
        <f t="shared" ca="1" si="787"/>
        <v>178.31179401905939</v>
      </c>
      <c r="Q652" s="7">
        <f t="shared" ca="1" si="788"/>
        <v>165.69199703852209</v>
      </c>
      <c r="R652" s="7">
        <f t="shared" ca="1" si="789"/>
        <v>233.9182428180865</v>
      </c>
      <c r="S652" s="7">
        <f t="shared" ca="1" si="790"/>
        <v>496.04244019867917</v>
      </c>
      <c r="T652" s="7">
        <f t="shared" ca="1" si="791"/>
        <v>121.18126680941384</v>
      </c>
      <c r="U652" s="7">
        <f t="shared" ca="1" si="792"/>
        <v>140.71111115188069</v>
      </c>
      <c r="V652" s="7">
        <f t="shared" ca="1" si="793"/>
        <v>158.93456185697289</v>
      </c>
      <c r="W652" s="7">
        <f t="shared" ca="1" si="794"/>
        <v>299.53954190362151</v>
      </c>
      <c r="X652" s="7">
        <f t="shared" ca="1" si="795"/>
        <v>370.49251613968477</v>
      </c>
      <c r="Y652" s="7">
        <f t="shared" ca="1" si="796"/>
        <v>215.79452469015169</v>
      </c>
      <c r="Z652" s="7">
        <f t="shared" ca="1" si="797"/>
        <v>132.41639375806017</v>
      </c>
      <c r="AA652" s="7">
        <f t="shared" ca="1" si="798"/>
        <v>163.77871400273352</v>
      </c>
      <c r="AB652" s="7">
        <f t="shared" ca="1" si="799"/>
        <v>71.746647674383226</v>
      </c>
      <c r="AC652" s="7">
        <f t="shared" ca="1" si="800"/>
        <v>667.98915022545111</v>
      </c>
      <c r="AD652" s="7">
        <f t="shared" ca="1" si="801"/>
        <v>233.23242068136526</v>
      </c>
      <c r="AE652" s="7">
        <f t="shared" ca="1" si="802"/>
        <v>129.30094875443129</v>
      </c>
      <c r="AF652" s="7">
        <f t="shared" ca="1" si="803"/>
        <v>195.46012795808434</v>
      </c>
      <c r="AG652" s="7">
        <f t="shared" ca="1" si="804"/>
        <v>119.070942886919</v>
      </c>
      <c r="AH652" s="7">
        <f t="shared" ca="1" si="805"/>
        <v>192.72183424398946</v>
      </c>
      <c r="AI652" s="7">
        <f t="shared" ca="1" si="806"/>
        <v>232.13323654227395</v>
      </c>
      <c r="AJ652" s="7">
        <f t="shared" ca="1" si="807"/>
        <v>184.22592656883489</v>
      </c>
      <c r="AK652" s="7">
        <f t="shared" ca="1" si="808"/>
        <v>147.29374199628577</v>
      </c>
      <c r="AL652" s="7">
        <f t="shared" ca="1" si="809"/>
        <v>181.31744318815302</v>
      </c>
      <c r="AM652" s="7">
        <f t="shared" ca="1" si="810"/>
        <v>291.84824501426181</v>
      </c>
      <c r="AN652" s="7">
        <f t="shared" ca="1" si="811"/>
        <v>235.34315501042522</v>
      </c>
      <c r="AO652" s="7">
        <f t="shared" ca="1" si="812"/>
        <v>208.43948262544711</v>
      </c>
      <c r="AP652" s="7">
        <f t="shared" ca="1" si="813"/>
        <v>150.24446467199053</v>
      </c>
      <c r="AQ652" s="7">
        <f t="shared" ca="1" si="814"/>
        <v>373.06386743728814</v>
      </c>
      <c r="AR652" s="7">
        <f t="shared" ca="1" si="815"/>
        <v>220.03531789955744</v>
      </c>
      <c r="AS652" s="7">
        <f t="shared" ca="1" si="816"/>
        <v>178.51584003694927</v>
      </c>
      <c r="AT652" s="7">
        <f t="shared" ca="1" si="817"/>
        <v>88.731470504126094</v>
      </c>
      <c r="AU652" s="7">
        <f t="shared" ca="1" si="818"/>
        <v>369.97110587110814</v>
      </c>
      <c r="AV652" s="7">
        <f t="shared" ca="1" si="819"/>
        <v>429.97655779342324</v>
      </c>
      <c r="AW652" s="7">
        <f t="shared" ca="1" si="820"/>
        <v>174.45629728524085</v>
      </c>
      <c r="AX652" s="7">
        <f t="shared" ca="1" si="821"/>
        <v>112.86097340677432</v>
      </c>
      <c r="AY652" s="7">
        <f t="shared" ca="1" si="822"/>
        <v>176.21170615557045</v>
      </c>
      <c r="AZ652" s="7">
        <f t="shared" ca="1" si="823"/>
        <v>107.72914485548209</v>
      </c>
      <c r="BA652" s="7">
        <f t="shared" ca="1" si="824"/>
        <v>240.7513124315623</v>
      </c>
      <c r="BB652" s="7">
        <f t="shared" ca="1" si="825"/>
        <v>275.59346523401348</v>
      </c>
      <c r="BC652" s="7">
        <f t="shared" ca="1" si="826"/>
        <v>468.94697476357567</v>
      </c>
      <c r="BD652" s="7">
        <f t="shared" ca="1" si="827"/>
        <v>97.451602666387942</v>
      </c>
      <c r="BE652" s="7">
        <f t="shared" ca="1" si="828"/>
        <v>120.63022658844564</v>
      </c>
      <c r="BF652" s="7">
        <f t="shared" ca="1" si="829"/>
        <v>195.42943910232273</v>
      </c>
      <c r="BG652" s="7">
        <f t="shared" ca="1" si="830"/>
        <v>154.12939954068784</v>
      </c>
      <c r="BH652" s="7">
        <f t="shared" ca="1" si="831"/>
        <v>170.44308103004286</v>
      </c>
      <c r="BI652" s="7">
        <f t="shared" ca="1" si="832"/>
        <v>94.121314546209277</v>
      </c>
      <c r="BJ652" s="7">
        <f t="shared" ca="1" si="833"/>
        <v>124.84757316271589</v>
      </c>
      <c r="BK652" s="7">
        <f t="shared" ca="1" si="834"/>
        <v>268.88471899020942</v>
      </c>
      <c r="BL652" s="7">
        <f t="shared" ca="1" si="835"/>
        <v>87.986064841966922</v>
      </c>
      <c r="BM652" s="7">
        <f t="shared" ca="1" si="836"/>
        <v>76.056192421006799</v>
      </c>
      <c r="BN652" s="7">
        <f t="shared" ca="1" si="837"/>
        <v>77.234491474680354</v>
      </c>
      <c r="BO652" s="7">
        <f t="shared" ca="1" si="838"/>
        <v>68.628749935439771</v>
      </c>
      <c r="BP652" s="7">
        <f t="shared" ca="1" si="839"/>
        <v>246.83233419601777</v>
      </c>
      <c r="BQ652" s="7">
        <f t="shared" ca="1" si="840"/>
        <v>176.73471728980488</v>
      </c>
      <c r="BR652" s="7">
        <f t="shared" ca="1" si="841"/>
        <v>395.64363082838008</v>
      </c>
      <c r="BS652" s="7">
        <f t="shared" ca="1" si="842"/>
        <v>169.88683870385472</v>
      </c>
      <c r="BT652" s="7">
        <f t="shared" ca="1" si="843"/>
        <v>275.08731308155166</v>
      </c>
      <c r="BU652" s="7">
        <f t="shared" ca="1" si="844"/>
        <v>315.0440318491635</v>
      </c>
      <c r="BV652" s="7">
        <f t="shared" ca="1" si="845"/>
        <v>94.577495390507266</v>
      </c>
      <c r="BW652" s="7">
        <f t="shared" ca="1" si="846"/>
        <v>150.27107710906841</v>
      </c>
      <c r="BX652" s="7">
        <f t="shared" ca="1" si="847"/>
        <v>93.824519252442826</v>
      </c>
      <c r="BY652" s="7">
        <f t="shared" ca="1" si="848"/>
        <v>319.10894449129313</v>
      </c>
      <c r="BZ652" s="7">
        <f t="shared" ca="1" si="849"/>
        <v>467.30601002159403</v>
      </c>
      <c r="CA652" s="7">
        <f t="shared" ca="1" si="850"/>
        <v>98.101939022892793</v>
      </c>
      <c r="CB652" s="7">
        <f t="shared" ca="1" si="851"/>
        <v>92.357914532885559</v>
      </c>
      <c r="CC652" s="7">
        <f t="shared" ca="1" si="852"/>
        <v>86.785749110496425</v>
      </c>
      <c r="CD652" s="7">
        <f t="shared" ca="1" si="853"/>
        <v>127.16463534763864</v>
      </c>
      <c r="CE652" s="7">
        <f t="shared" ca="1" si="854"/>
        <v>204.05126638534222</v>
      </c>
      <c r="CF652" s="7">
        <f t="shared" ca="1" si="855"/>
        <v>136.44532590245964</v>
      </c>
      <c r="CG652" s="7">
        <f t="shared" ca="1" si="856"/>
        <v>138.73965983039096</v>
      </c>
      <c r="CH652" s="7">
        <f t="shared" ca="1" si="857"/>
        <v>195.99556611020887</v>
      </c>
      <c r="CI652" s="7">
        <f t="shared" ca="1" si="858"/>
        <v>406.09264035828068</v>
      </c>
      <c r="CJ652" s="7">
        <f t="shared" ca="1" si="859"/>
        <v>154.56243118639236</v>
      </c>
      <c r="CK652" s="7">
        <f t="shared" ca="1" si="860"/>
        <v>160.89313664080993</v>
      </c>
      <c r="CL652" s="7">
        <f t="shared" ca="1" si="861"/>
        <v>286.6170428951188</v>
      </c>
    </row>
    <row r="653" spans="1:90" x14ac:dyDescent="0.25">
      <c r="A653">
        <v>628</v>
      </c>
      <c r="B653" vm="505">
        <f ca="1"/>
        <v>44741</v>
      </c>
      <c r="C653" vm="506">
        <f ca="1"/>
        <v>139.22999999999999</v>
      </c>
      <c r="D653">
        <f t="shared" ca="1" si="862"/>
        <v>-1.8027723910076787E-2</v>
      </c>
      <c r="G653">
        <v>649</v>
      </c>
      <c r="H653" s="7">
        <v>156.55053333509105</v>
      </c>
      <c r="M653">
        <v>648</v>
      </c>
      <c r="N653">
        <f t="shared" si="785"/>
        <v>1912</v>
      </c>
      <c r="O653" s="7">
        <f t="shared" ca="1" si="786"/>
        <v>104.80843312306079</v>
      </c>
      <c r="P653" s="7">
        <f t="shared" ca="1" si="787"/>
        <v>175.72790837407325</v>
      </c>
      <c r="Q653" s="7">
        <f t="shared" ca="1" si="788"/>
        <v>160.49848648827088</v>
      </c>
      <c r="R653" s="7">
        <f t="shared" ca="1" si="789"/>
        <v>235.05254316775222</v>
      </c>
      <c r="S653" s="7">
        <f t="shared" ca="1" si="790"/>
        <v>498.7662781620283</v>
      </c>
      <c r="T653" s="7">
        <f t="shared" ca="1" si="791"/>
        <v>123.1556372632059</v>
      </c>
      <c r="U653" s="7">
        <f t="shared" ca="1" si="792"/>
        <v>146.04025754259675</v>
      </c>
      <c r="V653" s="7">
        <f t="shared" ca="1" si="793"/>
        <v>164.29526841902032</v>
      </c>
      <c r="W653" s="7">
        <f t="shared" ca="1" si="794"/>
        <v>300.1680368031283</v>
      </c>
      <c r="X653" s="7">
        <f t="shared" ca="1" si="795"/>
        <v>377.56906447836684</v>
      </c>
      <c r="Y653" s="7">
        <f t="shared" ca="1" si="796"/>
        <v>211.69685960213533</v>
      </c>
      <c r="Z653" s="7">
        <f t="shared" ca="1" si="797"/>
        <v>131.18555590788961</v>
      </c>
      <c r="AA653" s="7">
        <f t="shared" ca="1" si="798"/>
        <v>170.59512136791508</v>
      </c>
      <c r="AB653" s="7">
        <f t="shared" ca="1" si="799"/>
        <v>74.305073316981861</v>
      </c>
      <c r="AC653" s="7">
        <f t="shared" ca="1" si="800"/>
        <v>665.33583204364732</v>
      </c>
      <c r="AD653" s="7">
        <f t="shared" ca="1" si="801"/>
        <v>227.95754566989189</v>
      </c>
      <c r="AE653" s="7">
        <f t="shared" ca="1" si="802"/>
        <v>130.64461247916384</v>
      </c>
      <c r="AF653" s="7">
        <f t="shared" ca="1" si="803"/>
        <v>197.21149218682081</v>
      </c>
      <c r="AG653" s="7">
        <f t="shared" ca="1" si="804"/>
        <v>119.55651273913155</v>
      </c>
      <c r="AH653" s="7">
        <f t="shared" ca="1" si="805"/>
        <v>190.36655324681655</v>
      </c>
      <c r="AI653" s="7">
        <f t="shared" ca="1" si="806"/>
        <v>232.4960515891398</v>
      </c>
      <c r="AJ653" s="7">
        <f t="shared" ca="1" si="807"/>
        <v>177.26054995854184</v>
      </c>
      <c r="AK653" s="7">
        <f t="shared" ca="1" si="808"/>
        <v>149.10160882384685</v>
      </c>
      <c r="AL653" s="7">
        <f t="shared" ca="1" si="809"/>
        <v>178.90166433343086</v>
      </c>
      <c r="AM653" s="7">
        <f t="shared" ca="1" si="810"/>
        <v>291.45947998869536</v>
      </c>
      <c r="AN653" s="7">
        <f t="shared" ca="1" si="811"/>
        <v>237.39705990644825</v>
      </c>
      <c r="AO653" s="7">
        <f t="shared" ca="1" si="812"/>
        <v>207.73673493141382</v>
      </c>
      <c r="AP653" s="7">
        <f t="shared" ca="1" si="813"/>
        <v>153.89796908850496</v>
      </c>
      <c r="AQ653" s="7">
        <f t="shared" ca="1" si="814"/>
        <v>390.49232530964946</v>
      </c>
      <c r="AR653" s="7">
        <f t="shared" ca="1" si="815"/>
        <v>223.40717620630457</v>
      </c>
      <c r="AS653" s="7">
        <f t="shared" ca="1" si="816"/>
        <v>176.2444081707518</v>
      </c>
      <c r="AT653" s="7">
        <f t="shared" ca="1" si="817"/>
        <v>87.655509045258555</v>
      </c>
      <c r="AU653" s="7">
        <f t="shared" ca="1" si="818"/>
        <v>369.45606053160157</v>
      </c>
      <c r="AV653" s="7">
        <f t="shared" ca="1" si="819"/>
        <v>443.70253732443246</v>
      </c>
      <c r="AW653" s="7">
        <f t="shared" ca="1" si="820"/>
        <v>175.05245350938782</v>
      </c>
      <c r="AX653" s="7">
        <f t="shared" ca="1" si="821"/>
        <v>112.01969589170267</v>
      </c>
      <c r="AY653" s="7">
        <f t="shared" ca="1" si="822"/>
        <v>176.02040745868993</v>
      </c>
      <c r="AZ653" s="7">
        <f t="shared" ca="1" si="823"/>
        <v>109.08294284610551</v>
      </c>
      <c r="BA653" s="7">
        <f t="shared" ca="1" si="824"/>
        <v>241.94695410196002</v>
      </c>
      <c r="BB653" s="7">
        <f t="shared" ca="1" si="825"/>
        <v>273.35851609815916</v>
      </c>
      <c r="BC653" s="7">
        <f t="shared" ca="1" si="826"/>
        <v>480.4711548305533</v>
      </c>
      <c r="BD653" s="7">
        <f t="shared" ca="1" si="827"/>
        <v>99.251698343097502</v>
      </c>
      <c r="BE653" s="7">
        <f t="shared" ca="1" si="828"/>
        <v>120.70706711080325</v>
      </c>
      <c r="BF653" s="7">
        <f t="shared" ca="1" si="829"/>
        <v>188.90719788464781</v>
      </c>
      <c r="BG653" s="7">
        <f t="shared" ca="1" si="830"/>
        <v>155.23012511361449</v>
      </c>
      <c r="BH653" s="7">
        <f t="shared" ca="1" si="831"/>
        <v>168.3907181835927</v>
      </c>
      <c r="BI653" s="7">
        <f t="shared" ca="1" si="832"/>
        <v>92.505924020621819</v>
      </c>
      <c r="BJ653" s="7">
        <f t="shared" ca="1" si="833"/>
        <v>121.76983731750899</v>
      </c>
      <c r="BK653" s="7">
        <f t="shared" ca="1" si="834"/>
        <v>269.16287196896508</v>
      </c>
      <c r="BL653" s="7">
        <f t="shared" ca="1" si="835"/>
        <v>87.772555813915574</v>
      </c>
      <c r="BM653" s="7">
        <f t="shared" ca="1" si="836"/>
        <v>76.607920381339085</v>
      </c>
      <c r="BN653" s="7">
        <f t="shared" ca="1" si="837"/>
        <v>78.204465724698622</v>
      </c>
      <c r="BO653" s="7">
        <f t="shared" ca="1" si="838"/>
        <v>67.005120118380177</v>
      </c>
      <c r="BP653" s="7">
        <f t="shared" ca="1" si="839"/>
        <v>248.51086693140741</v>
      </c>
      <c r="BQ653" s="7">
        <f t="shared" ca="1" si="840"/>
        <v>175.88469474279393</v>
      </c>
      <c r="BR653" s="7">
        <f t="shared" ca="1" si="841"/>
        <v>378.78337753049459</v>
      </c>
      <c r="BS653" s="7">
        <f t="shared" ca="1" si="842"/>
        <v>165.71146581305254</v>
      </c>
      <c r="BT653" s="7">
        <f t="shared" ca="1" si="843"/>
        <v>279.59908755896038</v>
      </c>
      <c r="BU653" s="7">
        <f t="shared" ca="1" si="844"/>
        <v>313.92546241311965</v>
      </c>
      <c r="BV653" s="7">
        <f t="shared" ca="1" si="845"/>
        <v>93.099588215255295</v>
      </c>
      <c r="BW653" s="7">
        <f t="shared" ca="1" si="846"/>
        <v>148.15432037510311</v>
      </c>
      <c r="BX653" s="7">
        <f t="shared" ca="1" si="847"/>
        <v>92.4369393420005</v>
      </c>
      <c r="BY653" s="7">
        <f t="shared" ca="1" si="848"/>
        <v>316.14513511687568</v>
      </c>
      <c r="BZ653" s="7">
        <f t="shared" ca="1" si="849"/>
        <v>470.8142362811306</v>
      </c>
      <c r="CA653" s="7">
        <f t="shared" ca="1" si="850"/>
        <v>91.910439036713441</v>
      </c>
      <c r="CB653" s="7">
        <f t="shared" ca="1" si="851"/>
        <v>92.733678334516071</v>
      </c>
      <c r="CC653" s="7">
        <f t="shared" ca="1" si="852"/>
        <v>86.119885173695323</v>
      </c>
      <c r="CD653" s="7">
        <f t="shared" ca="1" si="853"/>
        <v>131.04674813479221</v>
      </c>
      <c r="CE653" s="7">
        <f t="shared" ca="1" si="854"/>
        <v>203.67418125772079</v>
      </c>
      <c r="CF653" s="7">
        <f t="shared" ca="1" si="855"/>
        <v>139.08727910622164</v>
      </c>
      <c r="CG653" s="7">
        <f t="shared" ca="1" si="856"/>
        <v>136.60128062991589</v>
      </c>
      <c r="CH653" s="7">
        <f t="shared" ca="1" si="857"/>
        <v>196.2597978021607</v>
      </c>
      <c r="CI653" s="7">
        <f t="shared" ca="1" si="858"/>
        <v>396.06774297913284</v>
      </c>
      <c r="CJ653" s="7">
        <f t="shared" ca="1" si="859"/>
        <v>154.44529098267498</v>
      </c>
      <c r="CK653" s="7">
        <f t="shared" ca="1" si="860"/>
        <v>160.08680438951853</v>
      </c>
      <c r="CL653" s="7">
        <f t="shared" ca="1" si="861"/>
        <v>285.28701735561583</v>
      </c>
    </row>
    <row r="654" spans="1:90" x14ac:dyDescent="0.25">
      <c r="A654">
        <v>629</v>
      </c>
      <c r="B654" vm="509">
        <f ca="1"/>
        <v>44742</v>
      </c>
      <c r="C654" vm="510">
        <f ca="1"/>
        <v>136.72</v>
      </c>
      <c r="D654">
        <f t="shared" ca="1" si="862"/>
        <v>1.6164423639555281E-2</v>
      </c>
      <c r="G654">
        <v>650</v>
      </c>
      <c r="H654" s="7">
        <v>107.69181413996448</v>
      </c>
      <c r="M654">
        <v>649</v>
      </c>
      <c r="N654">
        <f t="shared" si="785"/>
        <v>1913</v>
      </c>
      <c r="O654" s="7">
        <f t="shared" ca="1" si="786"/>
        <v>105.44574339678232</v>
      </c>
      <c r="P654" s="7">
        <f t="shared" ca="1" si="787"/>
        <v>184.03754864683793</v>
      </c>
      <c r="Q654" s="7">
        <f t="shared" ca="1" si="788"/>
        <v>159.30948665187893</v>
      </c>
      <c r="R654" s="7">
        <f t="shared" ca="1" si="789"/>
        <v>233.19406687147813</v>
      </c>
      <c r="S654" s="7">
        <f t="shared" ca="1" si="790"/>
        <v>496.49148871757416</v>
      </c>
      <c r="T654" s="7">
        <f t="shared" ca="1" si="791"/>
        <v>125.70187619354408</v>
      </c>
      <c r="U654" s="7">
        <f t="shared" ca="1" si="792"/>
        <v>144.82680814742028</v>
      </c>
      <c r="V654" s="7">
        <f t="shared" ca="1" si="793"/>
        <v>158.22177791481258</v>
      </c>
      <c r="W654" s="7">
        <f t="shared" ca="1" si="794"/>
        <v>305.69770745583895</v>
      </c>
      <c r="X654" s="7">
        <f t="shared" ca="1" si="795"/>
        <v>361.25085196268248</v>
      </c>
      <c r="Y654" s="7">
        <f t="shared" ca="1" si="796"/>
        <v>204.29921164549282</v>
      </c>
      <c r="Z654" s="7">
        <f t="shared" ca="1" si="797"/>
        <v>130.58829721358973</v>
      </c>
      <c r="AA654" s="7">
        <f t="shared" ca="1" si="798"/>
        <v>168.30004483012019</v>
      </c>
      <c r="AB654" s="7">
        <f t="shared" ca="1" si="799"/>
        <v>77.233225831876169</v>
      </c>
      <c r="AC654" s="7">
        <f t="shared" ca="1" si="800"/>
        <v>693.25733212841192</v>
      </c>
      <c r="AD654" s="7">
        <f t="shared" ca="1" si="801"/>
        <v>234.18284623685719</v>
      </c>
      <c r="AE654" s="7">
        <f t="shared" ca="1" si="802"/>
        <v>132.2197877812763</v>
      </c>
      <c r="AF654" s="7">
        <f t="shared" ca="1" si="803"/>
        <v>196.75235728658438</v>
      </c>
      <c r="AG654" s="7">
        <f t="shared" ca="1" si="804"/>
        <v>121.48195712049269</v>
      </c>
      <c r="AH654" s="7">
        <f t="shared" ca="1" si="805"/>
        <v>187.81557962526333</v>
      </c>
      <c r="AI654" s="7">
        <f t="shared" ca="1" si="806"/>
        <v>234.04045860722508</v>
      </c>
      <c r="AJ654" s="7">
        <f t="shared" ca="1" si="807"/>
        <v>179.32365703191491</v>
      </c>
      <c r="AK654" s="7">
        <f t="shared" ca="1" si="808"/>
        <v>149.84983308787321</v>
      </c>
      <c r="AL654" s="7">
        <f t="shared" ca="1" si="809"/>
        <v>177.69265326774678</v>
      </c>
      <c r="AM654" s="7">
        <f t="shared" ca="1" si="810"/>
        <v>271.78322048658981</v>
      </c>
      <c r="AN654" s="7">
        <f t="shared" ca="1" si="811"/>
        <v>230.12245992643528</v>
      </c>
      <c r="AO654" s="7">
        <f t="shared" ca="1" si="812"/>
        <v>199.04995118189376</v>
      </c>
      <c r="AP654" s="7">
        <f t="shared" ca="1" si="813"/>
        <v>154.75450263651476</v>
      </c>
      <c r="AQ654" s="7">
        <f t="shared" ca="1" si="814"/>
        <v>386.26962569094997</v>
      </c>
      <c r="AR654" s="7">
        <f t="shared" ca="1" si="815"/>
        <v>222.76569835080866</v>
      </c>
      <c r="AS654" s="7">
        <f t="shared" ca="1" si="816"/>
        <v>177.31661853329672</v>
      </c>
      <c r="AT654" s="7">
        <f t="shared" ca="1" si="817"/>
        <v>89.573437850520378</v>
      </c>
      <c r="AU654" s="7">
        <f t="shared" ca="1" si="818"/>
        <v>382.77349583027649</v>
      </c>
      <c r="AV654" s="7">
        <f t="shared" ca="1" si="819"/>
        <v>442.25957199731351</v>
      </c>
      <c r="AW654" s="7">
        <f t="shared" ca="1" si="820"/>
        <v>178.34670404680264</v>
      </c>
      <c r="AX654" s="7">
        <f t="shared" ca="1" si="821"/>
        <v>115.36579345080858</v>
      </c>
      <c r="AY654" s="7">
        <f t="shared" ca="1" si="822"/>
        <v>168.88104082877786</v>
      </c>
      <c r="AZ654" s="7">
        <f t="shared" ca="1" si="823"/>
        <v>102.56844308628376</v>
      </c>
      <c r="BA654" s="7">
        <f t="shared" ca="1" si="824"/>
        <v>236.62001970174529</v>
      </c>
      <c r="BB654" s="7">
        <f t="shared" ca="1" si="825"/>
        <v>272.28472158596321</v>
      </c>
      <c r="BC654" s="7">
        <f t="shared" ca="1" si="826"/>
        <v>483.13995345523279</v>
      </c>
      <c r="BD654" s="7">
        <f t="shared" ca="1" si="827"/>
        <v>98.179383854756281</v>
      </c>
      <c r="BE654" s="7">
        <f t="shared" ca="1" si="828"/>
        <v>123.51958300661603</v>
      </c>
      <c r="BF654" s="7">
        <f t="shared" ca="1" si="829"/>
        <v>184.69236435364837</v>
      </c>
      <c r="BG654" s="7">
        <f t="shared" ca="1" si="830"/>
        <v>161.69436737987192</v>
      </c>
      <c r="BH654" s="7">
        <f t="shared" ca="1" si="831"/>
        <v>169.40975277853499</v>
      </c>
      <c r="BI654" s="7">
        <f t="shared" ca="1" si="832"/>
        <v>91.527375250464658</v>
      </c>
      <c r="BJ654" s="7">
        <f t="shared" ca="1" si="833"/>
        <v>119.22972139996622</v>
      </c>
      <c r="BK654" s="7">
        <f t="shared" ca="1" si="834"/>
        <v>278.51316015676315</v>
      </c>
      <c r="BL654" s="7">
        <f t="shared" ca="1" si="835"/>
        <v>87.664930617640707</v>
      </c>
      <c r="BM654" s="7">
        <f t="shared" ca="1" si="836"/>
        <v>78.705013889372808</v>
      </c>
      <c r="BN654" s="7">
        <f t="shared" ca="1" si="837"/>
        <v>78.819089094302598</v>
      </c>
      <c r="BO654" s="7">
        <f t="shared" ca="1" si="838"/>
        <v>65.829178631792772</v>
      </c>
      <c r="BP654" s="7">
        <f t="shared" ca="1" si="839"/>
        <v>234.45591118111994</v>
      </c>
      <c r="BQ654" s="7">
        <f t="shared" ca="1" si="840"/>
        <v>171.73424685081315</v>
      </c>
      <c r="BR654" s="7">
        <f t="shared" ca="1" si="841"/>
        <v>375.45976114098676</v>
      </c>
      <c r="BS654" s="7">
        <f t="shared" ca="1" si="842"/>
        <v>168.07480670049759</v>
      </c>
      <c r="BT654" s="7">
        <f t="shared" ca="1" si="843"/>
        <v>280.47073188698147</v>
      </c>
      <c r="BU654" s="7">
        <f t="shared" ca="1" si="844"/>
        <v>319.27037669749473</v>
      </c>
      <c r="BV654" s="7">
        <f t="shared" ca="1" si="845"/>
        <v>89.496147024612384</v>
      </c>
      <c r="BW654" s="7">
        <f t="shared" ca="1" si="846"/>
        <v>149.14104697234632</v>
      </c>
      <c r="BX654" s="7">
        <f t="shared" ca="1" si="847"/>
        <v>88.859514131349016</v>
      </c>
      <c r="BY654" s="7">
        <f t="shared" ca="1" si="848"/>
        <v>320.96111304062117</v>
      </c>
      <c r="BZ654" s="7">
        <f t="shared" ca="1" si="849"/>
        <v>475.36068309092406</v>
      </c>
      <c r="CA654" s="7">
        <f t="shared" ca="1" si="850"/>
        <v>87.83731660360462</v>
      </c>
      <c r="CB654" s="7">
        <f t="shared" ca="1" si="851"/>
        <v>95.153786823599532</v>
      </c>
      <c r="CC654" s="7">
        <f t="shared" ca="1" si="852"/>
        <v>85.912521843358036</v>
      </c>
      <c r="CD654" s="7">
        <f t="shared" ca="1" si="853"/>
        <v>131.60416836768775</v>
      </c>
      <c r="CE654" s="7">
        <f t="shared" ca="1" si="854"/>
        <v>202.71111730097866</v>
      </c>
      <c r="CF654" s="7">
        <f t="shared" ca="1" si="855"/>
        <v>136.57063015519228</v>
      </c>
      <c r="CG654" s="7">
        <f t="shared" ca="1" si="856"/>
        <v>139.75070478199166</v>
      </c>
      <c r="CH654" s="7">
        <f t="shared" ca="1" si="857"/>
        <v>198.26768716015357</v>
      </c>
      <c r="CI654" s="7">
        <f t="shared" ca="1" si="858"/>
        <v>396.49755110946563</v>
      </c>
      <c r="CJ654" s="7">
        <f t="shared" ca="1" si="859"/>
        <v>153.3152450883112</v>
      </c>
      <c r="CK654" s="7">
        <f t="shared" ca="1" si="860"/>
        <v>163.39108258308701</v>
      </c>
      <c r="CL654" s="7">
        <f t="shared" ca="1" si="861"/>
        <v>281.98928843138759</v>
      </c>
    </row>
    <row r="655" spans="1:90" x14ac:dyDescent="0.25">
      <c r="A655">
        <v>630</v>
      </c>
      <c r="B655" vm="513">
        <f ca="1"/>
        <v>44743</v>
      </c>
      <c r="C655" vm="514">
        <f ca="1"/>
        <v>138.93</v>
      </c>
      <c r="D655">
        <f t="shared" ca="1" si="862"/>
        <v>1.8930396602605537E-2</v>
      </c>
      <c r="G655">
        <v>651</v>
      </c>
      <c r="H655" s="7">
        <v>242.23883837246549</v>
      </c>
      <c r="M655">
        <v>650</v>
      </c>
      <c r="N655">
        <f t="shared" si="785"/>
        <v>1914</v>
      </c>
      <c r="O655" s="7">
        <f t="shared" ca="1" si="786"/>
        <v>109.80095834834687</v>
      </c>
      <c r="P655" s="7">
        <f t="shared" ca="1" si="787"/>
        <v>185.80254834852803</v>
      </c>
      <c r="Q655" s="7">
        <f t="shared" ca="1" si="788"/>
        <v>160.5594448120095</v>
      </c>
      <c r="R655" s="7">
        <f t="shared" ca="1" si="789"/>
        <v>240.83250818755283</v>
      </c>
      <c r="S655" s="7">
        <f t="shared" ca="1" si="790"/>
        <v>482.7804032858698</v>
      </c>
      <c r="T655" s="7">
        <f t="shared" ca="1" si="791"/>
        <v>127.43687659655504</v>
      </c>
      <c r="U655" s="7">
        <f t="shared" ca="1" si="792"/>
        <v>144.7387845306859</v>
      </c>
      <c r="V655" s="7">
        <f t="shared" ca="1" si="793"/>
        <v>158.47257146216299</v>
      </c>
      <c r="W655" s="7">
        <f t="shared" ca="1" si="794"/>
        <v>310.87898307902299</v>
      </c>
      <c r="X655" s="7">
        <f t="shared" ca="1" si="795"/>
        <v>375.40501833951362</v>
      </c>
      <c r="Y655" s="7">
        <f t="shared" ca="1" si="796"/>
        <v>209.66155378498482</v>
      </c>
      <c r="Z655" s="7">
        <f t="shared" ca="1" si="797"/>
        <v>131.70890732413667</v>
      </c>
      <c r="AA655" s="7">
        <f t="shared" ca="1" si="798"/>
        <v>171.49908138353297</v>
      </c>
      <c r="AB655" s="7">
        <f t="shared" ca="1" si="799"/>
        <v>74.497269602626687</v>
      </c>
      <c r="AC655" s="7">
        <f t="shared" ca="1" si="800"/>
        <v>689.10198810165218</v>
      </c>
      <c r="AD655" s="7">
        <f t="shared" ca="1" si="801"/>
        <v>232.2295914758152</v>
      </c>
      <c r="AE655" s="7">
        <f t="shared" ca="1" si="802"/>
        <v>134.10923507324947</v>
      </c>
      <c r="AF655" s="7">
        <f t="shared" ca="1" si="803"/>
        <v>197.30063818319937</v>
      </c>
      <c r="AG655" s="7">
        <f t="shared" ca="1" si="804"/>
        <v>122.24293902270225</v>
      </c>
      <c r="AH655" s="7">
        <f t="shared" ca="1" si="805"/>
        <v>187.89016050240136</v>
      </c>
      <c r="AI655" s="7">
        <f t="shared" ca="1" si="806"/>
        <v>231.53412077286362</v>
      </c>
      <c r="AJ655" s="7">
        <f t="shared" ca="1" si="807"/>
        <v>181.04145618915092</v>
      </c>
      <c r="AK655" s="7">
        <f t="shared" ca="1" si="808"/>
        <v>147.21982515753447</v>
      </c>
      <c r="AL655" s="7">
        <f t="shared" ca="1" si="809"/>
        <v>174.353096534499</v>
      </c>
      <c r="AM655" s="7">
        <f t="shared" ca="1" si="810"/>
        <v>278.79395331632458</v>
      </c>
      <c r="AN655" s="7">
        <f t="shared" ca="1" si="811"/>
        <v>232.19504513242916</v>
      </c>
      <c r="AO655" s="7">
        <f t="shared" ca="1" si="812"/>
        <v>192.96150643301382</v>
      </c>
      <c r="AP655" s="7">
        <f t="shared" ca="1" si="813"/>
        <v>149.09526344570355</v>
      </c>
      <c r="AQ655" s="7">
        <f t="shared" ca="1" si="814"/>
        <v>389.49131456614481</v>
      </c>
      <c r="AR655" s="7">
        <f t="shared" ca="1" si="815"/>
        <v>219.3672154534697</v>
      </c>
      <c r="AS655" s="7">
        <f t="shared" ca="1" si="816"/>
        <v>176.37859263692934</v>
      </c>
      <c r="AT655" s="7">
        <f t="shared" ca="1" si="817"/>
        <v>90.090897131775378</v>
      </c>
      <c r="AU655" s="7">
        <f t="shared" ca="1" si="818"/>
        <v>382.94708265489436</v>
      </c>
      <c r="AV655" s="7">
        <f t="shared" ca="1" si="819"/>
        <v>441.82574932851333</v>
      </c>
      <c r="AW655" s="7">
        <f t="shared" ca="1" si="820"/>
        <v>177.6024684666973</v>
      </c>
      <c r="AX655" s="7">
        <f t="shared" ca="1" si="821"/>
        <v>119.27559110458574</v>
      </c>
      <c r="AY655" s="7">
        <f t="shared" ca="1" si="822"/>
        <v>171.70542489420873</v>
      </c>
      <c r="AZ655" s="7">
        <f t="shared" ca="1" si="823"/>
        <v>102.51806191618267</v>
      </c>
      <c r="BA655" s="7">
        <f t="shared" ca="1" si="824"/>
        <v>235.72928636039799</v>
      </c>
      <c r="BB655" s="7">
        <f t="shared" ca="1" si="825"/>
        <v>267.37655626206555</v>
      </c>
      <c r="BC655" s="7">
        <f t="shared" ca="1" si="826"/>
        <v>488.11810966105736</v>
      </c>
      <c r="BD655" s="7">
        <f t="shared" ca="1" si="827"/>
        <v>99.30682037355713</v>
      </c>
      <c r="BE655" s="7">
        <f t="shared" ca="1" si="828"/>
        <v>124.90072767937779</v>
      </c>
      <c r="BF655" s="7">
        <f t="shared" ca="1" si="829"/>
        <v>184.8108870371893</v>
      </c>
      <c r="BG655" s="7">
        <f t="shared" ca="1" si="830"/>
        <v>167.3785135777473</v>
      </c>
      <c r="BH655" s="7">
        <f t="shared" ca="1" si="831"/>
        <v>168.24579378823327</v>
      </c>
      <c r="BI655" s="7">
        <f t="shared" ca="1" si="832"/>
        <v>88.161763040265342</v>
      </c>
      <c r="BJ655" s="7">
        <f t="shared" ca="1" si="833"/>
        <v>116.36264615940701</v>
      </c>
      <c r="BK655" s="7">
        <f t="shared" ca="1" si="834"/>
        <v>281.90202925865117</v>
      </c>
      <c r="BL655" s="7">
        <f t="shared" ca="1" si="835"/>
        <v>87.072654503986087</v>
      </c>
      <c r="BM655" s="7">
        <f t="shared" ca="1" si="836"/>
        <v>77.275243949020577</v>
      </c>
      <c r="BN655" s="7">
        <f t="shared" ca="1" si="837"/>
        <v>80.650194863702225</v>
      </c>
      <c r="BO655" s="7">
        <f t="shared" ca="1" si="838"/>
        <v>67.431393834522439</v>
      </c>
      <c r="BP655" s="7">
        <f t="shared" ca="1" si="839"/>
        <v>240.17111357672647</v>
      </c>
      <c r="BQ655" s="7">
        <f t="shared" ca="1" si="840"/>
        <v>169.93292643111195</v>
      </c>
      <c r="BR655" s="7">
        <f t="shared" ca="1" si="841"/>
        <v>391.46186259935081</v>
      </c>
      <c r="BS655" s="7">
        <f t="shared" ca="1" si="842"/>
        <v>165.92976856000001</v>
      </c>
      <c r="BT655" s="7">
        <f t="shared" ca="1" si="843"/>
        <v>275.94483839439357</v>
      </c>
      <c r="BU655" s="7">
        <f t="shared" ca="1" si="844"/>
        <v>306.15560922602992</v>
      </c>
      <c r="BV655" s="7">
        <f t="shared" ca="1" si="845"/>
        <v>85.29653607957168</v>
      </c>
      <c r="BW655" s="7">
        <f t="shared" ca="1" si="846"/>
        <v>152.3626281480384</v>
      </c>
      <c r="BX655" s="7">
        <f t="shared" ca="1" si="847"/>
        <v>88.030723352280546</v>
      </c>
      <c r="BY655" s="7">
        <f t="shared" ca="1" si="848"/>
        <v>331.79202467022435</v>
      </c>
      <c r="BZ655" s="7">
        <f t="shared" ca="1" si="849"/>
        <v>472.32816945895161</v>
      </c>
      <c r="CA655" s="7">
        <f t="shared" ca="1" si="850"/>
        <v>89.508725331118825</v>
      </c>
      <c r="CB655" s="7">
        <f t="shared" ca="1" si="851"/>
        <v>96.240211844805415</v>
      </c>
      <c r="CC655" s="7">
        <f t="shared" ca="1" si="852"/>
        <v>86.110356639074624</v>
      </c>
      <c r="CD655" s="7">
        <f t="shared" ca="1" si="853"/>
        <v>129.7723296211793</v>
      </c>
      <c r="CE655" s="7">
        <f t="shared" ca="1" si="854"/>
        <v>207.13744476951987</v>
      </c>
      <c r="CF655" s="7">
        <f t="shared" ca="1" si="855"/>
        <v>143.21704696293475</v>
      </c>
      <c r="CG655" s="7">
        <f t="shared" ca="1" si="856"/>
        <v>140.62581523079558</v>
      </c>
      <c r="CH655" s="7">
        <f t="shared" ca="1" si="857"/>
        <v>196.10372680583185</v>
      </c>
      <c r="CI655" s="7">
        <f t="shared" ca="1" si="858"/>
        <v>403.73141760672485</v>
      </c>
      <c r="CJ655" s="7">
        <f t="shared" ca="1" si="859"/>
        <v>157.89543362418274</v>
      </c>
      <c r="CK655" s="7">
        <f t="shared" ca="1" si="860"/>
        <v>165.34372418122013</v>
      </c>
      <c r="CL655" s="7">
        <f t="shared" ca="1" si="861"/>
        <v>275.19563527119902</v>
      </c>
    </row>
    <row r="656" spans="1:90" x14ac:dyDescent="0.25">
      <c r="A656">
        <v>631</v>
      </c>
      <c r="B656" vm="517">
        <f ca="1"/>
        <v>44747</v>
      </c>
      <c r="C656" vm="518">
        <f ca="1"/>
        <v>141.56</v>
      </c>
      <c r="D656">
        <f t="shared" ca="1" si="862"/>
        <v>9.6072336818309179E-3</v>
      </c>
      <c r="G656">
        <v>652</v>
      </c>
      <c r="H656" s="7">
        <v>101.14072269509634</v>
      </c>
      <c r="M656">
        <v>651</v>
      </c>
      <c r="N656">
        <f t="shared" si="785"/>
        <v>1915</v>
      </c>
      <c r="O656" s="7">
        <f t="shared" ca="1" si="786"/>
        <v>105.3402036185567</v>
      </c>
      <c r="P656" s="7">
        <f t="shared" ca="1" si="787"/>
        <v>191.12068200528066</v>
      </c>
      <c r="Q656" s="7">
        <f t="shared" ca="1" si="788"/>
        <v>161.02823586126803</v>
      </c>
      <c r="R656" s="7">
        <f t="shared" ca="1" si="789"/>
        <v>250.43925521732282</v>
      </c>
      <c r="S656" s="7">
        <f t="shared" ca="1" si="790"/>
        <v>486.58462327653245</v>
      </c>
      <c r="T656" s="7">
        <f t="shared" ca="1" si="791"/>
        <v>120.20457928458399</v>
      </c>
      <c r="U656" s="7">
        <f t="shared" ca="1" si="792"/>
        <v>145.91446544957631</v>
      </c>
      <c r="V656" s="7">
        <f t="shared" ca="1" si="793"/>
        <v>159.58205058799163</v>
      </c>
      <c r="W656" s="7">
        <f t="shared" ca="1" si="794"/>
        <v>325.41976250286439</v>
      </c>
      <c r="X656" s="7">
        <f t="shared" ca="1" si="795"/>
        <v>382.3395489727921</v>
      </c>
      <c r="Y656" s="7">
        <f t="shared" ca="1" si="796"/>
        <v>206.21058181527002</v>
      </c>
      <c r="Z656" s="7">
        <f t="shared" ca="1" si="797"/>
        <v>134.18415942356015</v>
      </c>
      <c r="AA656" s="7">
        <f t="shared" ca="1" si="798"/>
        <v>177.59780912494102</v>
      </c>
      <c r="AB656" s="7">
        <f t="shared" ca="1" si="799"/>
        <v>73.654491106073436</v>
      </c>
      <c r="AC656" s="7">
        <f t="shared" ca="1" si="800"/>
        <v>686.02571789956733</v>
      </c>
      <c r="AD656" s="7">
        <f t="shared" ca="1" si="801"/>
        <v>236.06637837900388</v>
      </c>
      <c r="AE656" s="7">
        <f t="shared" ca="1" si="802"/>
        <v>136.34184273014546</v>
      </c>
      <c r="AF656" s="7">
        <f t="shared" ca="1" si="803"/>
        <v>191.65796184585432</v>
      </c>
      <c r="AG656" s="7">
        <f t="shared" ca="1" si="804"/>
        <v>121.86054485927644</v>
      </c>
      <c r="AH656" s="7">
        <f t="shared" ca="1" si="805"/>
        <v>192.51244162057898</v>
      </c>
      <c r="AI656" s="7">
        <f t="shared" ca="1" si="806"/>
        <v>224.3015097043411</v>
      </c>
      <c r="AJ656" s="7">
        <f t="shared" ca="1" si="807"/>
        <v>183.46737884140771</v>
      </c>
      <c r="AK656" s="7">
        <f t="shared" ca="1" si="808"/>
        <v>147.73869169921974</v>
      </c>
      <c r="AL656" s="7">
        <f t="shared" ca="1" si="809"/>
        <v>168.26403219652528</v>
      </c>
      <c r="AM656" s="7">
        <f t="shared" ca="1" si="810"/>
        <v>287.71702425372905</v>
      </c>
      <c r="AN656" s="7">
        <f t="shared" ca="1" si="811"/>
        <v>230.52351925028597</v>
      </c>
      <c r="AO656" s="7">
        <f t="shared" ca="1" si="812"/>
        <v>196.3332589792285</v>
      </c>
      <c r="AP656" s="7">
        <f t="shared" ca="1" si="813"/>
        <v>142.76224326407865</v>
      </c>
      <c r="AQ656" s="7">
        <f t="shared" ca="1" si="814"/>
        <v>387.53925840593189</v>
      </c>
      <c r="AR656" s="7">
        <f t="shared" ca="1" si="815"/>
        <v>214.79985302121264</v>
      </c>
      <c r="AS656" s="7">
        <f t="shared" ca="1" si="816"/>
        <v>181.07266264519083</v>
      </c>
      <c r="AT656" s="7">
        <f t="shared" ca="1" si="817"/>
        <v>88.67905107157506</v>
      </c>
      <c r="AU656" s="7">
        <f t="shared" ca="1" si="818"/>
        <v>380.00713142054508</v>
      </c>
      <c r="AV656" s="7">
        <f t="shared" ca="1" si="819"/>
        <v>436.93658535790496</v>
      </c>
      <c r="AW656" s="7">
        <f t="shared" ca="1" si="820"/>
        <v>178.45366577389527</v>
      </c>
      <c r="AX656" s="7">
        <f t="shared" ca="1" si="821"/>
        <v>117.37070727390264</v>
      </c>
      <c r="AY656" s="7">
        <f t="shared" ca="1" si="822"/>
        <v>168.53385916923398</v>
      </c>
      <c r="AZ656" s="7">
        <f t="shared" ca="1" si="823"/>
        <v>103.72065701103985</v>
      </c>
      <c r="BA656" s="7">
        <f t="shared" ca="1" si="824"/>
        <v>236.5531847165899</v>
      </c>
      <c r="BB656" s="7">
        <f t="shared" ca="1" si="825"/>
        <v>275.43593251997748</v>
      </c>
      <c r="BC656" s="7">
        <f t="shared" ca="1" si="826"/>
        <v>479.34968747160104</v>
      </c>
      <c r="BD656" s="7">
        <f t="shared" ca="1" si="827"/>
        <v>96.674196144645677</v>
      </c>
      <c r="BE656" s="7">
        <f t="shared" ca="1" si="828"/>
        <v>120.91606235274257</v>
      </c>
      <c r="BF656" s="7">
        <f t="shared" ca="1" si="829"/>
        <v>184.33386726406152</v>
      </c>
      <c r="BG656" s="7">
        <f t="shared" ca="1" si="830"/>
        <v>164.61708796843521</v>
      </c>
      <c r="BH656" s="7">
        <f t="shared" ca="1" si="831"/>
        <v>174.65849819575149</v>
      </c>
      <c r="BI656" s="7">
        <f t="shared" ca="1" si="832"/>
        <v>88.826988148255779</v>
      </c>
      <c r="BJ656" s="7">
        <f t="shared" ca="1" si="833"/>
        <v>117.9363955123649</v>
      </c>
      <c r="BK656" s="7">
        <f t="shared" ca="1" si="834"/>
        <v>285.62026755453417</v>
      </c>
      <c r="BL656" s="7">
        <f t="shared" ca="1" si="835"/>
        <v>84.298390380862685</v>
      </c>
      <c r="BM656" s="7">
        <f t="shared" ca="1" si="836"/>
        <v>79.672553278304676</v>
      </c>
      <c r="BN656" s="7">
        <f t="shared" ca="1" si="837"/>
        <v>81.664016517187591</v>
      </c>
      <c r="BO656" s="7">
        <f t="shared" ca="1" si="838"/>
        <v>67.247247766778827</v>
      </c>
      <c r="BP656" s="7">
        <f t="shared" ca="1" si="839"/>
        <v>241.40439975445028</v>
      </c>
      <c r="BQ656" s="7">
        <f t="shared" ca="1" si="840"/>
        <v>165.4196802947867</v>
      </c>
      <c r="BR656" s="7">
        <f t="shared" ca="1" si="841"/>
        <v>390.61975029774248</v>
      </c>
      <c r="BS656" s="7">
        <f t="shared" ca="1" si="842"/>
        <v>163.72857498846236</v>
      </c>
      <c r="BT656" s="7">
        <f t="shared" ca="1" si="843"/>
        <v>270.61403282734267</v>
      </c>
      <c r="BU656" s="7">
        <f t="shared" ca="1" si="844"/>
        <v>309.55018378427752</v>
      </c>
      <c r="BV656" s="7">
        <f t="shared" ca="1" si="845"/>
        <v>86.282837513093668</v>
      </c>
      <c r="BW656" s="7">
        <f t="shared" ca="1" si="846"/>
        <v>152.15221344792869</v>
      </c>
      <c r="BX656" s="7">
        <f t="shared" ca="1" si="847"/>
        <v>88.790659143979724</v>
      </c>
      <c r="BY656" s="7">
        <f t="shared" ca="1" si="848"/>
        <v>330.65939801966147</v>
      </c>
      <c r="BZ656" s="7">
        <f t="shared" ca="1" si="849"/>
        <v>471.84399058831485</v>
      </c>
      <c r="CA656" s="7">
        <f t="shared" ca="1" si="850"/>
        <v>88.292357394012711</v>
      </c>
      <c r="CB656" s="7">
        <f t="shared" ca="1" si="851"/>
        <v>99.210013681585608</v>
      </c>
      <c r="CC656" s="7">
        <f t="shared" ca="1" si="852"/>
        <v>88.045742192429969</v>
      </c>
      <c r="CD656" s="7">
        <f t="shared" ca="1" si="853"/>
        <v>125.55402057893031</v>
      </c>
      <c r="CE656" s="7">
        <f t="shared" ca="1" si="854"/>
        <v>210.40521086982147</v>
      </c>
      <c r="CF656" s="7">
        <f t="shared" ca="1" si="855"/>
        <v>146.32174453980198</v>
      </c>
      <c r="CG656" s="7">
        <f t="shared" ca="1" si="856"/>
        <v>140.98254779400762</v>
      </c>
      <c r="CH656" s="7">
        <f t="shared" ca="1" si="857"/>
        <v>200.89517395291895</v>
      </c>
      <c r="CI656" s="7">
        <f t="shared" ca="1" si="858"/>
        <v>409.99714901186047</v>
      </c>
      <c r="CJ656" s="7">
        <f t="shared" ca="1" si="859"/>
        <v>158.75580029956967</v>
      </c>
      <c r="CK656" s="7">
        <f t="shared" ca="1" si="860"/>
        <v>167.97287297127158</v>
      </c>
      <c r="CL656" s="7">
        <f t="shared" ca="1" si="861"/>
        <v>272.32988979162275</v>
      </c>
    </row>
    <row r="657" spans="1:90" x14ac:dyDescent="0.25">
      <c r="A657">
        <v>632</v>
      </c>
      <c r="B657" vm="521">
        <f ca="1"/>
        <v>44748</v>
      </c>
      <c r="C657" vm="522">
        <f ca="1"/>
        <v>142.91999999999999</v>
      </c>
      <c r="D657">
        <f t="shared" ca="1" si="862"/>
        <v>2.3999440246291748E-2</v>
      </c>
      <c r="G657">
        <v>653</v>
      </c>
      <c r="H657" s="7">
        <v>229.1868857605414</v>
      </c>
      <c r="M657">
        <v>652</v>
      </c>
      <c r="N657">
        <f t="shared" si="785"/>
        <v>1916</v>
      </c>
      <c r="O657" s="7">
        <f t="shared" ca="1" si="786"/>
        <v>106.21111285809674</v>
      </c>
      <c r="P657" s="7">
        <f t="shared" ca="1" si="787"/>
        <v>194.65890098058989</v>
      </c>
      <c r="Q657" s="7">
        <f t="shared" ca="1" si="788"/>
        <v>161.56749040418086</v>
      </c>
      <c r="R657" s="7">
        <f t="shared" ca="1" si="789"/>
        <v>244.97001090402051</v>
      </c>
      <c r="S657" s="7">
        <f t="shared" ca="1" si="790"/>
        <v>476.3195852341799</v>
      </c>
      <c r="T657" s="7">
        <f t="shared" ca="1" si="791"/>
        <v>120.29588969209451</v>
      </c>
      <c r="U657" s="7">
        <f t="shared" ca="1" si="792"/>
        <v>146.95875022965083</v>
      </c>
      <c r="V657" s="7">
        <f t="shared" ca="1" si="793"/>
        <v>158.76761803688669</v>
      </c>
      <c r="W657" s="7">
        <f t="shared" ca="1" si="794"/>
        <v>320.59544127454694</v>
      </c>
      <c r="X657" s="7">
        <f t="shared" ca="1" si="795"/>
        <v>382.03423054889015</v>
      </c>
      <c r="Y657" s="7">
        <f t="shared" ca="1" si="796"/>
        <v>203.63631285643766</v>
      </c>
      <c r="Z657" s="7">
        <f t="shared" ca="1" si="797"/>
        <v>133.67173355073936</v>
      </c>
      <c r="AA657" s="7">
        <f t="shared" ca="1" si="798"/>
        <v>183.86054129595092</v>
      </c>
      <c r="AB657" s="7">
        <f t="shared" ca="1" si="799"/>
        <v>72.580528861387194</v>
      </c>
      <c r="AC657" s="7">
        <f t="shared" ca="1" si="800"/>
        <v>700.12224897155147</v>
      </c>
      <c r="AD657" s="7">
        <f t="shared" ca="1" si="801"/>
        <v>239.51331839799366</v>
      </c>
      <c r="AE657" s="7">
        <f t="shared" ca="1" si="802"/>
        <v>137.41086605857942</v>
      </c>
      <c r="AF657" s="7">
        <f t="shared" ca="1" si="803"/>
        <v>188.06349651616532</v>
      </c>
      <c r="AG657" s="7">
        <f t="shared" ca="1" si="804"/>
        <v>124.43079335217327</v>
      </c>
      <c r="AH657" s="7">
        <f t="shared" ca="1" si="805"/>
        <v>192.02733447770177</v>
      </c>
      <c r="AI657" s="7">
        <f t="shared" ca="1" si="806"/>
        <v>226.66766681058621</v>
      </c>
      <c r="AJ657" s="7">
        <f t="shared" ca="1" si="807"/>
        <v>186.19633919105169</v>
      </c>
      <c r="AK657" s="7">
        <f t="shared" ca="1" si="808"/>
        <v>146.66138690155321</v>
      </c>
      <c r="AL657" s="7">
        <f t="shared" ca="1" si="809"/>
        <v>172.986209681053</v>
      </c>
      <c r="AM657" s="7">
        <f t="shared" ca="1" si="810"/>
        <v>275.00925699029222</v>
      </c>
      <c r="AN657" s="7">
        <f t="shared" ca="1" si="811"/>
        <v>234.05697592338595</v>
      </c>
      <c r="AO657" s="7">
        <f t="shared" ca="1" si="812"/>
        <v>198.93022943163541</v>
      </c>
      <c r="AP657" s="7">
        <f t="shared" ca="1" si="813"/>
        <v>144.99679102372528</v>
      </c>
      <c r="AQ657" s="7">
        <f t="shared" ca="1" si="814"/>
        <v>384.50172131695689</v>
      </c>
      <c r="AR657" s="7">
        <f t="shared" ca="1" si="815"/>
        <v>212.77269218108447</v>
      </c>
      <c r="AS657" s="7">
        <f t="shared" ca="1" si="816"/>
        <v>176.2325395858424</v>
      </c>
      <c r="AT657" s="7">
        <f t="shared" ca="1" si="817"/>
        <v>90.308918071940425</v>
      </c>
      <c r="AU657" s="7">
        <f t="shared" ca="1" si="818"/>
        <v>396.61912169308391</v>
      </c>
      <c r="AV657" s="7">
        <f t="shared" ca="1" si="819"/>
        <v>436.10970713766943</v>
      </c>
      <c r="AW657" s="7">
        <f t="shared" ca="1" si="820"/>
        <v>179.70635451640666</v>
      </c>
      <c r="AX657" s="7">
        <f t="shared" ca="1" si="821"/>
        <v>120.48297593258185</v>
      </c>
      <c r="AY657" s="7">
        <f t="shared" ca="1" si="822"/>
        <v>165.53656957704501</v>
      </c>
      <c r="AZ657" s="7">
        <f t="shared" ca="1" si="823"/>
        <v>103.4668055538969</v>
      </c>
      <c r="BA657" s="7">
        <f t="shared" ca="1" si="824"/>
        <v>244.21398515808326</v>
      </c>
      <c r="BB657" s="7">
        <f t="shared" ca="1" si="825"/>
        <v>269.91217125642373</v>
      </c>
      <c r="BC657" s="7">
        <f t="shared" ca="1" si="826"/>
        <v>465.03570025676112</v>
      </c>
      <c r="BD657" s="7">
        <f t="shared" ca="1" si="827"/>
        <v>95.511957301535389</v>
      </c>
      <c r="BE657" s="7">
        <f t="shared" ca="1" si="828"/>
        <v>124.18435314113108</v>
      </c>
      <c r="BF657" s="7">
        <f t="shared" ca="1" si="829"/>
        <v>183.50668256156359</v>
      </c>
      <c r="BG657" s="7">
        <f t="shared" ca="1" si="830"/>
        <v>166.23590230685912</v>
      </c>
      <c r="BH657" s="7">
        <f t="shared" ca="1" si="831"/>
        <v>174.66213296103874</v>
      </c>
      <c r="BI657" s="7">
        <f t="shared" ca="1" si="832"/>
        <v>85.677253595118884</v>
      </c>
      <c r="BJ657" s="7">
        <f t="shared" ca="1" si="833"/>
        <v>115.97495851439429</v>
      </c>
      <c r="BK657" s="7">
        <f t="shared" ca="1" si="834"/>
        <v>290.17671119669262</v>
      </c>
      <c r="BL657" s="7">
        <f t="shared" ca="1" si="835"/>
        <v>83.461231353521114</v>
      </c>
      <c r="BM657" s="7">
        <f t="shared" ca="1" si="836"/>
        <v>76.592707839087382</v>
      </c>
      <c r="BN657" s="7">
        <f t="shared" ca="1" si="837"/>
        <v>80.44393014515488</v>
      </c>
      <c r="BO657" s="7">
        <f t="shared" ca="1" si="838"/>
        <v>67.307021636118094</v>
      </c>
      <c r="BP657" s="7">
        <f t="shared" ca="1" si="839"/>
        <v>238.73415924909716</v>
      </c>
      <c r="BQ657" s="7">
        <f t="shared" ca="1" si="840"/>
        <v>162.81151035808719</v>
      </c>
      <c r="BR657" s="7">
        <f t="shared" ca="1" si="841"/>
        <v>403.2568999892033</v>
      </c>
      <c r="BS657" s="7">
        <f t="shared" ca="1" si="842"/>
        <v>160.77654463676987</v>
      </c>
      <c r="BT657" s="7">
        <f t="shared" ca="1" si="843"/>
        <v>275.70604391288629</v>
      </c>
      <c r="BU657" s="7">
        <f t="shared" ca="1" si="844"/>
        <v>306.64837745197235</v>
      </c>
      <c r="BV657" s="7">
        <f t="shared" ca="1" si="845"/>
        <v>85.514848294266329</v>
      </c>
      <c r="BW657" s="7">
        <f t="shared" ca="1" si="846"/>
        <v>156.73282376872424</v>
      </c>
      <c r="BX657" s="7">
        <f t="shared" ca="1" si="847"/>
        <v>91.648729776330057</v>
      </c>
      <c r="BY657" s="7">
        <f t="shared" ca="1" si="848"/>
        <v>321.46672149259751</v>
      </c>
      <c r="BZ657" s="7">
        <f t="shared" ca="1" si="849"/>
        <v>473.15412408168544</v>
      </c>
      <c r="CA657" s="7">
        <f t="shared" ca="1" si="850"/>
        <v>88.34340332459513</v>
      </c>
      <c r="CB657" s="7">
        <f t="shared" ca="1" si="851"/>
        <v>100.98815147751341</v>
      </c>
      <c r="CC657" s="7">
        <f t="shared" ca="1" si="852"/>
        <v>88.38341573300967</v>
      </c>
      <c r="CD657" s="7">
        <f t="shared" ca="1" si="853"/>
        <v>122.99252958011537</v>
      </c>
      <c r="CE657" s="7">
        <f t="shared" ca="1" si="854"/>
        <v>200.02287689305487</v>
      </c>
      <c r="CF657" s="7">
        <f t="shared" ca="1" si="855"/>
        <v>146.59273583318816</v>
      </c>
      <c r="CG657" s="7">
        <f t="shared" ca="1" si="856"/>
        <v>138.65206047643912</v>
      </c>
      <c r="CH657" s="7">
        <f t="shared" ca="1" si="857"/>
        <v>201.65945691015514</v>
      </c>
      <c r="CI657" s="7">
        <f t="shared" ca="1" si="858"/>
        <v>401.33359092442402</v>
      </c>
      <c r="CJ657" s="7">
        <f t="shared" ca="1" si="859"/>
        <v>160.47623167108671</v>
      </c>
      <c r="CK657" s="7">
        <f t="shared" ca="1" si="860"/>
        <v>168.38471199907937</v>
      </c>
      <c r="CL657" s="7">
        <f t="shared" ca="1" si="861"/>
        <v>264.36896299526609</v>
      </c>
    </row>
    <row r="658" spans="1:90" x14ac:dyDescent="0.25">
      <c r="A658">
        <v>633</v>
      </c>
      <c r="B658" vm="525">
        <f ca="1"/>
        <v>44749</v>
      </c>
      <c r="C658" vm="526">
        <f ca="1"/>
        <v>146.35</v>
      </c>
      <c r="D658">
        <f t="shared" ca="1" si="862"/>
        <v>4.7147249743764164E-3</v>
      </c>
      <c r="G658">
        <v>654</v>
      </c>
      <c r="H658" s="7">
        <v>198.5996686053127</v>
      </c>
      <c r="M658">
        <v>653</v>
      </c>
      <c r="N658">
        <f t="shared" si="785"/>
        <v>1917</v>
      </c>
      <c r="O658" s="7">
        <f t="shared" ca="1" si="786"/>
        <v>105.37845120440147</v>
      </c>
      <c r="P658" s="7">
        <f t="shared" ca="1" si="787"/>
        <v>195.79798352170883</v>
      </c>
      <c r="Q658" s="7">
        <f t="shared" ca="1" si="788"/>
        <v>160.79452247368891</v>
      </c>
      <c r="R658" s="7">
        <f t="shared" ca="1" si="789"/>
        <v>244.83744395196936</v>
      </c>
      <c r="S658" s="7">
        <f t="shared" ca="1" si="790"/>
        <v>485.04949446908932</v>
      </c>
      <c r="T658" s="7">
        <f t="shared" ca="1" si="791"/>
        <v>119.3562234759904</v>
      </c>
      <c r="U658" s="7">
        <f t="shared" ca="1" si="792"/>
        <v>144.86754801990011</v>
      </c>
      <c r="V658" s="7">
        <f t="shared" ca="1" si="793"/>
        <v>159.32265454050145</v>
      </c>
      <c r="W658" s="7">
        <f t="shared" ca="1" si="794"/>
        <v>324.84389940198662</v>
      </c>
      <c r="X658" s="7">
        <f t="shared" ca="1" si="795"/>
        <v>374.84056342005505</v>
      </c>
      <c r="Y658" s="7">
        <f t="shared" ca="1" si="796"/>
        <v>204.31816147787441</v>
      </c>
      <c r="Z658" s="7">
        <f t="shared" ca="1" si="797"/>
        <v>128.83085831807969</v>
      </c>
      <c r="AA658" s="7">
        <f t="shared" ca="1" si="798"/>
        <v>181.66848487220577</v>
      </c>
      <c r="AB658" s="7">
        <f t="shared" ca="1" si="799"/>
        <v>72.555832942889523</v>
      </c>
      <c r="AC658" s="7">
        <f t="shared" ca="1" si="800"/>
        <v>689.9217164315944</v>
      </c>
      <c r="AD658" s="7">
        <f t="shared" ca="1" si="801"/>
        <v>248.48460344093294</v>
      </c>
      <c r="AE658" s="7">
        <f t="shared" ca="1" si="802"/>
        <v>134.41764929082314</v>
      </c>
      <c r="AF658" s="7">
        <f t="shared" ca="1" si="803"/>
        <v>192.44649295045872</v>
      </c>
      <c r="AG658" s="7">
        <f t="shared" ca="1" si="804"/>
        <v>120.21740281805909</v>
      </c>
      <c r="AH658" s="7">
        <f t="shared" ca="1" si="805"/>
        <v>196.79859776148399</v>
      </c>
      <c r="AI658" s="7">
        <f t="shared" ca="1" si="806"/>
        <v>227.14782906356226</v>
      </c>
      <c r="AJ658" s="7">
        <f t="shared" ca="1" si="807"/>
        <v>184.78432261463161</v>
      </c>
      <c r="AK658" s="7">
        <f t="shared" ca="1" si="808"/>
        <v>149.56620478334571</v>
      </c>
      <c r="AL658" s="7">
        <f t="shared" ca="1" si="809"/>
        <v>171.10448431365671</v>
      </c>
      <c r="AM658" s="7">
        <f t="shared" ca="1" si="810"/>
        <v>280.78371734584545</v>
      </c>
      <c r="AN658" s="7">
        <f t="shared" ca="1" si="811"/>
        <v>239.36839823086174</v>
      </c>
      <c r="AO658" s="7">
        <f t="shared" ca="1" si="812"/>
        <v>198.66819610360557</v>
      </c>
      <c r="AP658" s="7">
        <f t="shared" ca="1" si="813"/>
        <v>147.20818064659255</v>
      </c>
      <c r="AQ658" s="7">
        <f t="shared" ca="1" si="814"/>
        <v>402.83021073274665</v>
      </c>
      <c r="AR658" s="7">
        <f t="shared" ca="1" si="815"/>
        <v>210.93136885291426</v>
      </c>
      <c r="AS658" s="7">
        <f t="shared" ca="1" si="816"/>
        <v>177.46753070576014</v>
      </c>
      <c r="AT658" s="7">
        <f t="shared" ca="1" si="817"/>
        <v>89.505200074700326</v>
      </c>
      <c r="AU658" s="7">
        <f t="shared" ca="1" si="818"/>
        <v>380.34930313867636</v>
      </c>
      <c r="AV658" s="7">
        <f t="shared" ca="1" si="819"/>
        <v>430.60607264949738</v>
      </c>
      <c r="AW658" s="7">
        <f t="shared" ca="1" si="820"/>
        <v>183.49024031268618</v>
      </c>
      <c r="AX658" s="7">
        <f t="shared" ca="1" si="821"/>
        <v>122.57206389101144</v>
      </c>
      <c r="AY658" s="7">
        <f t="shared" ca="1" si="822"/>
        <v>167.51734500608791</v>
      </c>
      <c r="AZ658" s="7">
        <f t="shared" ca="1" si="823"/>
        <v>104.76918513847122</v>
      </c>
      <c r="BA658" s="7">
        <f t="shared" ca="1" si="824"/>
        <v>243.09959641431058</v>
      </c>
      <c r="BB658" s="7">
        <f t="shared" ca="1" si="825"/>
        <v>279.53509213549859</v>
      </c>
      <c r="BC658" s="7">
        <f t="shared" ca="1" si="826"/>
        <v>475.1928747113414</v>
      </c>
      <c r="BD658" s="7">
        <f t="shared" ca="1" si="827"/>
        <v>94.385645060361114</v>
      </c>
      <c r="BE658" s="7">
        <f t="shared" ca="1" si="828"/>
        <v>122.82160147722666</v>
      </c>
      <c r="BF658" s="7">
        <f t="shared" ca="1" si="829"/>
        <v>193.69877904207215</v>
      </c>
      <c r="BG658" s="7">
        <f t="shared" ca="1" si="830"/>
        <v>165.11051832729314</v>
      </c>
      <c r="BH658" s="7">
        <f t="shared" ca="1" si="831"/>
        <v>166.76954004213385</v>
      </c>
      <c r="BI658" s="7">
        <f t="shared" ca="1" si="832"/>
        <v>85.862040820478498</v>
      </c>
      <c r="BJ658" s="7">
        <f t="shared" ca="1" si="833"/>
        <v>115.8316740328316</v>
      </c>
      <c r="BK658" s="7">
        <f t="shared" ca="1" si="834"/>
        <v>282.59259556540923</v>
      </c>
      <c r="BL658" s="7">
        <f t="shared" ca="1" si="835"/>
        <v>82.308689401468698</v>
      </c>
      <c r="BM658" s="7">
        <f t="shared" ca="1" si="836"/>
        <v>79.220122161688693</v>
      </c>
      <c r="BN658" s="7">
        <f t="shared" ca="1" si="837"/>
        <v>82.488718696012185</v>
      </c>
      <c r="BO658" s="7">
        <f t="shared" ca="1" si="838"/>
        <v>66.820348651577163</v>
      </c>
      <c r="BP658" s="7">
        <f t="shared" ca="1" si="839"/>
        <v>236.94173254679222</v>
      </c>
      <c r="BQ658" s="7">
        <f t="shared" ca="1" si="840"/>
        <v>166.02551967125672</v>
      </c>
      <c r="BR658" s="7">
        <f t="shared" ca="1" si="841"/>
        <v>412.54096888253315</v>
      </c>
      <c r="BS658" s="7">
        <f t="shared" ca="1" si="842"/>
        <v>161.29521022442302</v>
      </c>
      <c r="BT658" s="7">
        <f t="shared" ca="1" si="843"/>
        <v>276.79548328631097</v>
      </c>
      <c r="BU658" s="7">
        <f t="shared" ca="1" si="844"/>
        <v>304.09680947898215</v>
      </c>
      <c r="BV658" s="7">
        <f t="shared" ca="1" si="845"/>
        <v>81.028960563307024</v>
      </c>
      <c r="BW658" s="7">
        <f t="shared" ca="1" si="846"/>
        <v>159.97609644506846</v>
      </c>
      <c r="BX658" s="7">
        <f t="shared" ca="1" si="847"/>
        <v>91.814763242991717</v>
      </c>
      <c r="BY658" s="7">
        <f t="shared" ca="1" si="848"/>
        <v>309.51091609269901</v>
      </c>
      <c r="BZ658" s="7">
        <f t="shared" ca="1" si="849"/>
        <v>482.65334051385037</v>
      </c>
      <c r="CA658" s="7">
        <f t="shared" ca="1" si="850"/>
        <v>87.962409456393644</v>
      </c>
      <c r="CB658" s="7">
        <f t="shared" ca="1" si="851"/>
        <v>104.92063371447701</v>
      </c>
      <c r="CC658" s="7">
        <f t="shared" ca="1" si="852"/>
        <v>85.180036762180322</v>
      </c>
      <c r="CD658" s="7">
        <f t="shared" ca="1" si="853"/>
        <v>122.60272799734474</v>
      </c>
      <c r="CE658" s="7">
        <f t="shared" ca="1" si="854"/>
        <v>198.37338974392253</v>
      </c>
      <c r="CF658" s="7">
        <f t="shared" ca="1" si="855"/>
        <v>152.34387164506066</v>
      </c>
      <c r="CG658" s="7">
        <f t="shared" ca="1" si="856"/>
        <v>141.31112302592098</v>
      </c>
      <c r="CH658" s="7">
        <f t="shared" ca="1" si="857"/>
        <v>196.74120024490648</v>
      </c>
      <c r="CI658" s="7">
        <f t="shared" ca="1" si="858"/>
        <v>404.13440748673463</v>
      </c>
      <c r="CJ658" s="7">
        <f t="shared" ca="1" si="859"/>
        <v>160.67577513152213</v>
      </c>
      <c r="CK658" s="7">
        <f t="shared" ca="1" si="860"/>
        <v>164.64039231242714</v>
      </c>
      <c r="CL658" s="7">
        <f t="shared" ca="1" si="861"/>
        <v>275.02852528228857</v>
      </c>
    </row>
    <row r="659" spans="1:90" x14ac:dyDescent="0.25">
      <c r="A659">
        <v>634</v>
      </c>
      <c r="B659" vm="529">
        <f ca="1"/>
        <v>44750</v>
      </c>
      <c r="C659" vm="530">
        <f ca="1"/>
        <v>147.04</v>
      </c>
      <c r="D659">
        <f t="shared" ca="1" si="862"/>
        <v>-1.4757889009793135E-2</v>
      </c>
      <c r="G659">
        <v>655</v>
      </c>
      <c r="H659" s="7">
        <v>500.08665880419176</v>
      </c>
      <c r="M659">
        <v>654</v>
      </c>
      <c r="N659">
        <f t="shared" si="785"/>
        <v>1918</v>
      </c>
      <c r="O659" s="7">
        <f t="shared" ca="1" si="786"/>
        <v>103.90321977138997</v>
      </c>
      <c r="P659" s="7">
        <f t="shared" ca="1" si="787"/>
        <v>191.58164319968088</v>
      </c>
      <c r="Q659" s="7">
        <f t="shared" ca="1" si="788"/>
        <v>162.71352668117305</v>
      </c>
      <c r="R659" s="7">
        <f t="shared" ca="1" si="789"/>
        <v>242.19642599266044</v>
      </c>
      <c r="S659" s="7">
        <f t="shared" ca="1" si="790"/>
        <v>492.33845064954141</v>
      </c>
      <c r="T659" s="7">
        <f t="shared" ca="1" si="791"/>
        <v>117.80765042612337</v>
      </c>
      <c r="U659" s="7">
        <f t="shared" ca="1" si="792"/>
        <v>146.0554460666464</v>
      </c>
      <c r="V659" s="7">
        <f t="shared" ca="1" si="793"/>
        <v>161.00870304913187</v>
      </c>
      <c r="W659" s="7">
        <f t="shared" ca="1" si="794"/>
        <v>327.60358890041994</v>
      </c>
      <c r="X659" s="7">
        <f t="shared" ca="1" si="795"/>
        <v>389.31329238397643</v>
      </c>
      <c r="Y659" s="7">
        <f t="shared" ca="1" si="796"/>
        <v>196.97792233765333</v>
      </c>
      <c r="Z659" s="7">
        <f t="shared" ca="1" si="797"/>
        <v>125.53375081459868</v>
      </c>
      <c r="AA659" s="7">
        <f t="shared" ca="1" si="798"/>
        <v>181.41365318516259</v>
      </c>
      <c r="AB659" s="7">
        <f t="shared" ca="1" si="799"/>
        <v>72.873910157001106</v>
      </c>
      <c r="AC659" s="7">
        <f t="shared" ca="1" si="800"/>
        <v>670.52536132677869</v>
      </c>
      <c r="AD659" s="7">
        <f t="shared" ca="1" si="801"/>
        <v>243.148012340723</v>
      </c>
      <c r="AE659" s="7">
        <f t="shared" ca="1" si="802"/>
        <v>133.52573897930154</v>
      </c>
      <c r="AF659" s="7">
        <f t="shared" ca="1" si="803"/>
        <v>195.11375017973054</v>
      </c>
      <c r="AG659" s="7">
        <f t="shared" ca="1" si="804"/>
        <v>123.27070414778105</v>
      </c>
      <c r="AH659" s="7">
        <f t="shared" ca="1" si="805"/>
        <v>198.78325826256847</v>
      </c>
      <c r="AI659" s="7">
        <f t="shared" ca="1" si="806"/>
        <v>221.93011241128724</v>
      </c>
      <c r="AJ659" s="7">
        <f t="shared" ca="1" si="807"/>
        <v>182.75822938924273</v>
      </c>
      <c r="AK659" s="7">
        <f t="shared" ca="1" si="808"/>
        <v>145.79163510072999</v>
      </c>
      <c r="AL659" s="7">
        <f t="shared" ca="1" si="809"/>
        <v>173.20980722963003</v>
      </c>
      <c r="AM659" s="7">
        <f t="shared" ca="1" si="810"/>
        <v>284.63656538603556</v>
      </c>
      <c r="AN659" s="7">
        <f t="shared" ca="1" si="811"/>
        <v>236.11145044265987</v>
      </c>
      <c r="AO659" s="7">
        <f t="shared" ca="1" si="812"/>
        <v>202.6789772299976</v>
      </c>
      <c r="AP659" s="7">
        <f t="shared" ca="1" si="813"/>
        <v>144.33123629827119</v>
      </c>
      <c r="AQ659" s="7">
        <f t="shared" ca="1" si="814"/>
        <v>409.3170922329989</v>
      </c>
      <c r="AR659" s="7">
        <f t="shared" ca="1" si="815"/>
        <v>210.57812333365666</v>
      </c>
      <c r="AS659" s="7">
        <f t="shared" ca="1" si="816"/>
        <v>169.97568475092288</v>
      </c>
      <c r="AT659" s="7">
        <f t="shared" ca="1" si="817"/>
        <v>89.788062199602038</v>
      </c>
      <c r="AU659" s="7">
        <f t="shared" ca="1" si="818"/>
        <v>374.70662250192913</v>
      </c>
      <c r="AV659" s="7">
        <f t="shared" ca="1" si="819"/>
        <v>423.16972416224297</v>
      </c>
      <c r="AW659" s="7">
        <f t="shared" ca="1" si="820"/>
        <v>182.16908965349555</v>
      </c>
      <c r="AX659" s="7">
        <f t="shared" ca="1" si="821"/>
        <v>118.48658005024652</v>
      </c>
      <c r="AY659" s="7">
        <f t="shared" ca="1" si="822"/>
        <v>168.55578725780182</v>
      </c>
      <c r="AZ659" s="7">
        <f t="shared" ca="1" si="823"/>
        <v>105.27661015630636</v>
      </c>
      <c r="BA659" s="7">
        <f t="shared" ca="1" si="824"/>
        <v>240.15869378121241</v>
      </c>
      <c r="BB659" s="7">
        <f t="shared" ca="1" si="825"/>
        <v>277.73614596989489</v>
      </c>
      <c r="BC659" s="7">
        <f t="shared" ca="1" si="826"/>
        <v>469.06944226513127</v>
      </c>
      <c r="BD659" s="7">
        <f t="shared" ca="1" si="827"/>
        <v>95.397634165806224</v>
      </c>
      <c r="BE659" s="7">
        <f t="shared" ca="1" si="828"/>
        <v>126.91427678708894</v>
      </c>
      <c r="BF659" s="7">
        <f t="shared" ca="1" si="829"/>
        <v>188.80203837300633</v>
      </c>
      <c r="BG659" s="7">
        <f t="shared" ca="1" si="830"/>
        <v>163.0922550753335</v>
      </c>
      <c r="BH659" s="7">
        <f t="shared" ca="1" si="831"/>
        <v>165.86038646927304</v>
      </c>
      <c r="BI659" s="7">
        <f t="shared" ca="1" si="832"/>
        <v>86.26811740651091</v>
      </c>
      <c r="BJ659" s="7">
        <f t="shared" ca="1" si="833"/>
        <v>116.51334788256493</v>
      </c>
      <c r="BK659" s="7">
        <f t="shared" ca="1" si="834"/>
        <v>279.97332422458948</v>
      </c>
      <c r="BL659" s="7">
        <f t="shared" ca="1" si="835"/>
        <v>80.880913161478745</v>
      </c>
      <c r="BM659" s="7">
        <f t="shared" ca="1" si="836"/>
        <v>83.502767354564284</v>
      </c>
      <c r="BN659" s="7">
        <f t="shared" ca="1" si="837"/>
        <v>82.51391303437704</v>
      </c>
      <c r="BO659" s="7">
        <f t="shared" ca="1" si="838"/>
        <v>66.277901609352014</v>
      </c>
      <c r="BP659" s="7">
        <f t="shared" ca="1" si="839"/>
        <v>243.3921431323075</v>
      </c>
      <c r="BQ659" s="7">
        <f t="shared" ca="1" si="840"/>
        <v>168.66895757589691</v>
      </c>
      <c r="BR659" s="7">
        <f t="shared" ca="1" si="841"/>
        <v>418.52974847346968</v>
      </c>
      <c r="BS659" s="7">
        <f t="shared" ca="1" si="842"/>
        <v>159.53936339960211</v>
      </c>
      <c r="BT659" s="7">
        <f t="shared" ca="1" si="843"/>
        <v>273.94489673447941</v>
      </c>
      <c r="BU659" s="7">
        <f t="shared" ca="1" si="844"/>
        <v>308.48072968014924</v>
      </c>
      <c r="BV659" s="7">
        <f t="shared" ca="1" si="845"/>
        <v>81.289506930357931</v>
      </c>
      <c r="BW659" s="7">
        <f t="shared" ca="1" si="846"/>
        <v>154.72496086262194</v>
      </c>
      <c r="BX659" s="7">
        <f t="shared" ca="1" si="847"/>
        <v>92.807621822417872</v>
      </c>
      <c r="BY659" s="7">
        <f t="shared" ca="1" si="848"/>
        <v>316.12942009320301</v>
      </c>
      <c r="BZ659" s="7">
        <f t="shared" ca="1" si="849"/>
        <v>475.10841255879734</v>
      </c>
      <c r="CA659" s="7">
        <f t="shared" ca="1" si="850"/>
        <v>87.191010463541517</v>
      </c>
      <c r="CB659" s="7">
        <f t="shared" ca="1" si="851"/>
        <v>108.50056726477605</v>
      </c>
      <c r="CC659" s="7">
        <f t="shared" ca="1" si="852"/>
        <v>86.134977096295017</v>
      </c>
      <c r="CD659" s="7">
        <f t="shared" ca="1" si="853"/>
        <v>119.94707528835232</v>
      </c>
      <c r="CE659" s="7">
        <f t="shared" ca="1" si="854"/>
        <v>199.54520416373157</v>
      </c>
      <c r="CF659" s="7">
        <f t="shared" ca="1" si="855"/>
        <v>150.38372397513646</v>
      </c>
      <c r="CG659" s="7">
        <f t="shared" ca="1" si="856"/>
        <v>141.14924578744939</v>
      </c>
      <c r="CH659" s="7">
        <f t="shared" ca="1" si="857"/>
        <v>191.02329110485468</v>
      </c>
      <c r="CI659" s="7">
        <f t="shared" ca="1" si="858"/>
        <v>408.49141629937748</v>
      </c>
      <c r="CJ659" s="7">
        <f t="shared" ca="1" si="859"/>
        <v>158.86994652683444</v>
      </c>
      <c r="CK659" s="7">
        <f t="shared" ca="1" si="860"/>
        <v>159.49234178123001</v>
      </c>
      <c r="CL659" s="7">
        <f t="shared" ca="1" si="861"/>
        <v>274.1952304306559</v>
      </c>
    </row>
    <row r="660" spans="1:90" x14ac:dyDescent="0.25">
      <c r="A660">
        <v>635</v>
      </c>
      <c r="B660" vm="533">
        <f ca="1"/>
        <v>44753</v>
      </c>
      <c r="C660" vm="534">
        <f ca="1"/>
        <v>144.87</v>
      </c>
      <c r="D660">
        <f t="shared" ca="1" si="862"/>
        <v>6.8337129840547739E-3</v>
      </c>
      <c r="G660">
        <v>656</v>
      </c>
      <c r="H660" s="7">
        <v>177.51155937560682</v>
      </c>
      <c r="M660">
        <v>655</v>
      </c>
      <c r="N660">
        <f t="shared" si="785"/>
        <v>1919</v>
      </c>
      <c r="O660" s="7">
        <f t="shared" ca="1" si="786"/>
        <v>104.2350485666131</v>
      </c>
      <c r="P660" s="7">
        <f t="shared" ca="1" si="787"/>
        <v>191.22947278716603</v>
      </c>
      <c r="Q660" s="7">
        <f t="shared" ca="1" si="788"/>
        <v>158.34777693233184</v>
      </c>
      <c r="R660" s="7">
        <f t="shared" ca="1" si="789"/>
        <v>241.5300154752149</v>
      </c>
      <c r="S660" s="7">
        <f t="shared" ca="1" si="790"/>
        <v>495.81449735161937</v>
      </c>
      <c r="T660" s="7">
        <f t="shared" ca="1" si="791"/>
        <v>114.29191856472778</v>
      </c>
      <c r="U660" s="7">
        <f t="shared" ca="1" si="792"/>
        <v>150.52492905518548</v>
      </c>
      <c r="V660" s="7">
        <f t="shared" ca="1" si="793"/>
        <v>161.28504040269476</v>
      </c>
      <c r="W660" s="7">
        <f t="shared" ca="1" si="794"/>
        <v>333.72477671245588</v>
      </c>
      <c r="X660" s="7">
        <f t="shared" ca="1" si="795"/>
        <v>388.3530809810228</v>
      </c>
      <c r="Y660" s="7">
        <f t="shared" ca="1" si="796"/>
        <v>188.52549695459078</v>
      </c>
      <c r="Z660" s="7">
        <f t="shared" ca="1" si="797"/>
        <v>123.5099238398937</v>
      </c>
      <c r="AA660" s="7">
        <f t="shared" ca="1" si="798"/>
        <v>182.37105136055831</v>
      </c>
      <c r="AB660" s="7">
        <f t="shared" ca="1" si="799"/>
        <v>71.279382442025181</v>
      </c>
      <c r="AC660" s="7">
        <f t="shared" ca="1" si="800"/>
        <v>696.49888849931699</v>
      </c>
      <c r="AD660" s="7">
        <f t="shared" ca="1" si="801"/>
        <v>239.82226998147607</v>
      </c>
      <c r="AE660" s="7">
        <f t="shared" ca="1" si="802"/>
        <v>134.32789994522236</v>
      </c>
      <c r="AF660" s="7">
        <f t="shared" ca="1" si="803"/>
        <v>192.84385390386063</v>
      </c>
      <c r="AG660" s="7">
        <f t="shared" ca="1" si="804"/>
        <v>126.36554500213792</v>
      </c>
      <c r="AH660" s="7">
        <f t="shared" ca="1" si="805"/>
        <v>195.54648234489042</v>
      </c>
      <c r="AI660" s="7">
        <f t="shared" ca="1" si="806"/>
        <v>222.24616230549319</v>
      </c>
      <c r="AJ660" s="7">
        <f t="shared" ca="1" si="807"/>
        <v>183.86791016879579</v>
      </c>
      <c r="AK660" s="7">
        <f t="shared" ca="1" si="808"/>
        <v>144.95979958603036</v>
      </c>
      <c r="AL660" s="7">
        <f t="shared" ca="1" si="809"/>
        <v>179.89037454120106</v>
      </c>
      <c r="AM660" s="7">
        <f t="shared" ca="1" si="810"/>
        <v>281.64616173031214</v>
      </c>
      <c r="AN660" s="7">
        <f t="shared" ca="1" si="811"/>
        <v>235.73804469721816</v>
      </c>
      <c r="AO660" s="7">
        <f t="shared" ca="1" si="812"/>
        <v>193.05194782476076</v>
      </c>
      <c r="AP660" s="7">
        <f t="shared" ca="1" si="813"/>
        <v>147.09953762782541</v>
      </c>
      <c r="AQ660" s="7">
        <f t="shared" ca="1" si="814"/>
        <v>408.66440422851514</v>
      </c>
      <c r="AR660" s="7">
        <f t="shared" ca="1" si="815"/>
        <v>210.94343381880537</v>
      </c>
      <c r="AS660" s="7">
        <f t="shared" ca="1" si="816"/>
        <v>174.78528873136281</v>
      </c>
      <c r="AT660" s="7">
        <f t="shared" ca="1" si="817"/>
        <v>88.742987691670081</v>
      </c>
      <c r="AU660" s="7">
        <f t="shared" ca="1" si="818"/>
        <v>385.9648483069202</v>
      </c>
      <c r="AV660" s="7">
        <f t="shared" ca="1" si="819"/>
        <v>421.20093151205589</v>
      </c>
      <c r="AW660" s="7">
        <f t="shared" ca="1" si="820"/>
        <v>186.63378368363254</v>
      </c>
      <c r="AX660" s="7">
        <f t="shared" ca="1" si="821"/>
        <v>120.25860469738812</v>
      </c>
      <c r="AY660" s="7">
        <f t="shared" ca="1" si="822"/>
        <v>164.23978152678288</v>
      </c>
      <c r="AZ660" s="7">
        <f t="shared" ca="1" si="823"/>
        <v>106.3094948717948</v>
      </c>
      <c r="BA660" s="7">
        <f t="shared" ca="1" si="824"/>
        <v>237.93804665459058</v>
      </c>
      <c r="BB660" s="7">
        <f t="shared" ca="1" si="825"/>
        <v>277.23438553642245</v>
      </c>
      <c r="BC660" s="7">
        <f t="shared" ca="1" si="826"/>
        <v>468.2331750971282</v>
      </c>
      <c r="BD660" s="7">
        <f t="shared" ca="1" si="827"/>
        <v>97.00133377511257</v>
      </c>
      <c r="BE660" s="7">
        <f t="shared" ca="1" si="828"/>
        <v>129.61900368946144</v>
      </c>
      <c r="BF660" s="7">
        <f t="shared" ca="1" si="829"/>
        <v>193.79211459495025</v>
      </c>
      <c r="BG660" s="7">
        <f t="shared" ca="1" si="830"/>
        <v>164.07264202529609</v>
      </c>
      <c r="BH660" s="7">
        <f t="shared" ca="1" si="831"/>
        <v>166.15435329115877</v>
      </c>
      <c r="BI660" s="7">
        <f t="shared" ca="1" si="832"/>
        <v>85.399324382548386</v>
      </c>
      <c r="BJ660" s="7">
        <f t="shared" ca="1" si="833"/>
        <v>117.43458693163383</v>
      </c>
      <c r="BK660" s="7">
        <f t="shared" ca="1" si="834"/>
        <v>288.48388866863763</v>
      </c>
      <c r="BL660" s="7">
        <f t="shared" ca="1" si="835"/>
        <v>81.348954291353749</v>
      </c>
      <c r="BM660" s="7">
        <f t="shared" ca="1" si="836"/>
        <v>85.606782141676703</v>
      </c>
      <c r="BN660" s="7">
        <f t="shared" ca="1" si="837"/>
        <v>81.689421213052142</v>
      </c>
      <c r="BO660" s="7">
        <f t="shared" ca="1" si="838"/>
        <v>66.257143479084675</v>
      </c>
      <c r="BP660" s="7">
        <f t="shared" ca="1" si="839"/>
        <v>235.91217762136546</v>
      </c>
      <c r="BQ660" s="7">
        <f t="shared" ca="1" si="840"/>
        <v>167.23648232744193</v>
      </c>
      <c r="BR660" s="7">
        <f t="shared" ca="1" si="841"/>
        <v>422.71483895473148</v>
      </c>
      <c r="BS660" s="7">
        <f t="shared" ca="1" si="842"/>
        <v>160.68717182920219</v>
      </c>
      <c r="BT660" s="7">
        <f t="shared" ca="1" si="843"/>
        <v>270.95603194364259</v>
      </c>
      <c r="BU660" s="7">
        <f t="shared" ca="1" si="844"/>
        <v>297.92872661768178</v>
      </c>
      <c r="BV660" s="7">
        <f t="shared" ca="1" si="845"/>
        <v>78.763450824714056</v>
      </c>
      <c r="BW660" s="7">
        <f t="shared" ca="1" si="846"/>
        <v>153.67520443256609</v>
      </c>
      <c r="BX660" s="7">
        <f t="shared" ca="1" si="847"/>
        <v>93.488184700266089</v>
      </c>
      <c r="BY660" s="7">
        <f t="shared" ca="1" si="848"/>
        <v>306.43274748529677</v>
      </c>
      <c r="BZ660" s="7">
        <f t="shared" ca="1" si="849"/>
        <v>469.84093265139745</v>
      </c>
      <c r="CA660" s="7">
        <f t="shared" ca="1" si="850"/>
        <v>87.438435937852944</v>
      </c>
      <c r="CB660" s="7">
        <f t="shared" ca="1" si="851"/>
        <v>112.7107002612648</v>
      </c>
      <c r="CC660" s="7">
        <f t="shared" ca="1" si="852"/>
        <v>86.143527116659826</v>
      </c>
      <c r="CD660" s="7">
        <f t="shared" ca="1" si="853"/>
        <v>118.29404429054424</v>
      </c>
      <c r="CE660" s="7">
        <f t="shared" ca="1" si="854"/>
        <v>199.56302730906285</v>
      </c>
      <c r="CF660" s="7">
        <f t="shared" ca="1" si="855"/>
        <v>154.09121140855635</v>
      </c>
      <c r="CG660" s="7">
        <f t="shared" ca="1" si="856"/>
        <v>138.84222361129054</v>
      </c>
      <c r="CH660" s="7">
        <f t="shared" ca="1" si="857"/>
        <v>194.22449222451107</v>
      </c>
      <c r="CI660" s="7">
        <f t="shared" ca="1" si="858"/>
        <v>407.78071528724553</v>
      </c>
      <c r="CJ660" s="7">
        <f t="shared" ca="1" si="859"/>
        <v>157.10584063473772</v>
      </c>
      <c r="CK660" s="7">
        <f t="shared" ca="1" si="860"/>
        <v>157.32852716863405</v>
      </c>
      <c r="CL660" s="7">
        <f t="shared" ca="1" si="861"/>
        <v>265.90572368755812</v>
      </c>
    </row>
    <row r="661" spans="1:90" x14ac:dyDescent="0.25">
      <c r="A661">
        <v>636</v>
      </c>
      <c r="B661" vm="537">
        <f ca="1"/>
        <v>44754</v>
      </c>
      <c r="C661" vm="538">
        <f ca="1"/>
        <v>145.86000000000001</v>
      </c>
      <c r="D661">
        <f t="shared" ca="1" si="862"/>
        <v>-2.536679007267284E-3</v>
      </c>
      <c r="G661">
        <v>657</v>
      </c>
      <c r="H661" s="7">
        <v>247.51424791473863</v>
      </c>
      <c r="M661">
        <v>656</v>
      </c>
      <c r="N661">
        <f t="shared" ref="N661:N724" si="863">N660+1</f>
        <v>1920</v>
      </c>
      <c r="O661" s="7">
        <f t="shared" ca="1" si="786"/>
        <v>104.65933331514174</v>
      </c>
      <c r="P661" s="7">
        <f t="shared" ca="1" si="787"/>
        <v>187.70481316723277</v>
      </c>
      <c r="Q661" s="7">
        <f t="shared" ca="1" si="788"/>
        <v>157.73158098232784</v>
      </c>
      <c r="R661" s="7">
        <f t="shared" ca="1" si="789"/>
        <v>244.23009980677199</v>
      </c>
      <c r="S661" s="7">
        <f t="shared" ca="1" si="790"/>
        <v>505.36616748114113</v>
      </c>
      <c r="T661" s="7">
        <f t="shared" ca="1" si="791"/>
        <v>115.22675151051833</v>
      </c>
      <c r="U661" s="7">
        <f t="shared" ca="1" si="792"/>
        <v>154.67686031761028</v>
      </c>
      <c r="V661" s="7">
        <f t="shared" ca="1" si="793"/>
        <v>166.15796363036966</v>
      </c>
      <c r="W661" s="7">
        <f t="shared" ca="1" si="794"/>
        <v>335.62784914718952</v>
      </c>
      <c r="X661" s="7">
        <f t="shared" ca="1" si="795"/>
        <v>383.832035910667</v>
      </c>
      <c r="Y661" s="7">
        <f t="shared" ca="1" si="796"/>
        <v>186.33715428529877</v>
      </c>
      <c r="Z661" s="7">
        <f t="shared" ca="1" si="797"/>
        <v>124.61949686095836</v>
      </c>
      <c r="AA661" s="7">
        <f t="shared" ca="1" si="798"/>
        <v>183.05850226789855</v>
      </c>
      <c r="AB661" s="7">
        <f t="shared" ca="1" si="799"/>
        <v>69.395009166190519</v>
      </c>
      <c r="AC661" s="7">
        <f t="shared" ca="1" si="800"/>
        <v>661.11453018508143</v>
      </c>
      <c r="AD661" s="7">
        <f t="shared" ca="1" si="801"/>
        <v>244.48351373084773</v>
      </c>
      <c r="AE661" s="7">
        <f t="shared" ca="1" si="802"/>
        <v>131.07836744169481</v>
      </c>
      <c r="AF661" s="7">
        <f t="shared" ca="1" si="803"/>
        <v>188.57065200048743</v>
      </c>
      <c r="AG661" s="7">
        <f t="shared" ca="1" si="804"/>
        <v>130.0293366752307</v>
      </c>
      <c r="AH661" s="7">
        <f t="shared" ca="1" si="805"/>
        <v>198.49976716280568</v>
      </c>
      <c r="AI661" s="7">
        <f t="shared" ca="1" si="806"/>
        <v>220.6942901458273</v>
      </c>
      <c r="AJ661" s="7">
        <f t="shared" ca="1" si="807"/>
        <v>193.80785082924197</v>
      </c>
      <c r="AK661" s="7">
        <f t="shared" ca="1" si="808"/>
        <v>142.05753538190794</v>
      </c>
      <c r="AL661" s="7">
        <f t="shared" ca="1" si="809"/>
        <v>178.26977064670282</v>
      </c>
      <c r="AM661" s="7">
        <f t="shared" ca="1" si="810"/>
        <v>274.59145807103437</v>
      </c>
      <c r="AN661" s="7">
        <f t="shared" ca="1" si="811"/>
        <v>230.29364383126472</v>
      </c>
      <c r="AO661" s="7">
        <f t="shared" ca="1" si="812"/>
        <v>194.39422203824526</v>
      </c>
      <c r="AP661" s="7">
        <f t="shared" ca="1" si="813"/>
        <v>151.17471796976895</v>
      </c>
      <c r="AQ661" s="7">
        <f t="shared" ca="1" si="814"/>
        <v>406.57632636068399</v>
      </c>
      <c r="AR661" s="7">
        <f t="shared" ca="1" si="815"/>
        <v>215.57462623129982</v>
      </c>
      <c r="AS661" s="7">
        <f t="shared" ca="1" si="816"/>
        <v>174.18161879632754</v>
      </c>
      <c r="AT661" s="7">
        <f t="shared" ca="1" si="817"/>
        <v>88.506185545259058</v>
      </c>
      <c r="AU661" s="7">
        <f t="shared" ca="1" si="818"/>
        <v>380.11480761395285</v>
      </c>
      <c r="AV661" s="7">
        <f t="shared" ca="1" si="819"/>
        <v>419.96860165536498</v>
      </c>
      <c r="AW661" s="7">
        <f t="shared" ca="1" si="820"/>
        <v>186.24284261544292</v>
      </c>
      <c r="AX661" s="7">
        <f t="shared" ca="1" si="821"/>
        <v>121.34907026520318</v>
      </c>
      <c r="AY661" s="7">
        <f t="shared" ca="1" si="822"/>
        <v>161.9688929770048</v>
      </c>
      <c r="AZ661" s="7">
        <f t="shared" ca="1" si="823"/>
        <v>102.74426273315798</v>
      </c>
      <c r="BA661" s="7">
        <f t="shared" ca="1" si="824"/>
        <v>243.61709240715612</v>
      </c>
      <c r="BB661" s="7">
        <f t="shared" ca="1" si="825"/>
        <v>278.24289326536399</v>
      </c>
      <c r="BC661" s="7">
        <f t="shared" ca="1" si="826"/>
        <v>470.29409961145808</v>
      </c>
      <c r="BD661" s="7">
        <f t="shared" ca="1" si="827"/>
        <v>95.747673065436103</v>
      </c>
      <c r="BE661" s="7">
        <f t="shared" ca="1" si="828"/>
        <v>126.67918022329688</v>
      </c>
      <c r="BF661" s="7">
        <f t="shared" ca="1" si="829"/>
        <v>193.67982887298442</v>
      </c>
      <c r="BG661" s="7">
        <f t="shared" ca="1" si="830"/>
        <v>167.67538891701108</v>
      </c>
      <c r="BH661" s="7">
        <f t="shared" ca="1" si="831"/>
        <v>169.97237083879745</v>
      </c>
      <c r="BI661" s="7">
        <f t="shared" ca="1" si="832"/>
        <v>85.25677705332572</v>
      </c>
      <c r="BJ661" s="7">
        <f t="shared" ca="1" si="833"/>
        <v>119.05701564143141</v>
      </c>
      <c r="BK661" s="7">
        <f t="shared" ca="1" si="834"/>
        <v>292.46863091435523</v>
      </c>
      <c r="BL661" s="7">
        <f t="shared" ca="1" si="835"/>
        <v>82.175426235744638</v>
      </c>
      <c r="BM661" s="7">
        <f t="shared" ca="1" si="836"/>
        <v>85.496900037951832</v>
      </c>
      <c r="BN661" s="7">
        <f t="shared" ca="1" si="837"/>
        <v>80.408271858838546</v>
      </c>
      <c r="BO661" s="7">
        <f t="shared" ca="1" si="838"/>
        <v>64.943196933589448</v>
      </c>
      <c r="BP661" s="7">
        <f t="shared" ca="1" si="839"/>
        <v>238.97484764637596</v>
      </c>
      <c r="BQ661" s="7">
        <f t="shared" ca="1" si="840"/>
        <v>169.54395211101973</v>
      </c>
      <c r="BR661" s="7">
        <f t="shared" ca="1" si="841"/>
        <v>436.329329336277</v>
      </c>
      <c r="BS661" s="7">
        <f t="shared" ca="1" si="842"/>
        <v>163.54342011426391</v>
      </c>
      <c r="BT661" s="7">
        <f t="shared" ca="1" si="843"/>
        <v>269.3304227694851</v>
      </c>
      <c r="BU661" s="7">
        <f t="shared" ca="1" si="844"/>
        <v>299.50674146631866</v>
      </c>
      <c r="BV661" s="7">
        <f t="shared" ca="1" si="845"/>
        <v>77.582323605640852</v>
      </c>
      <c r="BW661" s="7">
        <f t="shared" ca="1" si="846"/>
        <v>153.48704403902642</v>
      </c>
      <c r="BX661" s="7">
        <f t="shared" ca="1" si="847"/>
        <v>93.115501350188026</v>
      </c>
      <c r="BY661" s="7">
        <f t="shared" ca="1" si="848"/>
        <v>310.46921711307527</v>
      </c>
      <c r="BZ661" s="7">
        <f t="shared" ca="1" si="849"/>
        <v>457.329628061069</v>
      </c>
      <c r="CA661" s="7">
        <f t="shared" ca="1" si="850"/>
        <v>90.539608006761981</v>
      </c>
      <c r="CB661" s="7">
        <f t="shared" ca="1" si="851"/>
        <v>108.29666814878415</v>
      </c>
      <c r="CC661" s="7">
        <f t="shared" ca="1" si="852"/>
        <v>85.395470284322187</v>
      </c>
      <c r="CD661" s="7">
        <f t="shared" ca="1" si="853"/>
        <v>123.45138787397295</v>
      </c>
      <c r="CE661" s="7">
        <f t="shared" ca="1" si="854"/>
        <v>200.35075767371148</v>
      </c>
      <c r="CF661" s="7">
        <f t="shared" ca="1" si="855"/>
        <v>152.10233436299981</v>
      </c>
      <c r="CG661" s="7">
        <f t="shared" ca="1" si="856"/>
        <v>135.65637087777043</v>
      </c>
      <c r="CH661" s="7">
        <f t="shared" ca="1" si="857"/>
        <v>199.97996200024954</v>
      </c>
      <c r="CI661" s="7">
        <f t="shared" ca="1" si="858"/>
        <v>416.89460884778651</v>
      </c>
      <c r="CJ661" s="7">
        <f t="shared" ca="1" si="859"/>
        <v>160.55628077179108</v>
      </c>
      <c r="CK661" s="7">
        <f t="shared" ca="1" si="860"/>
        <v>157.29021359226869</v>
      </c>
      <c r="CL661" s="7">
        <f t="shared" ca="1" si="861"/>
        <v>265.77162570673323</v>
      </c>
    </row>
    <row r="662" spans="1:90" x14ac:dyDescent="0.25">
      <c r="A662">
        <v>637</v>
      </c>
      <c r="B662" vm="541">
        <f ca="1"/>
        <v>44755</v>
      </c>
      <c r="C662" vm="542">
        <f ca="1"/>
        <v>145.49</v>
      </c>
      <c r="D662">
        <f t="shared" ca="1" si="862"/>
        <v>2.0482507388823956E-2</v>
      </c>
      <c r="G662">
        <v>658</v>
      </c>
      <c r="H662" s="7">
        <v>144.32612228871997</v>
      </c>
      <c r="M662">
        <v>657</v>
      </c>
      <c r="N662">
        <f t="shared" si="863"/>
        <v>1921</v>
      </c>
      <c r="O662" s="7">
        <f t="shared" ref="O662:O725" ca="1" si="864">O661*(1+NORMINV(RAND(),0,$C$9))</f>
        <v>101.57488748445162</v>
      </c>
      <c r="P662" s="7">
        <f t="shared" ref="P662:P725" ca="1" si="865">P661*(1+NORMINV(RAND(),0,$C$9))</f>
        <v>183.03127960100937</v>
      </c>
      <c r="Q662" s="7">
        <f t="shared" ref="Q662:Q725" ca="1" si="866">Q661*(1+NORMINV(RAND(),0,$C$9))</f>
        <v>152.85231468208184</v>
      </c>
      <c r="R662" s="7">
        <f t="shared" ref="R662:R725" ca="1" si="867">R661*(1+NORMINV(RAND(),0,$C$9))</f>
        <v>238.72221079781346</v>
      </c>
      <c r="S662" s="7">
        <f t="shared" ref="S662:S725" ca="1" si="868">S661*(1+NORMINV(RAND(),0,$C$9))</f>
        <v>506.67810310302883</v>
      </c>
      <c r="T662" s="7">
        <f t="shared" ref="T662:T725" ca="1" si="869">T661*(1+NORMINV(RAND(),0,$C$9))</f>
        <v>113.29905127494027</v>
      </c>
      <c r="U662" s="7">
        <f t="shared" ref="U662:U725" ca="1" si="870">U661*(1+NORMINV(RAND(),0,$C$9))</f>
        <v>157.23846698977169</v>
      </c>
      <c r="V662" s="7">
        <f t="shared" ref="V662:V725" ca="1" si="871">V661*(1+NORMINV(RAND(),0,$C$9))</f>
        <v>163.71953511761447</v>
      </c>
      <c r="W662" s="7">
        <f t="shared" ref="W662:W725" ca="1" si="872">W661*(1+NORMINV(RAND(),0,$C$9))</f>
        <v>334.22707907120821</v>
      </c>
      <c r="X662" s="7">
        <f t="shared" ref="X662:X725" ca="1" si="873">X661*(1+NORMINV(RAND(),0,$C$9))</f>
        <v>371.8476485214635</v>
      </c>
      <c r="Y662" s="7">
        <f t="shared" ref="Y662:Y725" ca="1" si="874">Y661*(1+NORMINV(RAND(),0,$C$9))</f>
        <v>186.90114121507705</v>
      </c>
      <c r="Z662" s="7">
        <f t="shared" ref="Z662:Z725" ca="1" si="875">Z661*(1+NORMINV(RAND(),0,$C$9))</f>
        <v>124.42593193413967</v>
      </c>
      <c r="AA662" s="7">
        <f t="shared" ref="AA662:AA725" ca="1" si="876">AA661*(1+NORMINV(RAND(),0,$C$9))</f>
        <v>185.57610593671242</v>
      </c>
      <c r="AB662" s="7">
        <f t="shared" ref="AB662:AB725" ca="1" si="877">AB661*(1+NORMINV(RAND(),0,$C$9))</f>
        <v>70.289144992707548</v>
      </c>
      <c r="AC662" s="7">
        <f t="shared" ref="AC662:AC725" ca="1" si="878">AC661*(1+NORMINV(RAND(),0,$C$9))</f>
        <v>660.87179597686554</v>
      </c>
      <c r="AD662" s="7">
        <f t="shared" ref="AD662:AD725" ca="1" si="879">AD661*(1+NORMINV(RAND(),0,$C$9))</f>
        <v>234.47873660862422</v>
      </c>
      <c r="AE662" s="7">
        <f t="shared" ref="AE662:AE725" ca="1" si="880">AE661*(1+NORMINV(RAND(),0,$C$9))</f>
        <v>129.86330477967522</v>
      </c>
      <c r="AF662" s="7">
        <f t="shared" ref="AF662:AF725" ca="1" si="881">AF661*(1+NORMINV(RAND(),0,$C$9))</f>
        <v>188.09044795953102</v>
      </c>
      <c r="AG662" s="7">
        <f t="shared" ref="AG662:AG725" ca="1" si="882">AG661*(1+NORMINV(RAND(),0,$C$9))</f>
        <v>132.22398400789658</v>
      </c>
      <c r="AH662" s="7">
        <f t="shared" ref="AH662:AH725" ca="1" si="883">AH661*(1+NORMINV(RAND(),0,$C$9))</f>
        <v>201.85266128487839</v>
      </c>
      <c r="AI662" s="7">
        <f t="shared" ref="AI662:AI725" ca="1" si="884">AI661*(1+NORMINV(RAND(),0,$C$9))</f>
        <v>214.71781594481143</v>
      </c>
      <c r="AJ662" s="7">
        <f t="shared" ref="AJ662:AJ725" ca="1" si="885">AJ661*(1+NORMINV(RAND(),0,$C$9))</f>
        <v>198.56757097241325</v>
      </c>
      <c r="AK662" s="7">
        <f t="shared" ref="AK662:AK725" ca="1" si="886">AK661*(1+NORMINV(RAND(),0,$C$9))</f>
        <v>141.06691810971452</v>
      </c>
      <c r="AL662" s="7">
        <f t="shared" ref="AL662:AL725" ca="1" si="887">AL661*(1+NORMINV(RAND(),0,$C$9))</f>
        <v>179.3487689489628</v>
      </c>
      <c r="AM662" s="7">
        <f t="shared" ref="AM662:AM725" ca="1" si="888">AM661*(1+NORMINV(RAND(),0,$C$9))</f>
        <v>276.53395260076763</v>
      </c>
      <c r="AN662" s="7">
        <f t="shared" ref="AN662:AN725" ca="1" si="889">AN661*(1+NORMINV(RAND(),0,$C$9))</f>
        <v>232.63879803068653</v>
      </c>
      <c r="AO662" s="7">
        <f t="shared" ref="AO662:AO725" ca="1" si="890">AO661*(1+NORMINV(RAND(),0,$C$9))</f>
        <v>195.28396008003091</v>
      </c>
      <c r="AP662" s="7">
        <f t="shared" ref="AP662:AP725" ca="1" si="891">AP661*(1+NORMINV(RAND(),0,$C$9))</f>
        <v>150.73344550000894</v>
      </c>
      <c r="AQ662" s="7">
        <f t="shared" ref="AQ662:AQ725" ca="1" si="892">AQ661*(1+NORMINV(RAND(),0,$C$9))</f>
        <v>409.05994500992324</v>
      </c>
      <c r="AR662" s="7">
        <f t="shared" ref="AR662:AR725" ca="1" si="893">AR661*(1+NORMINV(RAND(),0,$C$9))</f>
        <v>220.30355866902073</v>
      </c>
      <c r="AS662" s="7">
        <f t="shared" ref="AS662:AS725" ca="1" si="894">AS661*(1+NORMINV(RAND(),0,$C$9))</f>
        <v>169.25340726182617</v>
      </c>
      <c r="AT662" s="7">
        <f t="shared" ref="AT662:AT725" ca="1" si="895">AT661*(1+NORMINV(RAND(),0,$C$9))</f>
        <v>87.948959593344853</v>
      </c>
      <c r="AU662" s="7">
        <f t="shared" ref="AU662:AU725" ca="1" si="896">AU661*(1+NORMINV(RAND(),0,$C$9))</f>
        <v>381.37917598438844</v>
      </c>
      <c r="AV662" s="7">
        <f t="shared" ref="AV662:AV725" ca="1" si="897">AV661*(1+NORMINV(RAND(),0,$C$9))</f>
        <v>434.9832851282697</v>
      </c>
      <c r="AW662" s="7">
        <f t="shared" ref="AW662:AW725" ca="1" si="898">AW661*(1+NORMINV(RAND(),0,$C$9))</f>
        <v>183.79809697466374</v>
      </c>
      <c r="AX662" s="7">
        <f t="shared" ref="AX662:AX725" ca="1" si="899">AX661*(1+NORMINV(RAND(),0,$C$9))</f>
        <v>123.9733123368499</v>
      </c>
      <c r="AY662" s="7">
        <f t="shared" ref="AY662:AY725" ca="1" si="900">AY661*(1+NORMINV(RAND(),0,$C$9))</f>
        <v>159.59485141871349</v>
      </c>
      <c r="AZ662" s="7">
        <f t="shared" ref="AZ662:AZ725" ca="1" si="901">AZ661*(1+NORMINV(RAND(),0,$C$9))</f>
        <v>102.58347201122182</v>
      </c>
      <c r="BA662" s="7">
        <f t="shared" ref="BA662:BA725" ca="1" si="902">BA661*(1+NORMINV(RAND(),0,$C$9))</f>
        <v>236.40789326186078</v>
      </c>
      <c r="BB662" s="7">
        <f t="shared" ref="BB662:BB725" ca="1" si="903">BB661*(1+NORMINV(RAND(),0,$C$9))</f>
        <v>280.13920220437848</v>
      </c>
      <c r="BC662" s="7">
        <f t="shared" ref="BC662:BC725" ca="1" si="904">BC661*(1+NORMINV(RAND(),0,$C$9))</f>
        <v>465.77360058187855</v>
      </c>
      <c r="BD662" s="7">
        <f t="shared" ref="BD662:BD725" ca="1" si="905">BD661*(1+NORMINV(RAND(),0,$C$9))</f>
        <v>97.46912130622394</v>
      </c>
      <c r="BE662" s="7">
        <f t="shared" ref="BE662:BE725" ca="1" si="906">BE661*(1+NORMINV(RAND(),0,$C$9))</f>
        <v>126.77587224728549</v>
      </c>
      <c r="BF662" s="7">
        <f t="shared" ref="BF662:BF725" ca="1" si="907">BF661*(1+NORMINV(RAND(),0,$C$9))</f>
        <v>195.55551582962647</v>
      </c>
      <c r="BG662" s="7">
        <f t="shared" ref="BG662:BG725" ca="1" si="908">BG661*(1+NORMINV(RAND(),0,$C$9))</f>
        <v>172.3893802388894</v>
      </c>
      <c r="BH662" s="7">
        <f t="shared" ref="BH662:BH725" ca="1" si="909">BH661*(1+NORMINV(RAND(),0,$C$9))</f>
        <v>173.32987482385997</v>
      </c>
      <c r="BI662" s="7">
        <f t="shared" ref="BI662:BI725" ca="1" si="910">BI661*(1+NORMINV(RAND(),0,$C$9))</f>
        <v>86.83399333963149</v>
      </c>
      <c r="BJ662" s="7">
        <f t="shared" ref="BJ662:BJ725" ca="1" si="911">BJ661*(1+NORMINV(RAND(),0,$C$9))</f>
        <v>121.69896197115678</v>
      </c>
      <c r="BK662" s="7">
        <f t="shared" ref="BK662:BK725" ca="1" si="912">BK661*(1+NORMINV(RAND(),0,$C$9))</f>
        <v>286.87557966591834</v>
      </c>
      <c r="BL662" s="7">
        <f t="shared" ref="BL662:BL725" ca="1" si="913">BL661*(1+NORMINV(RAND(),0,$C$9))</f>
        <v>82.55024535521342</v>
      </c>
      <c r="BM662" s="7">
        <f t="shared" ref="BM662:BM725" ca="1" si="914">BM661*(1+NORMINV(RAND(),0,$C$9))</f>
        <v>85.895113299180863</v>
      </c>
      <c r="BN662" s="7">
        <f t="shared" ref="BN662:BN725" ca="1" si="915">BN661*(1+NORMINV(RAND(),0,$C$9))</f>
        <v>80.659994416267608</v>
      </c>
      <c r="BO662" s="7">
        <f t="shared" ref="BO662:BO725" ca="1" si="916">BO661*(1+NORMINV(RAND(),0,$C$9))</f>
        <v>65.942718733792049</v>
      </c>
      <c r="BP662" s="7">
        <f t="shared" ref="BP662:BP725" ca="1" si="917">BP661*(1+NORMINV(RAND(),0,$C$9))</f>
        <v>231.36623082611504</v>
      </c>
      <c r="BQ662" s="7">
        <f t="shared" ref="BQ662:BQ725" ca="1" si="918">BQ661*(1+NORMINV(RAND(),0,$C$9))</f>
        <v>163.77497525256786</v>
      </c>
      <c r="BR662" s="7">
        <f t="shared" ref="BR662:BR725" ca="1" si="919">BR661*(1+NORMINV(RAND(),0,$C$9))</f>
        <v>439.74116508406229</v>
      </c>
      <c r="BS662" s="7">
        <f t="shared" ref="BS662:BS725" ca="1" si="920">BS661*(1+NORMINV(RAND(),0,$C$9))</f>
        <v>165.84748343352155</v>
      </c>
      <c r="BT662" s="7">
        <f t="shared" ref="BT662:BT725" ca="1" si="921">BT661*(1+NORMINV(RAND(),0,$C$9))</f>
        <v>266.2383991315379</v>
      </c>
      <c r="BU662" s="7">
        <f t="shared" ref="BU662:BU725" ca="1" si="922">BU661*(1+NORMINV(RAND(),0,$C$9))</f>
        <v>305.27168532482546</v>
      </c>
      <c r="BV662" s="7">
        <f t="shared" ref="BV662:BV725" ca="1" si="923">BV661*(1+NORMINV(RAND(),0,$C$9))</f>
        <v>78.269085677818296</v>
      </c>
      <c r="BW662" s="7">
        <f t="shared" ref="BW662:BW725" ca="1" si="924">BW661*(1+NORMINV(RAND(),0,$C$9))</f>
        <v>151.44973936061834</v>
      </c>
      <c r="BX662" s="7">
        <f t="shared" ref="BX662:BX725" ca="1" si="925">BX661*(1+NORMINV(RAND(),0,$C$9))</f>
        <v>92.035553669908424</v>
      </c>
      <c r="BY662" s="7">
        <f t="shared" ref="BY662:BY725" ca="1" si="926">BY661*(1+NORMINV(RAND(),0,$C$9))</f>
        <v>310.98433728500794</v>
      </c>
      <c r="BZ662" s="7">
        <f t="shared" ref="BZ662:BZ725" ca="1" si="927">BZ661*(1+NORMINV(RAND(),0,$C$9))</f>
        <v>464.4516918682782</v>
      </c>
      <c r="CA662" s="7">
        <f t="shared" ref="CA662:CA725" ca="1" si="928">CA661*(1+NORMINV(RAND(),0,$C$9))</f>
        <v>91.658332367720604</v>
      </c>
      <c r="CB662" s="7">
        <f t="shared" ref="CB662:CB725" ca="1" si="929">CB661*(1+NORMINV(RAND(),0,$C$9))</f>
        <v>107.73820124150268</v>
      </c>
      <c r="CC662" s="7">
        <f t="shared" ref="CC662:CC725" ca="1" si="930">CC661*(1+NORMINV(RAND(),0,$C$9))</f>
        <v>86.354149606392667</v>
      </c>
      <c r="CD662" s="7">
        <f t="shared" ref="CD662:CD725" ca="1" si="931">CD661*(1+NORMINV(RAND(),0,$C$9))</f>
        <v>123.44089061052553</v>
      </c>
      <c r="CE662" s="7">
        <f t="shared" ref="CE662:CE725" ca="1" si="932">CE661*(1+NORMINV(RAND(),0,$C$9))</f>
        <v>201.66362974870685</v>
      </c>
      <c r="CF662" s="7">
        <f t="shared" ref="CF662:CF725" ca="1" si="933">CF661*(1+NORMINV(RAND(),0,$C$9))</f>
        <v>156.93651949410128</v>
      </c>
      <c r="CG662" s="7">
        <f t="shared" ref="CG662:CG725" ca="1" si="934">CG661*(1+NORMINV(RAND(),0,$C$9))</f>
        <v>133.73565983915506</v>
      </c>
      <c r="CH662" s="7">
        <f t="shared" ref="CH662:CH725" ca="1" si="935">CH661*(1+NORMINV(RAND(),0,$C$9))</f>
        <v>204.47054409839083</v>
      </c>
      <c r="CI662" s="7">
        <f t="shared" ref="CI662:CI725" ca="1" si="936">CI661*(1+NORMINV(RAND(),0,$C$9))</f>
        <v>410.96884447141383</v>
      </c>
      <c r="CJ662" s="7">
        <f t="shared" ref="CJ662:CJ725" ca="1" si="937">CJ661*(1+NORMINV(RAND(),0,$C$9))</f>
        <v>159.47241578506683</v>
      </c>
      <c r="CK662" s="7">
        <f t="shared" ref="CK662:CK725" ca="1" si="938">CK661*(1+NORMINV(RAND(),0,$C$9))</f>
        <v>152.41466992947579</v>
      </c>
      <c r="CL662" s="7">
        <f t="shared" ref="CL662:CL725" ca="1" si="939">CL661*(1+NORMINV(RAND(),0,$C$9))</f>
        <v>271.99600250424686</v>
      </c>
    </row>
    <row r="663" spans="1:90" x14ac:dyDescent="0.25">
      <c r="A663">
        <v>638</v>
      </c>
      <c r="B663" vm="545">
        <f ca="1"/>
        <v>44756</v>
      </c>
      <c r="C663" vm="546">
        <f ca="1"/>
        <v>148.47</v>
      </c>
      <c r="D663">
        <f t="shared" ca="1" si="862"/>
        <v>1.1450124604297063E-2</v>
      </c>
      <c r="G663">
        <v>659</v>
      </c>
      <c r="H663" s="7">
        <v>133.52348456200048</v>
      </c>
      <c r="M663">
        <v>658</v>
      </c>
      <c r="N663">
        <f t="shared" si="863"/>
        <v>1922</v>
      </c>
      <c r="O663" s="7">
        <f t="shared" ca="1" si="864"/>
        <v>103.2510829551274</v>
      </c>
      <c r="P663" s="7">
        <f t="shared" ca="1" si="865"/>
        <v>177.9686859187313</v>
      </c>
      <c r="Q663" s="7">
        <f t="shared" ca="1" si="866"/>
        <v>149.31716022105445</v>
      </c>
      <c r="R663" s="7">
        <f t="shared" ca="1" si="867"/>
        <v>236.5583211937267</v>
      </c>
      <c r="S663" s="7">
        <f t="shared" ca="1" si="868"/>
        <v>500.07491511116797</v>
      </c>
      <c r="T663" s="7">
        <f t="shared" ca="1" si="869"/>
        <v>114.83061890260863</v>
      </c>
      <c r="U663" s="7">
        <f t="shared" ca="1" si="870"/>
        <v>156.02303362786012</v>
      </c>
      <c r="V663" s="7">
        <f t="shared" ca="1" si="871"/>
        <v>164.91115376941821</v>
      </c>
      <c r="W663" s="7">
        <f t="shared" ca="1" si="872"/>
        <v>329.80992640821859</v>
      </c>
      <c r="X663" s="7">
        <f t="shared" ca="1" si="873"/>
        <v>352.92910557850746</v>
      </c>
      <c r="Y663" s="7">
        <f t="shared" ca="1" si="874"/>
        <v>184.7958148069693</v>
      </c>
      <c r="Z663" s="7">
        <f t="shared" ca="1" si="875"/>
        <v>123.47885472300257</v>
      </c>
      <c r="AA663" s="7">
        <f t="shared" ca="1" si="876"/>
        <v>182.81811284113979</v>
      </c>
      <c r="AB663" s="7">
        <f t="shared" ca="1" si="877"/>
        <v>69.379808422075143</v>
      </c>
      <c r="AC663" s="7">
        <f t="shared" ca="1" si="878"/>
        <v>700.96595987360479</v>
      </c>
      <c r="AD663" s="7">
        <f t="shared" ca="1" si="879"/>
        <v>233.25348372680904</v>
      </c>
      <c r="AE663" s="7">
        <f t="shared" ca="1" si="880"/>
        <v>131.58763501591108</v>
      </c>
      <c r="AF663" s="7">
        <f t="shared" ca="1" si="881"/>
        <v>184.12031183296651</v>
      </c>
      <c r="AG663" s="7">
        <f t="shared" ca="1" si="882"/>
        <v>127.26757622458804</v>
      </c>
      <c r="AH663" s="7">
        <f t="shared" ca="1" si="883"/>
        <v>195.34244396805011</v>
      </c>
      <c r="AI663" s="7">
        <f t="shared" ca="1" si="884"/>
        <v>221.71696182413137</v>
      </c>
      <c r="AJ663" s="7">
        <f t="shared" ca="1" si="885"/>
        <v>199.20987090540484</v>
      </c>
      <c r="AK663" s="7">
        <f t="shared" ca="1" si="886"/>
        <v>142.73327731749069</v>
      </c>
      <c r="AL663" s="7">
        <f t="shared" ca="1" si="887"/>
        <v>182.17182673729576</v>
      </c>
      <c r="AM663" s="7">
        <f t="shared" ca="1" si="888"/>
        <v>279.97861036207712</v>
      </c>
      <c r="AN663" s="7">
        <f t="shared" ca="1" si="889"/>
        <v>239.36802067943771</v>
      </c>
      <c r="AO663" s="7">
        <f t="shared" ca="1" si="890"/>
        <v>198.76650627847266</v>
      </c>
      <c r="AP663" s="7">
        <f t="shared" ca="1" si="891"/>
        <v>147.81759158492628</v>
      </c>
      <c r="AQ663" s="7">
        <f t="shared" ca="1" si="892"/>
        <v>406.60738175907653</v>
      </c>
      <c r="AR663" s="7">
        <f t="shared" ca="1" si="893"/>
        <v>229.27058569624992</v>
      </c>
      <c r="AS663" s="7">
        <f t="shared" ca="1" si="894"/>
        <v>167.24286568054725</v>
      </c>
      <c r="AT663" s="7">
        <f t="shared" ca="1" si="895"/>
        <v>87.842893207692754</v>
      </c>
      <c r="AU663" s="7">
        <f t="shared" ca="1" si="896"/>
        <v>389.87202491748735</v>
      </c>
      <c r="AV663" s="7">
        <f t="shared" ca="1" si="897"/>
        <v>424.0209130006578</v>
      </c>
      <c r="AW663" s="7">
        <f t="shared" ca="1" si="898"/>
        <v>186.65660536718335</v>
      </c>
      <c r="AX663" s="7">
        <f t="shared" ca="1" si="899"/>
        <v>123.09468410919398</v>
      </c>
      <c r="AY663" s="7">
        <f t="shared" ca="1" si="900"/>
        <v>157.12174638802557</v>
      </c>
      <c r="AZ663" s="7">
        <f t="shared" ca="1" si="901"/>
        <v>99.20854003559748</v>
      </c>
      <c r="BA663" s="7">
        <f t="shared" ca="1" si="902"/>
        <v>236.77833888084632</v>
      </c>
      <c r="BB663" s="7">
        <f t="shared" ca="1" si="903"/>
        <v>278.83297682408704</v>
      </c>
      <c r="BC663" s="7">
        <f t="shared" ca="1" si="904"/>
        <v>481.27026724482516</v>
      </c>
      <c r="BD663" s="7">
        <f t="shared" ca="1" si="905"/>
        <v>94.039427464814466</v>
      </c>
      <c r="BE663" s="7">
        <f t="shared" ca="1" si="906"/>
        <v>126.81830066826384</v>
      </c>
      <c r="BF663" s="7">
        <f t="shared" ca="1" si="907"/>
        <v>199.50107130184821</v>
      </c>
      <c r="BG663" s="7">
        <f t="shared" ca="1" si="908"/>
        <v>169.44521400610665</v>
      </c>
      <c r="BH663" s="7">
        <f t="shared" ca="1" si="909"/>
        <v>170.06029875719395</v>
      </c>
      <c r="BI663" s="7">
        <f t="shared" ca="1" si="910"/>
        <v>85.191553080736853</v>
      </c>
      <c r="BJ663" s="7">
        <f t="shared" ca="1" si="911"/>
        <v>123.18084913550538</v>
      </c>
      <c r="BK663" s="7">
        <f t="shared" ca="1" si="912"/>
        <v>285.1080541026721</v>
      </c>
      <c r="BL663" s="7">
        <f t="shared" ca="1" si="913"/>
        <v>80.583258745488379</v>
      </c>
      <c r="BM663" s="7">
        <f t="shared" ca="1" si="914"/>
        <v>87.866060394839835</v>
      </c>
      <c r="BN663" s="7">
        <f t="shared" ca="1" si="915"/>
        <v>81.820331035437334</v>
      </c>
      <c r="BO663" s="7">
        <f t="shared" ca="1" si="916"/>
        <v>65.784837448491814</v>
      </c>
      <c r="BP663" s="7">
        <f t="shared" ca="1" si="917"/>
        <v>239.01430714427974</v>
      </c>
      <c r="BQ663" s="7">
        <f t="shared" ca="1" si="918"/>
        <v>162.83389631887027</v>
      </c>
      <c r="BR663" s="7">
        <f t="shared" ca="1" si="919"/>
        <v>458.4548542747828</v>
      </c>
      <c r="BS663" s="7">
        <f t="shared" ca="1" si="920"/>
        <v>170.36833114208906</v>
      </c>
      <c r="BT663" s="7">
        <f t="shared" ca="1" si="921"/>
        <v>271.04663406665941</v>
      </c>
      <c r="BU663" s="7">
        <f t="shared" ca="1" si="922"/>
        <v>305.46263146770355</v>
      </c>
      <c r="BV663" s="7">
        <f t="shared" ca="1" si="923"/>
        <v>78.279969561707077</v>
      </c>
      <c r="BW663" s="7">
        <f t="shared" ca="1" si="924"/>
        <v>149.70673543046721</v>
      </c>
      <c r="BX663" s="7">
        <f t="shared" ca="1" si="925"/>
        <v>92.945963678092625</v>
      </c>
      <c r="BY663" s="7">
        <f t="shared" ca="1" si="926"/>
        <v>316.81194024257178</v>
      </c>
      <c r="BZ663" s="7">
        <f t="shared" ca="1" si="927"/>
        <v>454.20894611112129</v>
      </c>
      <c r="CA663" s="7">
        <f t="shared" ca="1" si="928"/>
        <v>92.953732809308178</v>
      </c>
      <c r="CB663" s="7">
        <f t="shared" ca="1" si="929"/>
        <v>109.9104544502372</v>
      </c>
      <c r="CC663" s="7">
        <f t="shared" ca="1" si="930"/>
        <v>88.553476589514801</v>
      </c>
      <c r="CD663" s="7">
        <f t="shared" ca="1" si="931"/>
        <v>126.76187070586283</v>
      </c>
      <c r="CE663" s="7">
        <f t="shared" ca="1" si="932"/>
        <v>203.86529409989458</v>
      </c>
      <c r="CF663" s="7">
        <f t="shared" ca="1" si="933"/>
        <v>158.82491219176305</v>
      </c>
      <c r="CG663" s="7">
        <f t="shared" ca="1" si="934"/>
        <v>133.07971053929211</v>
      </c>
      <c r="CH663" s="7">
        <f t="shared" ca="1" si="935"/>
        <v>201.88073483941812</v>
      </c>
      <c r="CI663" s="7">
        <f t="shared" ca="1" si="936"/>
        <v>403.65146100209705</v>
      </c>
      <c r="CJ663" s="7">
        <f t="shared" ca="1" si="937"/>
        <v>159.08151348900074</v>
      </c>
      <c r="CK663" s="7">
        <f t="shared" ca="1" si="938"/>
        <v>152.5697150865511</v>
      </c>
      <c r="CL663" s="7">
        <f t="shared" ca="1" si="939"/>
        <v>268.06024448713436</v>
      </c>
    </row>
    <row r="664" spans="1:90" x14ac:dyDescent="0.25">
      <c r="A664">
        <v>639</v>
      </c>
      <c r="B664" vm="549">
        <f ca="1"/>
        <v>44757</v>
      </c>
      <c r="C664" vm="550">
        <f ca="1"/>
        <v>150.16999999999999</v>
      </c>
      <c r="D664">
        <f t="shared" ca="1" si="862"/>
        <v>-2.0643270959579074E-2</v>
      </c>
      <c r="G664">
        <v>660</v>
      </c>
      <c r="H664" s="7">
        <v>52.301430661332006</v>
      </c>
      <c r="M664">
        <v>659</v>
      </c>
      <c r="N664">
        <f t="shared" si="863"/>
        <v>1923</v>
      </c>
      <c r="O664" s="7">
        <f t="shared" ca="1" si="864"/>
        <v>102.42947957382286</v>
      </c>
      <c r="P664" s="7">
        <f t="shared" ca="1" si="865"/>
        <v>178.49517937870689</v>
      </c>
      <c r="Q664" s="7">
        <f t="shared" ca="1" si="866"/>
        <v>145.60818248123473</v>
      </c>
      <c r="R664" s="7">
        <f t="shared" ca="1" si="867"/>
        <v>233.57285967917124</v>
      </c>
      <c r="S664" s="7">
        <f t="shared" ca="1" si="868"/>
        <v>492.75433814408797</v>
      </c>
      <c r="T664" s="7">
        <f t="shared" ca="1" si="869"/>
        <v>114.06151654283569</v>
      </c>
      <c r="U664" s="7">
        <f t="shared" ca="1" si="870"/>
        <v>155.69488471976973</v>
      </c>
      <c r="V664" s="7">
        <f t="shared" ca="1" si="871"/>
        <v>166.60285913826152</v>
      </c>
      <c r="W664" s="7">
        <f t="shared" ca="1" si="872"/>
        <v>331.2903245633596</v>
      </c>
      <c r="X664" s="7">
        <f t="shared" ca="1" si="873"/>
        <v>355.2259586592312</v>
      </c>
      <c r="Y664" s="7">
        <f t="shared" ca="1" si="874"/>
        <v>187.4858677832828</v>
      </c>
      <c r="Z664" s="7">
        <f t="shared" ca="1" si="875"/>
        <v>120.92076084861847</v>
      </c>
      <c r="AA664" s="7">
        <f t="shared" ca="1" si="876"/>
        <v>188.78780186231558</v>
      </c>
      <c r="AB664" s="7">
        <f t="shared" ca="1" si="877"/>
        <v>69.265100740791297</v>
      </c>
      <c r="AC664" s="7">
        <f t="shared" ca="1" si="878"/>
        <v>676.39785301314964</v>
      </c>
      <c r="AD664" s="7">
        <f t="shared" ca="1" si="879"/>
        <v>236.69346411054877</v>
      </c>
      <c r="AE664" s="7">
        <f t="shared" ca="1" si="880"/>
        <v>132.23818718344</v>
      </c>
      <c r="AF664" s="7">
        <f t="shared" ca="1" si="881"/>
        <v>187.4625151115016</v>
      </c>
      <c r="AG664" s="7">
        <f t="shared" ca="1" si="882"/>
        <v>128.20058404572021</v>
      </c>
      <c r="AH664" s="7">
        <f t="shared" ca="1" si="883"/>
        <v>206.13221368794547</v>
      </c>
      <c r="AI664" s="7">
        <f t="shared" ca="1" si="884"/>
        <v>216.66003143527053</v>
      </c>
      <c r="AJ664" s="7">
        <f t="shared" ca="1" si="885"/>
        <v>198.97868753914781</v>
      </c>
      <c r="AK664" s="7">
        <f t="shared" ca="1" si="886"/>
        <v>138.85838901561729</v>
      </c>
      <c r="AL664" s="7">
        <f t="shared" ca="1" si="887"/>
        <v>180.47656206800067</v>
      </c>
      <c r="AM664" s="7">
        <f t="shared" ca="1" si="888"/>
        <v>283.19200705541977</v>
      </c>
      <c r="AN664" s="7">
        <f t="shared" ca="1" si="889"/>
        <v>236.35025396961061</v>
      </c>
      <c r="AO664" s="7">
        <f t="shared" ca="1" si="890"/>
        <v>199.01319049627855</v>
      </c>
      <c r="AP664" s="7">
        <f t="shared" ca="1" si="891"/>
        <v>149.02160760796838</v>
      </c>
      <c r="AQ664" s="7">
        <f t="shared" ca="1" si="892"/>
        <v>411.27747927436701</v>
      </c>
      <c r="AR664" s="7">
        <f t="shared" ca="1" si="893"/>
        <v>232.61684056736678</v>
      </c>
      <c r="AS664" s="7">
        <f t="shared" ca="1" si="894"/>
        <v>163.95833910245838</v>
      </c>
      <c r="AT664" s="7">
        <f t="shared" ca="1" si="895"/>
        <v>88.275176938633393</v>
      </c>
      <c r="AU664" s="7">
        <f t="shared" ca="1" si="896"/>
        <v>386.42865677169988</v>
      </c>
      <c r="AV664" s="7">
        <f t="shared" ca="1" si="897"/>
        <v>427.040635994561</v>
      </c>
      <c r="AW664" s="7">
        <f t="shared" ca="1" si="898"/>
        <v>186.49712279632757</v>
      </c>
      <c r="AX664" s="7">
        <f t="shared" ca="1" si="899"/>
        <v>124.87327646943503</v>
      </c>
      <c r="AY664" s="7">
        <f t="shared" ca="1" si="900"/>
        <v>154.9079944551913</v>
      </c>
      <c r="AZ664" s="7">
        <f t="shared" ca="1" si="901"/>
        <v>101.63669108143969</v>
      </c>
      <c r="BA664" s="7">
        <f t="shared" ca="1" si="902"/>
        <v>235.26391619901892</v>
      </c>
      <c r="BB664" s="7">
        <f t="shared" ca="1" si="903"/>
        <v>286.0847951508112</v>
      </c>
      <c r="BC664" s="7">
        <f t="shared" ca="1" si="904"/>
        <v>481.60872748183004</v>
      </c>
      <c r="BD664" s="7">
        <f t="shared" ca="1" si="905"/>
        <v>98.058982394568972</v>
      </c>
      <c r="BE664" s="7">
        <f t="shared" ca="1" si="906"/>
        <v>126.03500775952791</v>
      </c>
      <c r="BF664" s="7">
        <f t="shared" ca="1" si="907"/>
        <v>199.62229204886611</v>
      </c>
      <c r="BG664" s="7">
        <f t="shared" ca="1" si="908"/>
        <v>168.7298092663699</v>
      </c>
      <c r="BH664" s="7">
        <f t="shared" ca="1" si="909"/>
        <v>164.55354407076416</v>
      </c>
      <c r="BI664" s="7">
        <f t="shared" ca="1" si="910"/>
        <v>82.513366732390551</v>
      </c>
      <c r="BJ664" s="7">
        <f t="shared" ca="1" si="911"/>
        <v>124.04421936204888</v>
      </c>
      <c r="BK664" s="7">
        <f t="shared" ca="1" si="912"/>
        <v>284.15965062888722</v>
      </c>
      <c r="BL664" s="7">
        <f t="shared" ca="1" si="913"/>
        <v>78.280850463312433</v>
      </c>
      <c r="BM664" s="7">
        <f t="shared" ca="1" si="914"/>
        <v>86.734361388409809</v>
      </c>
      <c r="BN664" s="7">
        <f t="shared" ca="1" si="915"/>
        <v>81.935264661686276</v>
      </c>
      <c r="BO664" s="7">
        <f t="shared" ca="1" si="916"/>
        <v>64.767310351748336</v>
      </c>
      <c r="BP664" s="7">
        <f t="shared" ca="1" si="917"/>
        <v>237.25114081375048</v>
      </c>
      <c r="BQ664" s="7">
        <f t="shared" ca="1" si="918"/>
        <v>165.9320465098539</v>
      </c>
      <c r="BR664" s="7">
        <f t="shared" ca="1" si="919"/>
        <v>452.30816534147192</v>
      </c>
      <c r="BS664" s="7">
        <f t="shared" ca="1" si="920"/>
        <v>170.63553050765293</v>
      </c>
      <c r="BT664" s="7">
        <f t="shared" ca="1" si="921"/>
        <v>270.32155424619066</v>
      </c>
      <c r="BU664" s="7">
        <f t="shared" ca="1" si="922"/>
        <v>289.50690424395543</v>
      </c>
      <c r="BV664" s="7">
        <f t="shared" ca="1" si="923"/>
        <v>75.862640950719324</v>
      </c>
      <c r="BW664" s="7">
        <f t="shared" ca="1" si="924"/>
        <v>155.28373404641664</v>
      </c>
      <c r="BX664" s="7">
        <f t="shared" ca="1" si="925"/>
        <v>90.342248912382786</v>
      </c>
      <c r="BY664" s="7">
        <f t="shared" ca="1" si="926"/>
        <v>311.69487394021689</v>
      </c>
      <c r="BZ664" s="7">
        <f t="shared" ca="1" si="927"/>
        <v>448.03830862275044</v>
      </c>
      <c r="CA664" s="7">
        <f t="shared" ca="1" si="928"/>
        <v>94.614694757760802</v>
      </c>
      <c r="CB664" s="7">
        <f t="shared" ca="1" si="929"/>
        <v>109.64037231620939</v>
      </c>
      <c r="CC664" s="7">
        <f t="shared" ca="1" si="930"/>
        <v>87.431931147881073</v>
      </c>
      <c r="CD664" s="7">
        <f t="shared" ca="1" si="931"/>
        <v>126.80792847644001</v>
      </c>
      <c r="CE664" s="7">
        <f t="shared" ca="1" si="932"/>
        <v>210.92274582092782</v>
      </c>
      <c r="CF664" s="7">
        <f t="shared" ca="1" si="933"/>
        <v>160.06465584842562</v>
      </c>
      <c r="CG664" s="7">
        <f t="shared" ca="1" si="934"/>
        <v>131.40686696530159</v>
      </c>
      <c r="CH664" s="7">
        <f t="shared" ca="1" si="935"/>
        <v>200.12566396787537</v>
      </c>
      <c r="CI664" s="7">
        <f t="shared" ca="1" si="936"/>
        <v>404.3028347068431</v>
      </c>
      <c r="CJ664" s="7">
        <f t="shared" ca="1" si="937"/>
        <v>163.56324736813295</v>
      </c>
      <c r="CK664" s="7">
        <f t="shared" ca="1" si="938"/>
        <v>155.25672669610378</v>
      </c>
      <c r="CL664" s="7">
        <f t="shared" ca="1" si="939"/>
        <v>268.73209967174722</v>
      </c>
    </row>
    <row r="665" spans="1:90" x14ac:dyDescent="0.25">
      <c r="A665">
        <v>640</v>
      </c>
      <c r="B665" vm="553">
        <f ca="1"/>
        <v>44760</v>
      </c>
      <c r="C665" vm="554">
        <f ca="1"/>
        <v>147.07</v>
      </c>
      <c r="D665">
        <f t="shared" ca="1" si="862"/>
        <v>2.672196913034619E-2</v>
      </c>
      <c r="G665">
        <v>661</v>
      </c>
      <c r="H665" s="7">
        <v>194.92865478823663</v>
      </c>
      <c r="M665">
        <v>660</v>
      </c>
      <c r="N665">
        <f t="shared" si="863"/>
        <v>1924</v>
      </c>
      <c r="O665" s="7">
        <f t="shared" ca="1" si="864"/>
        <v>101.03751403329103</v>
      </c>
      <c r="P665" s="7">
        <f t="shared" ca="1" si="865"/>
        <v>180.85833846520475</v>
      </c>
      <c r="Q665" s="7">
        <f t="shared" ca="1" si="866"/>
        <v>144.08900643687733</v>
      </c>
      <c r="R665" s="7">
        <f t="shared" ca="1" si="867"/>
        <v>227.91842753988919</v>
      </c>
      <c r="S665" s="7">
        <f t="shared" ca="1" si="868"/>
        <v>485.0115369477096</v>
      </c>
      <c r="T665" s="7">
        <f t="shared" ca="1" si="869"/>
        <v>114.38445638751833</v>
      </c>
      <c r="U665" s="7">
        <f t="shared" ca="1" si="870"/>
        <v>154.8248012818631</v>
      </c>
      <c r="V665" s="7">
        <f t="shared" ca="1" si="871"/>
        <v>164.24349538131077</v>
      </c>
      <c r="W665" s="7">
        <f t="shared" ca="1" si="872"/>
        <v>337.40201197703732</v>
      </c>
      <c r="X665" s="7">
        <f t="shared" ca="1" si="873"/>
        <v>345.94267059624104</v>
      </c>
      <c r="Y665" s="7">
        <f t="shared" ca="1" si="874"/>
        <v>181.14813475063875</v>
      </c>
      <c r="Z665" s="7">
        <f t="shared" ca="1" si="875"/>
        <v>121.02614920286238</v>
      </c>
      <c r="AA665" s="7">
        <f t="shared" ca="1" si="876"/>
        <v>197.18727531152643</v>
      </c>
      <c r="AB665" s="7">
        <f t="shared" ca="1" si="877"/>
        <v>68.239057800823915</v>
      </c>
      <c r="AC665" s="7">
        <f t="shared" ca="1" si="878"/>
        <v>674.08739060259188</v>
      </c>
      <c r="AD665" s="7">
        <f t="shared" ca="1" si="879"/>
        <v>240.02555730836829</v>
      </c>
      <c r="AE665" s="7">
        <f t="shared" ca="1" si="880"/>
        <v>133.18630228189491</v>
      </c>
      <c r="AF665" s="7">
        <f t="shared" ca="1" si="881"/>
        <v>190.1644612734147</v>
      </c>
      <c r="AG665" s="7">
        <f t="shared" ca="1" si="882"/>
        <v>130.07760984653441</v>
      </c>
      <c r="AH665" s="7">
        <f t="shared" ca="1" si="883"/>
        <v>208.37013331057722</v>
      </c>
      <c r="AI665" s="7">
        <f t="shared" ca="1" si="884"/>
        <v>215.98023782111792</v>
      </c>
      <c r="AJ665" s="7">
        <f t="shared" ca="1" si="885"/>
        <v>198.38019481297508</v>
      </c>
      <c r="AK665" s="7">
        <f t="shared" ca="1" si="886"/>
        <v>141.44425189845131</v>
      </c>
      <c r="AL665" s="7">
        <f t="shared" ca="1" si="887"/>
        <v>182.25120919493816</v>
      </c>
      <c r="AM665" s="7">
        <f t="shared" ca="1" si="888"/>
        <v>278.96728896042498</v>
      </c>
      <c r="AN665" s="7">
        <f t="shared" ca="1" si="889"/>
        <v>240.71450954131407</v>
      </c>
      <c r="AO665" s="7">
        <f t="shared" ca="1" si="890"/>
        <v>202.71506812862847</v>
      </c>
      <c r="AP665" s="7">
        <f t="shared" ca="1" si="891"/>
        <v>146.82927550397199</v>
      </c>
      <c r="AQ665" s="7">
        <f t="shared" ca="1" si="892"/>
        <v>400.36760617985664</v>
      </c>
      <c r="AR665" s="7">
        <f t="shared" ca="1" si="893"/>
        <v>226.99496177562793</v>
      </c>
      <c r="AS665" s="7">
        <f t="shared" ca="1" si="894"/>
        <v>162.79230612981308</v>
      </c>
      <c r="AT665" s="7">
        <f t="shared" ca="1" si="895"/>
        <v>86.863250146432733</v>
      </c>
      <c r="AU665" s="7">
        <f t="shared" ca="1" si="896"/>
        <v>393.94033959914088</v>
      </c>
      <c r="AV665" s="7">
        <f t="shared" ca="1" si="897"/>
        <v>419.1282577387592</v>
      </c>
      <c r="AW665" s="7">
        <f t="shared" ca="1" si="898"/>
        <v>182.65948357089502</v>
      </c>
      <c r="AX665" s="7">
        <f t="shared" ca="1" si="899"/>
        <v>128.8647635597743</v>
      </c>
      <c r="AY665" s="7">
        <f t="shared" ca="1" si="900"/>
        <v>152.08277749268314</v>
      </c>
      <c r="AZ665" s="7">
        <f t="shared" ca="1" si="901"/>
        <v>100.04374786362844</v>
      </c>
      <c r="BA665" s="7">
        <f t="shared" ca="1" si="902"/>
        <v>231.09967728309147</v>
      </c>
      <c r="BB665" s="7">
        <f t="shared" ca="1" si="903"/>
        <v>284.3849742806791</v>
      </c>
      <c r="BC665" s="7">
        <f t="shared" ca="1" si="904"/>
        <v>500.54437227127806</v>
      </c>
      <c r="BD665" s="7">
        <f t="shared" ca="1" si="905"/>
        <v>99.571045649528315</v>
      </c>
      <c r="BE665" s="7">
        <f t="shared" ca="1" si="906"/>
        <v>125.52631911341713</v>
      </c>
      <c r="BF665" s="7">
        <f t="shared" ca="1" si="907"/>
        <v>194.62344714652278</v>
      </c>
      <c r="BG665" s="7">
        <f t="shared" ca="1" si="908"/>
        <v>168.88512008244641</v>
      </c>
      <c r="BH665" s="7">
        <f t="shared" ca="1" si="909"/>
        <v>169.31306159850286</v>
      </c>
      <c r="BI665" s="7">
        <f t="shared" ca="1" si="910"/>
        <v>82.18515938199802</v>
      </c>
      <c r="BJ665" s="7">
        <f t="shared" ca="1" si="911"/>
        <v>124.35801420459271</v>
      </c>
      <c r="BK665" s="7">
        <f t="shared" ca="1" si="912"/>
        <v>276.05124939537137</v>
      </c>
      <c r="BL665" s="7">
        <f t="shared" ca="1" si="913"/>
        <v>76.440285791488549</v>
      </c>
      <c r="BM665" s="7">
        <f t="shared" ca="1" si="914"/>
        <v>87.970531785007609</v>
      </c>
      <c r="BN665" s="7">
        <f t="shared" ca="1" si="915"/>
        <v>83.366091516924186</v>
      </c>
      <c r="BO665" s="7">
        <f t="shared" ca="1" si="916"/>
        <v>64.984520185673588</v>
      </c>
      <c r="BP665" s="7">
        <f t="shared" ca="1" si="917"/>
        <v>226.04320400409821</v>
      </c>
      <c r="BQ665" s="7">
        <f t="shared" ca="1" si="918"/>
        <v>162.16534733890529</v>
      </c>
      <c r="BR665" s="7">
        <f t="shared" ca="1" si="919"/>
        <v>463.00510523913289</v>
      </c>
      <c r="BS665" s="7">
        <f t="shared" ca="1" si="920"/>
        <v>167.25541638872028</v>
      </c>
      <c r="BT665" s="7">
        <f t="shared" ca="1" si="921"/>
        <v>267.99550418477764</v>
      </c>
      <c r="BU665" s="7">
        <f t="shared" ca="1" si="922"/>
        <v>289.32369204630834</v>
      </c>
      <c r="BV665" s="7">
        <f t="shared" ca="1" si="923"/>
        <v>74.262816739100529</v>
      </c>
      <c r="BW665" s="7">
        <f t="shared" ca="1" si="924"/>
        <v>154.08208587592148</v>
      </c>
      <c r="BX665" s="7">
        <f t="shared" ca="1" si="925"/>
        <v>92.985674589510026</v>
      </c>
      <c r="BY665" s="7">
        <f t="shared" ca="1" si="926"/>
        <v>315.72594039395858</v>
      </c>
      <c r="BZ665" s="7">
        <f t="shared" ca="1" si="927"/>
        <v>455.06635124157651</v>
      </c>
      <c r="CA665" s="7">
        <f t="shared" ca="1" si="928"/>
        <v>89.287210236092875</v>
      </c>
      <c r="CB665" s="7">
        <f t="shared" ca="1" si="929"/>
        <v>110.1131466691819</v>
      </c>
      <c r="CC665" s="7">
        <f t="shared" ca="1" si="930"/>
        <v>87.353614716881722</v>
      </c>
      <c r="CD665" s="7">
        <f t="shared" ca="1" si="931"/>
        <v>126.59700863391653</v>
      </c>
      <c r="CE665" s="7">
        <f t="shared" ca="1" si="932"/>
        <v>216.93734524856313</v>
      </c>
      <c r="CF665" s="7">
        <f t="shared" ca="1" si="933"/>
        <v>158.7043953856095</v>
      </c>
      <c r="CG665" s="7">
        <f t="shared" ca="1" si="934"/>
        <v>129.06382068104787</v>
      </c>
      <c r="CH665" s="7">
        <f t="shared" ca="1" si="935"/>
        <v>200.77732352719622</v>
      </c>
      <c r="CI665" s="7">
        <f t="shared" ca="1" si="936"/>
        <v>406.26161151547205</v>
      </c>
      <c r="CJ665" s="7">
        <f t="shared" ca="1" si="937"/>
        <v>163.92680516372477</v>
      </c>
      <c r="CK665" s="7">
        <f t="shared" ca="1" si="938"/>
        <v>155.89086385563161</v>
      </c>
      <c r="CL665" s="7">
        <f t="shared" ca="1" si="939"/>
        <v>261.88135159437337</v>
      </c>
    </row>
    <row r="666" spans="1:90" x14ac:dyDescent="0.25">
      <c r="A666">
        <v>641</v>
      </c>
      <c r="B666" vm="557">
        <f ca="1"/>
        <v>44761</v>
      </c>
      <c r="C666" vm="558">
        <f ca="1"/>
        <v>151</v>
      </c>
      <c r="D666">
        <f t="shared" ca="1" si="862"/>
        <v>1.3509933774834337E-2</v>
      </c>
      <c r="G666">
        <v>662</v>
      </c>
      <c r="H666" s="7">
        <v>395.64710175069524</v>
      </c>
      <c r="M666">
        <v>661</v>
      </c>
      <c r="N666">
        <f t="shared" si="863"/>
        <v>1925</v>
      </c>
      <c r="O666" s="7">
        <f t="shared" ca="1" si="864"/>
        <v>97.143144788298784</v>
      </c>
      <c r="P666" s="7">
        <f t="shared" ca="1" si="865"/>
        <v>181.50558676455077</v>
      </c>
      <c r="Q666" s="7">
        <f t="shared" ca="1" si="866"/>
        <v>144.47426858595648</v>
      </c>
      <c r="R666" s="7">
        <f t="shared" ca="1" si="867"/>
        <v>235.90038484058141</v>
      </c>
      <c r="S666" s="7">
        <f t="shared" ca="1" si="868"/>
        <v>493.459495307618</v>
      </c>
      <c r="T666" s="7">
        <f t="shared" ca="1" si="869"/>
        <v>114.57409720556367</v>
      </c>
      <c r="U666" s="7">
        <f t="shared" ca="1" si="870"/>
        <v>157.71754409489159</v>
      </c>
      <c r="V666" s="7">
        <f t="shared" ca="1" si="871"/>
        <v>164.40029409324612</v>
      </c>
      <c r="W666" s="7">
        <f t="shared" ca="1" si="872"/>
        <v>342.39491299854245</v>
      </c>
      <c r="X666" s="7">
        <f t="shared" ca="1" si="873"/>
        <v>342.99286643945806</v>
      </c>
      <c r="Y666" s="7">
        <f t="shared" ca="1" si="874"/>
        <v>183.16107404930423</v>
      </c>
      <c r="Z666" s="7">
        <f t="shared" ca="1" si="875"/>
        <v>115.73786583182779</v>
      </c>
      <c r="AA666" s="7">
        <f t="shared" ca="1" si="876"/>
        <v>192.2670552210256</v>
      </c>
      <c r="AB666" s="7">
        <f t="shared" ca="1" si="877"/>
        <v>68.612539579967745</v>
      </c>
      <c r="AC666" s="7">
        <f t="shared" ca="1" si="878"/>
        <v>685.36547093847526</v>
      </c>
      <c r="AD666" s="7">
        <f t="shared" ca="1" si="879"/>
        <v>243.97329147394507</v>
      </c>
      <c r="AE666" s="7">
        <f t="shared" ca="1" si="880"/>
        <v>129.76524896694002</v>
      </c>
      <c r="AF666" s="7">
        <f t="shared" ca="1" si="881"/>
        <v>190.14161472059752</v>
      </c>
      <c r="AG666" s="7">
        <f t="shared" ca="1" si="882"/>
        <v>129.44631325479313</v>
      </c>
      <c r="AH666" s="7">
        <f t="shared" ca="1" si="883"/>
        <v>212.98568550235524</v>
      </c>
      <c r="AI666" s="7">
        <f t="shared" ca="1" si="884"/>
        <v>215.5067695369261</v>
      </c>
      <c r="AJ666" s="7">
        <f t="shared" ca="1" si="885"/>
        <v>199.82542191158166</v>
      </c>
      <c r="AK666" s="7">
        <f t="shared" ca="1" si="886"/>
        <v>142.02992511247155</v>
      </c>
      <c r="AL666" s="7">
        <f t="shared" ca="1" si="887"/>
        <v>186.44024793495623</v>
      </c>
      <c r="AM666" s="7">
        <f t="shared" ca="1" si="888"/>
        <v>275.3631853253421</v>
      </c>
      <c r="AN666" s="7">
        <f t="shared" ca="1" si="889"/>
        <v>242.44414980649935</v>
      </c>
      <c r="AO666" s="7">
        <f t="shared" ca="1" si="890"/>
        <v>202.35555901536981</v>
      </c>
      <c r="AP666" s="7">
        <f t="shared" ca="1" si="891"/>
        <v>145.72482650198904</v>
      </c>
      <c r="AQ666" s="7">
        <f t="shared" ca="1" si="892"/>
        <v>402.71457610217101</v>
      </c>
      <c r="AR666" s="7">
        <f t="shared" ca="1" si="893"/>
        <v>227.96408942922324</v>
      </c>
      <c r="AS666" s="7">
        <f t="shared" ca="1" si="894"/>
        <v>160.04444394666143</v>
      </c>
      <c r="AT666" s="7">
        <f t="shared" ca="1" si="895"/>
        <v>87.460508098631237</v>
      </c>
      <c r="AU666" s="7">
        <f t="shared" ca="1" si="896"/>
        <v>399.70748601992108</v>
      </c>
      <c r="AV666" s="7">
        <f t="shared" ca="1" si="897"/>
        <v>418.45565481821683</v>
      </c>
      <c r="AW666" s="7">
        <f t="shared" ca="1" si="898"/>
        <v>180.77497122909932</v>
      </c>
      <c r="AX666" s="7">
        <f t="shared" ca="1" si="899"/>
        <v>129.73852404074901</v>
      </c>
      <c r="AY666" s="7">
        <f t="shared" ca="1" si="900"/>
        <v>155.8496258635665</v>
      </c>
      <c r="AZ666" s="7">
        <f t="shared" ca="1" si="901"/>
        <v>96.172140545092816</v>
      </c>
      <c r="BA666" s="7">
        <f t="shared" ca="1" si="902"/>
        <v>234.32569673732317</v>
      </c>
      <c r="BB666" s="7">
        <f t="shared" ca="1" si="903"/>
        <v>292.3435191006817</v>
      </c>
      <c r="BC666" s="7">
        <f t="shared" ca="1" si="904"/>
        <v>496.21563858590781</v>
      </c>
      <c r="BD666" s="7">
        <f t="shared" ca="1" si="905"/>
        <v>100.11117995485499</v>
      </c>
      <c r="BE666" s="7">
        <f t="shared" ca="1" si="906"/>
        <v>123.5676875869157</v>
      </c>
      <c r="BF666" s="7">
        <f t="shared" ca="1" si="907"/>
        <v>201.49249904678157</v>
      </c>
      <c r="BG666" s="7">
        <f t="shared" ca="1" si="908"/>
        <v>173.81990047304845</v>
      </c>
      <c r="BH666" s="7">
        <f t="shared" ca="1" si="909"/>
        <v>168.69314119493137</v>
      </c>
      <c r="BI666" s="7">
        <f t="shared" ca="1" si="910"/>
        <v>81.161477551063243</v>
      </c>
      <c r="BJ666" s="7">
        <f t="shared" ca="1" si="911"/>
        <v>124.38881604838386</v>
      </c>
      <c r="BK666" s="7">
        <f t="shared" ca="1" si="912"/>
        <v>263.56384318737997</v>
      </c>
      <c r="BL666" s="7">
        <f t="shared" ca="1" si="913"/>
        <v>74.924944798699499</v>
      </c>
      <c r="BM666" s="7">
        <f t="shared" ca="1" si="914"/>
        <v>88.997729923899215</v>
      </c>
      <c r="BN666" s="7">
        <f t="shared" ca="1" si="915"/>
        <v>81.436270979707757</v>
      </c>
      <c r="BO666" s="7">
        <f t="shared" ca="1" si="916"/>
        <v>65.26950501485959</v>
      </c>
      <c r="BP666" s="7">
        <f t="shared" ca="1" si="917"/>
        <v>229.53378418412433</v>
      </c>
      <c r="BQ666" s="7">
        <f t="shared" ca="1" si="918"/>
        <v>163.27131178523015</v>
      </c>
      <c r="BR666" s="7">
        <f t="shared" ca="1" si="919"/>
        <v>462.34248093249562</v>
      </c>
      <c r="BS666" s="7">
        <f t="shared" ca="1" si="920"/>
        <v>167.88318597038813</v>
      </c>
      <c r="BT666" s="7">
        <f t="shared" ca="1" si="921"/>
        <v>275.30857561769011</v>
      </c>
      <c r="BU666" s="7">
        <f t="shared" ca="1" si="922"/>
        <v>298.54314016897303</v>
      </c>
      <c r="BV666" s="7">
        <f t="shared" ca="1" si="923"/>
        <v>72.648769596028046</v>
      </c>
      <c r="BW666" s="7">
        <f t="shared" ca="1" si="924"/>
        <v>154.19553706335313</v>
      </c>
      <c r="BX666" s="7">
        <f t="shared" ca="1" si="925"/>
        <v>91.027845912550163</v>
      </c>
      <c r="BY666" s="7">
        <f t="shared" ca="1" si="926"/>
        <v>320.68583853021971</v>
      </c>
      <c r="BZ666" s="7">
        <f t="shared" ca="1" si="927"/>
        <v>456.58944941425057</v>
      </c>
      <c r="CA666" s="7">
        <f t="shared" ca="1" si="928"/>
        <v>89.926055548989439</v>
      </c>
      <c r="CB666" s="7">
        <f t="shared" ca="1" si="929"/>
        <v>110.61856044678422</v>
      </c>
      <c r="CC666" s="7">
        <f t="shared" ca="1" si="930"/>
        <v>89.665146101893924</v>
      </c>
      <c r="CD666" s="7">
        <f t="shared" ca="1" si="931"/>
        <v>126.13635315381258</v>
      </c>
      <c r="CE666" s="7">
        <f t="shared" ca="1" si="932"/>
        <v>221.33840253733806</v>
      </c>
      <c r="CF666" s="7">
        <f t="shared" ca="1" si="933"/>
        <v>156.60314536236672</v>
      </c>
      <c r="CG666" s="7">
        <f t="shared" ca="1" si="934"/>
        <v>125.98873238670382</v>
      </c>
      <c r="CH666" s="7">
        <f t="shared" ca="1" si="935"/>
        <v>194.72801360069303</v>
      </c>
      <c r="CI666" s="7">
        <f t="shared" ca="1" si="936"/>
        <v>415.1856453615697</v>
      </c>
      <c r="CJ666" s="7">
        <f t="shared" ca="1" si="937"/>
        <v>164.88129410089934</v>
      </c>
      <c r="CK666" s="7">
        <f t="shared" ca="1" si="938"/>
        <v>157.37369209141909</v>
      </c>
      <c r="CL666" s="7">
        <f t="shared" ca="1" si="939"/>
        <v>254.90320286873006</v>
      </c>
    </row>
    <row r="667" spans="1:90" x14ac:dyDescent="0.25">
      <c r="A667">
        <v>642</v>
      </c>
      <c r="B667" vm="561">
        <f ca="1"/>
        <v>44762</v>
      </c>
      <c r="C667" vm="562">
        <f ca="1"/>
        <v>153.04</v>
      </c>
      <c r="D667">
        <f t="shared" ref="D667:D730" ca="1" si="940">C668/C667-1</f>
        <v>1.5094093047569368E-2</v>
      </c>
      <c r="G667">
        <v>663</v>
      </c>
      <c r="H667" s="7">
        <v>174.47944137264571</v>
      </c>
      <c r="M667">
        <v>662</v>
      </c>
      <c r="N667">
        <f t="shared" si="863"/>
        <v>1926</v>
      </c>
      <c r="O667" s="7">
        <f t="shared" ca="1" si="864"/>
        <v>99.32034031939051</v>
      </c>
      <c r="P667" s="7">
        <f t="shared" ca="1" si="865"/>
        <v>185.11420632808131</v>
      </c>
      <c r="Q667" s="7">
        <f t="shared" ca="1" si="866"/>
        <v>143.64687036577425</v>
      </c>
      <c r="R667" s="7">
        <f t="shared" ca="1" si="867"/>
        <v>235.46035160926837</v>
      </c>
      <c r="S667" s="7">
        <f t="shared" ca="1" si="868"/>
        <v>501.20922595429226</v>
      </c>
      <c r="T667" s="7">
        <f t="shared" ca="1" si="869"/>
        <v>116.1850366651235</v>
      </c>
      <c r="U667" s="7">
        <f t="shared" ca="1" si="870"/>
        <v>159.54834721890131</v>
      </c>
      <c r="V667" s="7">
        <f t="shared" ca="1" si="871"/>
        <v>162.38592714283266</v>
      </c>
      <c r="W667" s="7">
        <f t="shared" ca="1" si="872"/>
        <v>340.99692506024127</v>
      </c>
      <c r="X667" s="7">
        <f t="shared" ca="1" si="873"/>
        <v>342.86005752294477</v>
      </c>
      <c r="Y667" s="7">
        <f t="shared" ca="1" si="874"/>
        <v>181.38021305755703</v>
      </c>
      <c r="Z667" s="7">
        <f t="shared" ca="1" si="875"/>
        <v>117.492983637001</v>
      </c>
      <c r="AA667" s="7">
        <f t="shared" ca="1" si="876"/>
        <v>195.05535471799686</v>
      </c>
      <c r="AB667" s="7">
        <f t="shared" ca="1" si="877"/>
        <v>69.126542199354034</v>
      </c>
      <c r="AC667" s="7">
        <f t="shared" ca="1" si="878"/>
        <v>686.85045467630698</v>
      </c>
      <c r="AD667" s="7">
        <f t="shared" ca="1" si="879"/>
        <v>248.12371255702271</v>
      </c>
      <c r="AE667" s="7">
        <f t="shared" ca="1" si="880"/>
        <v>129.29092990838168</v>
      </c>
      <c r="AF667" s="7">
        <f t="shared" ca="1" si="881"/>
        <v>197.83101634335807</v>
      </c>
      <c r="AG667" s="7">
        <f t="shared" ca="1" si="882"/>
        <v>127.78739592028782</v>
      </c>
      <c r="AH667" s="7">
        <f t="shared" ca="1" si="883"/>
        <v>208.20055948780077</v>
      </c>
      <c r="AI667" s="7">
        <f t="shared" ca="1" si="884"/>
        <v>208.70512369726168</v>
      </c>
      <c r="AJ667" s="7">
        <f t="shared" ca="1" si="885"/>
        <v>201.90774052094798</v>
      </c>
      <c r="AK667" s="7">
        <f t="shared" ca="1" si="886"/>
        <v>146.71203962894901</v>
      </c>
      <c r="AL667" s="7">
        <f t="shared" ca="1" si="887"/>
        <v>185.28982818484508</v>
      </c>
      <c r="AM667" s="7">
        <f t="shared" ca="1" si="888"/>
        <v>273.92390494978798</v>
      </c>
      <c r="AN667" s="7">
        <f t="shared" ca="1" si="889"/>
        <v>240.06442291966019</v>
      </c>
      <c r="AO667" s="7">
        <f t="shared" ca="1" si="890"/>
        <v>206.36451225712526</v>
      </c>
      <c r="AP667" s="7">
        <f t="shared" ca="1" si="891"/>
        <v>146.6432338539696</v>
      </c>
      <c r="AQ667" s="7">
        <f t="shared" ca="1" si="892"/>
        <v>413.19262974207624</v>
      </c>
      <c r="AR667" s="7">
        <f t="shared" ca="1" si="893"/>
        <v>232.94622349218676</v>
      </c>
      <c r="AS667" s="7">
        <f t="shared" ca="1" si="894"/>
        <v>160.25229065037266</v>
      </c>
      <c r="AT667" s="7">
        <f t="shared" ca="1" si="895"/>
        <v>89.998862220567901</v>
      </c>
      <c r="AU667" s="7">
        <f t="shared" ca="1" si="896"/>
        <v>405.66721991069056</v>
      </c>
      <c r="AV667" s="7">
        <f t="shared" ca="1" si="897"/>
        <v>431.25918475997787</v>
      </c>
      <c r="AW667" s="7">
        <f t="shared" ca="1" si="898"/>
        <v>183.84525167240142</v>
      </c>
      <c r="AX667" s="7">
        <f t="shared" ca="1" si="899"/>
        <v>131.3831952910212</v>
      </c>
      <c r="AY667" s="7">
        <f t="shared" ca="1" si="900"/>
        <v>157.4710618199563</v>
      </c>
      <c r="AZ667" s="7">
        <f t="shared" ca="1" si="901"/>
        <v>102.60895048242512</v>
      </c>
      <c r="BA667" s="7">
        <f t="shared" ca="1" si="902"/>
        <v>246.66043416630683</v>
      </c>
      <c r="BB667" s="7">
        <f t="shared" ca="1" si="903"/>
        <v>287.04218276148646</v>
      </c>
      <c r="BC667" s="7">
        <f t="shared" ca="1" si="904"/>
        <v>489.36569417785859</v>
      </c>
      <c r="BD667" s="7">
        <f t="shared" ca="1" si="905"/>
        <v>97.980549587488127</v>
      </c>
      <c r="BE667" s="7">
        <f t="shared" ca="1" si="906"/>
        <v>124.45056687675303</v>
      </c>
      <c r="BF667" s="7">
        <f t="shared" ca="1" si="907"/>
        <v>200.94000786267404</v>
      </c>
      <c r="BG667" s="7">
        <f t="shared" ca="1" si="908"/>
        <v>170.00161605217608</v>
      </c>
      <c r="BH667" s="7">
        <f t="shared" ca="1" si="909"/>
        <v>170.45979033015465</v>
      </c>
      <c r="BI667" s="7">
        <f t="shared" ca="1" si="910"/>
        <v>79.085153827764671</v>
      </c>
      <c r="BJ667" s="7">
        <f t="shared" ca="1" si="911"/>
        <v>128.00422539260526</v>
      </c>
      <c r="BK667" s="7">
        <f t="shared" ca="1" si="912"/>
        <v>263.56602395991382</v>
      </c>
      <c r="BL667" s="7">
        <f t="shared" ca="1" si="913"/>
        <v>73.285289034397664</v>
      </c>
      <c r="BM667" s="7">
        <f t="shared" ca="1" si="914"/>
        <v>87.296329355313674</v>
      </c>
      <c r="BN667" s="7">
        <f t="shared" ca="1" si="915"/>
        <v>79.958823884613338</v>
      </c>
      <c r="BO667" s="7">
        <f t="shared" ca="1" si="916"/>
        <v>65.008812438498353</v>
      </c>
      <c r="BP667" s="7">
        <f t="shared" ca="1" si="917"/>
        <v>236.12537846083202</v>
      </c>
      <c r="BQ667" s="7">
        <f t="shared" ca="1" si="918"/>
        <v>161.05881857018869</v>
      </c>
      <c r="BR667" s="7">
        <f t="shared" ca="1" si="919"/>
        <v>466.55230762039537</v>
      </c>
      <c r="BS667" s="7">
        <f t="shared" ca="1" si="920"/>
        <v>169.08769166563948</v>
      </c>
      <c r="BT667" s="7">
        <f t="shared" ca="1" si="921"/>
        <v>275.72227236379354</v>
      </c>
      <c r="BU667" s="7">
        <f t="shared" ca="1" si="922"/>
        <v>299.22240822049986</v>
      </c>
      <c r="BV667" s="7">
        <f t="shared" ca="1" si="923"/>
        <v>72.395168595804535</v>
      </c>
      <c r="BW667" s="7">
        <f t="shared" ca="1" si="924"/>
        <v>151.02987191197516</v>
      </c>
      <c r="BX667" s="7">
        <f t="shared" ca="1" si="925"/>
        <v>93.194175993403988</v>
      </c>
      <c r="BY667" s="7">
        <f t="shared" ca="1" si="926"/>
        <v>320.85404403291727</v>
      </c>
      <c r="BZ667" s="7">
        <f t="shared" ca="1" si="927"/>
        <v>470.55709177397648</v>
      </c>
      <c r="CA667" s="7">
        <f t="shared" ca="1" si="928"/>
        <v>87.959630989156693</v>
      </c>
      <c r="CB667" s="7">
        <f t="shared" ca="1" si="929"/>
        <v>112.95105303415674</v>
      </c>
      <c r="CC667" s="7">
        <f t="shared" ca="1" si="930"/>
        <v>90.405125012780786</v>
      </c>
      <c r="CD667" s="7">
        <f t="shared" ca="1" si="931"/>
        <v>125.72470863515611</v>
      </c>
      <c r="CE667" s="7">
        <f t="shared" ca="1" si="932"/>
        <v>224.11467628582776</v>
      </c>
      <c r="CF667" s="7">
        <f t="shared" ca="1" si="933"/>
        <v>158.62879253549676</v>
      </c>
      <c r="CG667" s="7">
        <f t="shared" ca="1" si="934"/>
        <v>126.00816959570646</v>
      </c>
      <c r="CH667" s="7">
        <f t="shared" ca="1" si="935"/>
        <v>191.49645962537886</v>
      </c>
      <c r="CI667" s="7">
        <f t="shared" ca="1" si="936"/>
        <v>420.47107697196213</v>
      </c>
      <c r="CJ667" s="7">
        <f t="shared" ca="1" si="937"/>
        <v>160.22128520650801</v>
      </c>
      <c r="CK667" s="7">
        <f t="shared" ca="1" si="938"/>
        <v>157.36019005627898</v>
      </c>
      <c r="CL667" s="7">
        <f t="shared" ca="1" si="939"/>
        <v>249.09312339915374</v>
      </c>
    </row>
    <row r="668" spans="1:90" x14ac:dyDescent="0.25">
      <c r="A668">
        <v>643</v>
      </c>
      <c r="B668" vm="565">
        <f ca="1"/>
        <v>44763</v>
      </c>
      <c r="C668" vm="566">
        <f ca="1"/>
        <v>155.35</v>
      </c>
      <c r="D668">
        <f t="shared" ca="1" si="940"/>
        <v>-8.1107177341486203E-3</v>
      </c>
      <c r="G668">
        <v>664</v>
      </c>
      <c r="H668" s="7">
        <v>438.29052829600369</v>
      </c>
      <c r="M668">
        <v>663</v>
      </c>
      <c r="N668">
        <f t="shared" si="863"/>
        <v>1927</v>
      </c>
      <c r="O668" s="7">
        <f t="shared" ca="1" si="864"/>
        <v>100.59875156587157</v>
      </c>
      <c r="P668" s="7">
        <f t="shared" ca="1" si="865"/>
        <v>184.97101421239049</v>
      </c>
      <c r="Q668" s="7">
        <f t="shared" ca="1" si="866"/>
        <v>141.4443809957487</v>
      </c>
      <c r="R668" s="7">
        <f t="shared" ca="1" si="867"/>
        <v>235.76107578778451</v>
      </c>
      <c r="S668" s="7">
        <f t="shared" ca="1" si="868"/>
        <v>492.8795685074241</v>
      </c>
      <c r="T668" s="7">
        <f t="shared" ca="1" si="869"/>
        <v>119.49204362877158</v>
      </c>
      <c r="U668" s="7">
        <f t="shared" ca="1" si="870"/>
        <v>163.5530084104816</v>
      </c>
      <c r="V668" s="7">
        <f t="shared" ca="1" si="871"/>
        <v>164.41511225495344</v>
      </c>
      <c r="W668" s="7">
        <f t="shared" ca="1" si="872"/>
        <v>335.09330385739753</v>
      </c>
      <c r="X668" s="7">
        <f t="shared" ca="1" si="873"/>
        <v>344.85685040117664</v>
      </c>
      <c r="Y668" s="7">
        <f t="shared" ca="1" si="874"/>
        <v>172.4294558213326</v>
      </c>
      <c r="Z668" s="7">
        <f t="shared" ca="1" si="875"/>
        <v>117.98136807773021</v>
      </c>
      <c r="AA668" s="7">
        <f t="shared" ca="1" si="876"/>
        <v>196.1278454426687</v>
      </c>
      <c r="AB668" s="7">
        <f t="shared" ca="1" si="877"/>
        <v>68.037507245062585</v>
      </c>
      <c r="AC668" s="7">
        <f t="shared" ca="1" si="878"/>
        <v>699.08561142762687</v>
      </c>
      <c r="AD668" s="7">
        <f t="shared" ca="1" si="879"/>
        <v>245.27428450930728</v>
      </c>
      <c r="AE668" s="7">
        <f t="shared" ca="1" si="880"/>
        <v>126.83578847345693</v>
      </c>
      <c r="AF668" s="7">
        <f t="shared" ca="1" si="881"/>
        <v>198.7201205673789</v>
      </c>
      <c r="AG668" s="7">
        <f t="shared" ca="1" si="882"/>
        <v>126.44918440863292</v>
      </c>
      <c r="AH668" s="7">
        <f t="shared" ca="1" si="883"/>
        <v>206.26714379475808</v>
      </c>
      <c r="AI668" s="7">
        <f t="shared" ca="1" si="884"/>
        <v>215.56902222041558</v>
      </c>
      <c r="AJ668" s="7">
        <f t="shared" ca="1" si="885"/>
        <v>205.77030637514378</v>
      </c>
      <c r="AK668" s="7">
        <f t="shared" ca="1" si="886"/>
        <v>147.46758895726796</v>
      </c>
      <c r="AL668" s="7">
        <f t="shared" ca="1" si="887"/>
        <v>185.68390124538399</v>
      </c>
      <c r="AM668" s="7">
        <f t="shared" ca="1" si="888"/>
        <v>269.65888181955563</v>
      </c>
      <c r="AN668" s="7">
        <f t="shared" ca="1" si="889"/>
        <v>233.61292771608029</v>
      </c>
      <c r="AO668" s="7">
        <f t="shared" ca="1" si="890"/>
        <v>206.06696884473217</v>
      </c>
      <c r="AP668" s="7">
        <f t="shared" ca="1" si="891"/>
        <v>142.96645141483179</v>
      </c>
      <c r="AQ668" s="7">
        <f t="shared" ca="1" si="892"/>
        <v>404.38683940696569</v>
      </c>
      <c r="AR668" s="7">
        <f t="shared" ca="1" si="893"/>
        <v>237.64310146536545</v>
      </c>
      <c r="AS668" s="7">
        <f t="shared" ca="1" si="894"/>
        <v>154.5064202151832</v>
      </c>
      <c r="AT668" s="7">
        <f t="shared" ca="1" si="895"/>
        <v>87.802817200082416</v>
      </c>
      <c r="AU668" s="7">
        <f t="shared" ca="1" si="896"/>
        <v>392.51820510525602</v>
      </c>
      <c r="AV668" s="7">
        <f t="shared" ca="1" si="897"/>
        <v>447.45146520351415</v>
      </c>
      <c r="AW668" s="7">
        <f t="shared" ca="1" si="898"/>
        <v>180.8809971008352</v>
      </c>
      <c r="AX668" s="7">
        <f t="shared" ca="1" si="899"/>
        <v>133.49798437035795</v>
      </c>
      <c r="AY668" s="7">
        <f t="shared" ca="1" si="900"/>
        <v>154.39482407414033</v>
      </c>
      <c r="AZ668" s="7">
        <f t="shared" ca="1" si="901"/>
        <v>101.18111800020031</v>
      </c>
      <c r="BA668" s="7">
        <f t="shared" ca="1" si="902"/>
        <v>243.47021304008433</v>
      </c>
      <c r="BB668" s="7">
        <f t="shared" ca="1" si="903"/>
        <v>294.2438648349015</v>
      </c>
      <c r="BC668" s="7">
        <f t="shared" ca="1" si="904"/>
        <v>485.22214025480946</v>
      </c>
      <c r="BD668" s="7">
        <f t="shared" ca="1" si="905"/>
        <v>94.872719176898073</v>
      </c>
      <c r="BE668" s="7">
        <f t="shared" ca="1" si="906"/>
        <v>122.74945169380977</v>
      </c>
      <c r="BF668" s="7">
        <f t="shared" ca="1" si="907"/>
        <v>196.21015930884963</v>
      </c>
      <c r="BG668" s="7">
        <f t="shared" ca="1" si="908"/>
        <v>165.05375480624156</v>
      </c>
      <c r="BH668" s="7">
        <f t="shared" ca="1" si="909"/>
        <v>172.23235817078711</v>
      </c>
      <c r="BI668" s="7">
        <f t="shared" ca="1" si="910"/>
        <v>78.713789699220399</v>
      </c>
      <c r="BJ668" s="7">
        <f t="shared" ca="1" si="911"/>
        <v>122.54657243542192</v>
      </c>
      <c r="BK668" s="7">
        <f t="shared" ca="1" si="912"/>
        <v>267.59065197862304</v>
      </c>
      <c r="BL668" s="7">
        <f t="shared" ca="1" si="913"/>
        <v>73.276723600269847</v>
      </c>
      <c r="BM668" s="7">
        <f t="shared" ca="1" si="914"/>
        <v>88.973698429682628</v>
      </c>
      <c r="BN668" s="7">
        <f t="shared" ca="1" si="915"/>
        <v>79.113977481794578</v>
      </c>
      <c r="BO668" s="7">
        <f t="shared" ca="1" si="916"/>
        <v>63.611196277527789</v>
      </c>
      <c r="BP668" s="7">
        <f t="shared" ca="1" si="917"/>
        <v>240.86555820422296</v>
      </c>
      <c r="BQ668" s="7">
        <f t="shared" ca="1" si="918"/>
        <v>159.11122144729868</v>
      </c>
      <c r="BR668" s="7">
        <f t="shared" ca="1" si="919"/>
        <v>451.85915048826382</v>
      </c>
      <c r="BS668" s="7">
        <f t="shared" ca="1" si="920"/>
        <v>173.26257080379452</v>
      </c>
      <c r="BT668" s="7">
        <f t="shared" ca="1" si="921"/>
        <v>276.86917254253137</v>
      </c>
      <c r="BU668" s="7">
        <f t="shared" ca="1" si="922"/>
        <v>308.54341450863012</v>
      </c>
      <c r="BV668" s="7">
        <f t="shared" ca="1" si="923"/>
        <v>75.112198971235159</v>
      </c>
      <c r="BW668" s="7">
        <f t="shared" ca="1" si="924"/>
        <v>147.64652941859379</v>
      </c>
      <c r="BX668" s="7">
        <f t="shared" ca="1" si="925"/>
        <v>92.585525516405298</v>
      </c>
      <c r="BY668" s="7">
        <f t="shared" ca="1" si="926"/>
        <v>327.15011839273018</v>
      </c>
      <c r="BZ668" s="7">
        <f t="shared" ca="1" si="927"/>
        <v>471.36724104525268</v>
      </c>
      <c r="CA668" s="7">
        <f t="shared" ca="1" si="928"/>
        <v>88.974928848050467</v>
      </c>
      <c r="CB668" s="7">
        <f t="shared" ca="1" si="929"/>
        <v>113.33182013376279</v>
      </c>
      <c r="CC668" s="7">
        <f t="shared" ca="1" si="930"/>
        <v>90.925279449841653</v>
      </c>
      <c r="CD668" s="7">
        <f t="shared" ca="1" si="931"/>
        <v>126.37950120876846</v>
      </c>
      <c r="CE668" s="7">
        <f t="shared" ca="1" si="932"/>
        <v>221.28771072830057</v>
      </c>
      <c r="CF668" s="7">
        <f t="shared" ca="1" si="933"/>
        <v>160.69959074608047</v>
      </c>
      <c r="CG668" s="7">
        <f t="shared" ca="1" si="934"/>
        <v>126.8787407675561</v>
      </c>
      <c r="CH668" s="7">
        <f t="shared" ca="1" si="935"/>
        <v>196.1026118742127</v>
      </c>
      <c r="CI668" s="7">
        <f t="shared" ca="1" si="936"/>
        <v>420.52157578953506</v>
      </c>
      <c r="CJ668" s="7">
        <f t="shared" ca="1" si="937"/>
        <v>158.98283123164092</v>
      </c>
      <c r="CK668" s="7">
        <f t="shared" ca="1" si="938"/>
        <v>157.11609517262434</v>
      </c>
      <c r="CL668" s="7">
        <f t="shared" ca="1" si="939"/>
        <v>239.14148251969434</v>
      </c>
    </row>
    <row r="669" spans="1:90" x14ac:dyDescent="0.25">
      <c r="A669">
        <v>644</v>
      </c>
      <c r="B669" vm="569">
        <f ca="1"/>
        <v>44764</v>
      </c>
      <c r="C669" vm="570">
        <f ca="1"/>
        <v>154.09</v>
      </c>
      <c r="D669">
        <f t="shared" ca="1" si="940"/>
        <v>-7.3982737361283357E-3</v>
      </c>
      <c r="G669">
        <v>665</v>
      </c>
      <c r="H669" s="7">
        <v>238.58458943504391</v>
      </c>
      <c r="M669">
        <v>664</v>
      </c>
      <c r="N669">
        <f t="shared" si="863"/>
        <v>1928</v>
      </c>
      <c r="O669" s="7">
        <f t="shared" ca="1" si="864"/>
        <v>101.10733074676068</v>
      </c>
      <c r="P669" s="7">
        <f t="shared" ca="1" si="865"/>
        <v>183.66191164885646</v>
      </c>
      <c r="Q669" s="7">
        <f t="shared" ca="1" si="866"/>
        <v>143.99681631011967</v>
      </c>
      <c r="R669" s="7">
        <f t="shared" ca="1" si="867"/>
        <v>237.74112656603296</v>
      </c>
      <c r="S669" s="7">
        <f t="shared" ca="1" si="868"/>
        <v>501.66933452744377</v>
      </c>
      <c r="T669" s="7">
        <f t="shared" ca="1" si="869"/>
        <v>119.84533393841225</v>
      </c>
      <c r="U669" s="7">
        <f t="shared" ca="1" si="870"/>
        <v>166.57610930223291</v>
      </c>
      <c r="V669" s="7">
        <f t="shared" ca="1" si="871"/>
        <v>165.99042825156124</v>
      </c>
      <c r="W669" s="7">
        <f t="shared" ca="1" si="872"/>
        <v>338.5852068317962</v>
      </c>
      <c r="X669" s="7">
        <f t="shared" ca="1" si="873"/>
        <v>340.17972624127691</v>
      </c>
      <c r="Y669" s="7">
        <f t="shared" ca="1" si="874"/>
        <v>178.76311559613347</v>
      </c>
      <c r="Z669" s="7">
        <f t="shared" ca="1" si="875"/>
        <v>114.22558884184117</v>
      </c>
      <c r="AA669" s="7">
        <f t="shared" ca="1" si="876"/>
        <v>192.0312303145225</v>
      </c>
      <c r="AB669" s="7">
        <f t="shared" ca="1" si="877"/>
        <v>69.412388468639222</v>
      </c>
      <c r="AC669" s="7">
        <f t="shared" ca="1" si="878"/>
        <v>665.99091566841605</v>
      </c>
      <c r="AD669" s="7">
        <f t="shared" ca="1" si="879"/>
        <v>239.10908260669976</v>
      </c>
      <c r="AE669" s="7">
        <f t="shared" ca="1" si="880"/>
        <v>128.58817905558806</v>
      </c>
      <c r="AF669" s="7">
        <f t="shared" ca="1" si="881"/>
        <v>200.01490281577625</v>
      </c>
      <c r="AG669" s="7">
        <f t="shared" ca="1" si="882"/>
        <v>128.83520534294996</v>
      </c>
      <c r="AH669" s="7">
        <f t="shared" ca="1" si="883"/>
        <v>204.34006226575693</v>
      </c>
      <c r="AI669" s="7">
        <f t="shared" ca="1" si="884"/>
        <v>219.88112386659429</v>
      </c>
      <c r="AJ669" s="7">
        <f t="shared" ca="1" si="885"/>
        <v>205.44259021396647</v>
      </c>
      <c r="AK669" s="7">
        <f t="shared" ca="1" si="886"/>
        <v>144.83072074273136</v>
      </c>
      <c r="AL669" s="7">
        <f t="shared" ca="1" si="887"/>
        <v>185.76460912990618</v>
      </c>
      <c r="AM669" s="7">
        <f t="shared" ca="1" si="888"/>
        <v>272.25727271495583</v>
      </c>
      <c r="AN669" s="7">
        <f t="shared" ca="1" si="889"/>
        <v>227.83108489293821</v>
      </c>
      <c r="AO669" s="7">
        <f t="shared" ca="1" si="890"/>
        <v>204.97942260050192</v>
      </c>
      <c r="AP669" s="7">
        <f t="shared" ca="1" si="891"/>
        <v>142.73106834249995</v>
      </c>
      <c r="AQ669" s="7">
        <f t="shared" ca="1" si="892"/>
        <v>403.19664624974359</v>
      </c>
      <c r="AR669" s="7">
        <f t="shared" ca="1" si="893"/>
        <v>235.35088522532675</v>
      </c>
      <c r="AS669" s="7">
        <f t="shared" ca="1" si="894"/>
        <v>156.26529652049402</v>
      </c>
      <c r="AT669" s="7">
        <f t="shared" ca="1" si="895"/>
        <v>86.525713630660604</v>
      </c>
      <c r="AU669" s="7">
        <f t="shared" ca="1" si="896"/>
        <v>390.84313956886962</v>
      </c>
      <c r="AV669" s="7">
        <f t="shared" ca="1" si="897"/>
        <v>456.65454609350206</v>
      </c>
      <c r="AW669" s="7">
        <f t="shared" ca="1" si="898"/>
        <v>182.36701721066399</v>
      </c>
      <c r="AX669" s="7">
        <f t="shared" ca="1" si="899"/>
        <v>132.31495394048335</v>
      </c>
      <c r="AY669" s="7">
        <f t="shared" ca="1" si="900"/>
        <v>154.88140640382039</v>
      </c>
      <c r="AZ669" s="7">
        <f t="shared" ca="1" si="901"/>
        <v>103.92011837977392</v>
      </c>
      <c r="BA669" s="7">
        <f t="shared" ca="1" si="902"/>
        <v>235.57818312333609</v>
      </c>
      <c r="BB669" s="7">
        <f t="shared" ca="1" si="903"/>
        <v>294.3233692901178</v>
      </c>
      <c r="BC669" s="7">
        <f t="shared" ca="1" si="904"/>
        <v>497.86835932333565</v>
      </c>
      <c r="BD669" s="7">
        <f t="shared" ca="1" si="905"/>
        <v>95.43942459534469</v>
      </c>
      <c r="BE669" s="7">
        <f t="shared" ca="1" si="906"/>
        <v>119.40289805285943</v>
      </c>
      <c r="BF669" s="7">
        <f t="shared" ca="1" si="907"/>
        <v>200.04610596350093</v>
      </c>
      <c r="BG669" s="7">
        <f t="shared" ca="1" si="908"/>
        <v>165.19758573417872</v>
      </c>
      <c r="BH669" s="7">
        <f t="shared" ca="1" si="909"/>
        <v>174.3919807947899</v>
      </c>
      <c r="BI669" s="7">
        <f t="shared" ca="1" si="910"/>
        <v>76.241406247476164</v>
      </c>
      <c r="BJ669" s="7">
        <f t="shared" ca="1" si="911"/>
        <v>123.24481360082977</v>
      </c>
      <c r="BK669" s="7">
        <f t="shared" ca="1" si="912"/>
        <v>269.20843844929942</v>
      </c>
      <c r="BL669" s="7">
        <f t="shared" ca="1" si="913"/>
        <v>75.482017060198061</v>
      </c>
      <c r="BM669" s="7">
        <f t="shared" ca="1" si="914"/>
        <v>90.141408400393615</v>
      </c>
      <c r="BN669" s="7">
        <f t="shared" ca="1" si="915"/>
        <v>78.288359399387716</v>
      </c>
      <c r="BO669" s="7">
        <f t="shared" ca="1" si="916"/>
        <v>61.647104047566891</v>
      </c>
      <c r="BP669" s="7">
        <f t="shared" ca="1" si="917"/>
        <v>245.52965417139382</v>
      </c>
      <c r="BQ669" s="7">
        <f t="shared" ca="1" si="918"/>
        <v>160.50635742070111</v>
      </c>
      <c r="BR669" s="7">
        <f t="shared" ca="1" si="919"/>
        <v>468.24598399000672</v>
      </c>
      <c r="BS669" s="7">
        <f t="shared" ca="1" si="920"/>
        <v>171.49742170708143</v>
      </c>
      <c r="BT669" s="7">
        <f t="shared" ca="1" si="921"/>
        <v>284.05754022841694</v>
      </c>
      <c r="BU669" s="7">
        <f t="shared" ca="1" si="922"/>
        <v>310.87487887691827</v>
      </c>
      <c r="BV669" s="7">
        <f t="shared" ca="1" si="923"/>
        <v>74.024106511088036</v>
      </c>
      <c r="BW669" s="7">
        <f t="shared" ca="1" si="924"/>
        <v>145.30937054380638</v>
      </c>
      <c r="BX669" s="7">
        <f t="shared" ca="1" si="925"/>
        <v>93.420560918320533</v>
      </c>
      <c r="BY669" s="7">
        <f t="shared" ca="1" si="926"/>
        <v>331.15974413121552</v>
      </c>
      <c r="BZ669" s="7">
        <f t="shared" ca="1" si="927"/>
        <v>462.16568009494813</v>
      </c>
      <c r="CA669" s="7">
        <f t="shared" ca="1" si="928"/>
        <v>88.625306543027264</v>
      </c>
      <c r="CB669" s="7">
        <f t="shared" ca="1" si="929"/>
        <v>116.34529546755529</v>
      </c>
      <c r="CC669" s="7">
        <f t="shared" ca="1" si="930"/>
        <v>92.856184264657315</v>
      </c>
      <c r="CD669" s="7">
        <f t="shared" ca="1" si="931"/>
        <v>126.70610407716566</v>
      </c>
      <c r="CE669" s="7">
        <f t="shared" ca="1" si="932"/>
        <v>216.02971495289717</v>
      </c>
      <c r="CF669" s="7">
        <f t="shared" ca="1" si="933"/>
        <v>162.12089156540486</v>
      </c>
      <c r="CG669" s="7">
        <f t="shared" ca="1" si="934"/>
        <v>124.47797967646162</v>
      </c>
      <c r="CH669" s="7">
        <f t="shared" ca="1" si="935"/>
        <v>205.27181080576889</v>
      </c>
      <c r="CI669" s="7">
        <f t="shared" ca="1" si="936"/>
        <v>425.07482394381913</v>
      </c>
      <c r="CJ669" s="7">
        <f t="shared" ca="1" si="937"/>
        <v>156.61906848755649</v>
      </c>
      <c r="CK669" s="7">
        <f t="shared" ca="1" si="938"/>
        <v>154.55657145423345</v>
      </c>
      <c r="CL669" s="7">
        <f t="shared" ca="1" si="939"/>
        <v>242.21245001468361</v>
      </c>
    </row>
    <row r="670" spans="1:90" x14ac:dyDescent="0.25">
      <c r="A670">
        <v>645</v>
      </c>
      <c r="B670" vm="573">
        <f ca="1"/>
        <v>44767</v>
      </c>
      <c r="C670" vm="574">
        <f ca="1"/>
        <v>152.94999999999999</v>
      </c>
      <c r="D670">
        <f t="shared" ca="1" si="940"/>
        <v>-8.826413860738791E-3</v>
      </c>
      <c r="G670">
        <v>666</v>
      </c>
      <c r="H670" s="7">
        <v>504.75256893382476</v>
      </c>
      <c r="M670">
        <v>665</v>
      </c>
      <c r="N670">
        <f t="shared" si="863"/>
        <v>1929</v>
      </c>
      <c r="O670" s="7">
        <f t="shared" ca="1" si="864"/>
        <v>102.91670053630521</v>
      </c>
      <c r="P670" s="7">
        <f t="shared" ca="1" si="865"/>
        <v>185.60819950043185</v>
      </c>
      <c r="Q670" s="7">
        <f t="shared" ca="1" si="866"/>
        <v>142.68937815550112</v>
      </c>
      <c r="R670" s="7">
        <f t="shared" ca="1" si="867"/>
        <v>231.80173401427174</v>
      </c>
      <c r="S670" s="7">
        <f t="shared" ca="1" si="868"/>
        <v>504.95616632089144</v>
      </c>
      <c r="T670" s="7">
        <f t="shared" ca="1" si="869"/>
        <v>121.79392969723304</v>
      </c>
      <c r="U670" s="7">
        <f t="shared" ca="1" si="870"/>
        <v>171.69909724618387</v>
      </c>
      <c r="V670" s="7">
        <f t="shared" ca="1" si="871"/>
        <v>161.58761380460408</v>
      </c>
      <c r="W670" s="7">
        <f t="shared" ca="1" si="872"/>
        <v>328.81151579455349</v>
      </c>
      <c r="X670" s="7">
        <f t="shared" ca="1" si="873"/>
        <v>350.40835476958341</v>
      </c>
      <c r="Y670" s="7">
        <f t="shared" ca="1" si="874"/>
        <v>181.98214915439627</v>
      </c>
      <c r="Z670" s="7">
        <f t="shared" ca="1" si="875"/>
        <v>111.81432259412799</v>
      </c>
      <c r="AA670" s="7">
        <f t="shared" ca="1" si="876"/>
        <v>190.81582998310535</v>
      </c>
      <c r="AB670" s="7">
        <f t="shared" ca="1" si="877"/>
        <v>69.810566231588112</v>
      </c>
      <c r="AC670" s="7">
        <f t="shared" ca="1" si="878"/>
        <v>675.31353465879204</v>
      </c>
      <c r="AD670" s="7">
        <f t="shared" ca="1" si="879"/>
        <v>247.80353287966111</v>
      </c>
      <c r="AE670" s="7">
        <f t="shared" ca="1" si="880"/>
        <v>127.66441842333087</v>
      </c>
      <c r="AF670" s="7">
        <f t="shared" ca="1" si="881"/>
        <v>204.05157363828317</v>
      </c>
      <c r="AG670" s="7">
        <f t="shared" ca="1" si="882"/>
        <v>126.52144270268278</v>
      </c>
      <c r="AH670" s="7">
        <f t="shared" ca="1" si="883"/>
        <v>199.87421485684337</v>
      </c>
      <c r="AI670" s="7">
        <f t="shared" ca="1" si="884"/>
        <v>220.94362234669467</v>
      </c>
      <c r="AJ670" s="7">
        <f t="shared" ca="1" si="885"/>
        <v>202.0766345634182</v>
      </c>
      <c r="AK670" s="7">
        <f t="shared" ca="1" si="886"/>
        <v>149.0289159910522</v>
      </c>
      <c r="AL670" s="7">
        <f t="shared" ca="1" si="887"/>
        <v>188.62543629071615</v>
      </c>
      <c r="AM670" s="7">
        <f t="shared" ca="1" si="888"/>
        <v>271.89658524760847</v>
      </c>
      <c r="AN670" s="7">
        <f t="shared" ca="1" si="889"/>
        <v>231.91382096695784</v>
      </c>
      <c r="AO670" s="7">
        <f t="shared" ca="1" si="890"/>
        <v>206.92753708917888</v>
      </c>
      <c r="AP670" s="7">
        <f t="shared" ca="1" si="891"/>
        <v>140.93316947422812</v>
      </c>
      <c r="AQ670" s="7">
        <f t="shared" ca="1" si="892"/>
        <v>397.37501861626515</v>
      </c>
      <c r="AR670" s="7">
        <f t="shared" ca="1" si="893"/>
        <v>236.75188898161019</v>
      </c>
      <c r="AS670" s="7">
        <f t="shared" ca="1" si="894"/>
        <v>154.45992914936022</v>
      </c>
      <c r="AT670" s="7">
        <f t="shared" ca="1" si="895"/>
        <v>87.162787058770206</v>
      </c>
      <c r="AU670" s="7">
        <f t="shared" ca="1" si="896"/>
        <v>384.30031476965229</v>
      </c>
      <c r="AV670" s="7">
        <f t="shared" ca="1" si="897"/>
        <v>463.93250373911934</v>
      </c>
      <c r="AW670" s="7">
        <f t="shared" ca="1" si="898"/>
        <v>183.05511250987996</v>
      </c>
      <c r="AX670" s="7">
        <f t="shared" ca="1" si="899"/>
        <v>139.61201509287372</v>
      </c>
      <c r="AY670" s="7">
        <f t="shared" ca="1" si="900"/>
        <v>155.62655553296653</v>
      </c>
      <c r="AZ670" s="7">
        <f t="shared" ca="1" si="901"/>
        <v>105.92140234961566</v>
      </c>
      <c r="BA670" s="7">
        <f t="shared" ca="1" si="902"/>
        <v>233.61127288316044</v>
      </c>
      <c r="BB670" s="7">
        <f t="shared" ca="1" si="903"/>
        <v>294.58451060072383</v>
      </c>
      <c r="BC670" s="7">
        <f t="shared" ca="1" si="904"/>
        <v>501.6497647234205</v>
      </c>
      <c r="BD670" s="7">
        <f t="shared" ca="1" si="905"/>
        <v>96.549805462248216</v>
      </c>
      <c r="BE670" s="7">
        <f t="shared" ca="1" si="906"/>
        <v>117.45725039864465</v>
      </c>
      <c r="BF670" s="7">
        <f t="shared" ca="1" si="907"/>
        <v>204.09433253381985</v>
      </c>
      <c r="BG670" s="7">
        <f t="shared" ca="1" si="908"/>
        <v>168.89256240011699</v>
      </c>
      <c r="BH670" s="7">
        <f t="shared" ca="1" si="909"/>
        <v>175.55528563463631</v>
      </c>
      <c r="BI670" s="7">
        <f t="shared" ca="1" si="910"/>
        <v>77.86205329769669</v>
      </c>
      <c r="BJ670" s="7">
        <f t="shared" ca="1" si="911"/>
        <v>117.33434924914118</v>
      </c>
      <c r="BK670" s="7">
        <f t="shared" ca="1" si="912"/>
        <v>262.41011677626585</v>
      </c>
      <c r="BL670" s="7">
        <f t="shared" ca="1" si="913"/>
        <v>73.051671940147614</v>
      </c>
      <c r="BM670" s="7">
        <f t="shared" ca="1" si="914"/>
        <v>89.288190707905116</v>
      </c>
      <c r="BN670" s="7">
        <f t="shared" ca="1" si="915"/>
        <v>81.644593972490654</v>
      </c>
      <c r="BO670" s="7">
        <f t="shared" ca="1" si="916"/>
        <v>61.954556351010396</v>
      </c>
      <c r="BP670" s="7">
        <f t="shared" ca="1" si="917"/>
        <v>236.32964988389986</v>
      </c>
      <c r="BQ670" s="7">
        <f t="shared" ca="1" si="918"/>
        <v>154.41778417687456</v>
      </c>
      <c r="BR670" s="7">
        <f t="shared" ca="1" si="919"/>
        <v>461.48244855077991</v>
      </c>
      <c r="BS670" s="7">
        <f t="shared" ca="1" si="920"/>
        <v>172.57871519571697</v>
      </c>
      <c r="BT670" s="7">
        <f t="shared" ca="1" si="921"/>
        <v>281.72755566681587</v>
      </c>
      <c r="BU670" s="7">
        <f t="shared" ca="1" si="922"/>
        <v>315.73213558643596</v>
      </c>
      <c r="BV670" s="7">
        <f t="shared" ca="1" si="923"/>
        <v>75.441736518194617</v>
      </c>
      <c r="BW670" s="7">
        <f t="shared" ca="1" si="924"/>
        <v>141.94658315582427</v>
      </c>
      <c r="BX670" s="7">
        <f t="shared" ca="1" si="925"/>
        <v>94.418913791033717</v>
      </c>
      <c r="BY670" s="7">
        <f t="shared" ca="1" si="926"/>
        <v>331.15759795570887</v>
      </c>
      <c r="BZ670" s="7">
        <f t="shared" ca="1" si="927"/>
        <v>457.08631695444507</v>
      </c>
      <c r="CA670" s="7">
        <f t="shared" ca="1" si="928"/>
        <v>86.677188597608009</v>
      </c>
      <c r="CB670" s="7">
        <f t="shared" ca="1" si="929"/>
        <v>116.89587491005854</v>
      </c>
      <c r="CC670" s="7">
        <f t="shared" ca="1" si="930"/>
        <v>96.585680407423553</v>
      </c>
      <c r="CD670" s="7">
        <f t="shared" ca="1" si="931"/>
        <v>125.21110177006184</v>
      </c>
      <c r="CE670" s="7">
        <f t="shared" ca="1" si="932"/>
        <v>213.23679665323925</v>
      </c>
      <c r="CF670" s="7">
        <f t="shared" ca="1" si="933"/>
        <v>160.65966850197555</v>
      </c>
      <c r="CG670" s="7">
        <f t="shared" ca="1" si="934"/>
        <v>125.98988921170651</v>
      </c>
      <c r="CH670" s="7">
        <f t="shared" ca="1" si="935"/>
        <v>205.67205659334905</v>
      </c>
      <c r="CI670" s="7">
        <f t="shared" ca="1" si="936"/>
        <v>427.35065608143321</v>
      </c>
      <c r="CJ670" s="7">
        <f t="shared" ca="1" si="937"/>
        <v>158.34128481194773</v>
      </c>
      <c r="CK670" s="7">
        <f t="shared" ca="1" si="938"/>
        <v>159.09805235565358</v>
      </c>
      <c r="CL670" s="7">
        <f t="shared" ca="1" si="939"/>
        <v>242.3564874757904</v>
      </c>
    </row>
    <row r="671" spans="1:90" x14ac:dyDescent="0.25">
      <c r="A671">
        <v>646</v>
      </c>
      <c r="B671" vm="577">
        <f ca="1"/>
        <v>44768</v>
      </c>
      <c r="C671" vm="578">
        <f ca="1"/>
        <v>151.6</v>
      </c>
      <c r="D671">
        <f t="shared" ca="1" si="940"/>
        <v>3.4234828496042313E-2</v>
      </c>
      <c r="G671">
        <v>667</v>
      </c>
      <c r="H671" s="7">
        <v>368.44193635147218</v>
      </c>
      <c r="M671">
        <v>666</v>
      </c>
      <c r="N671">
        <f t="shared" si="863"/>
        <v>1930</v>
      </c>
      <c r="O671" s="7">
        <f t="shared" ca="1" si="864"/>
        <v>101.2010186156308</v>
      </c>
      <c r="P671" s="7">
        <f t="shared" ca="1" si="865"/>
        <v>187.58718342357926</v>
      </c>
      <c r="Q671" s="7">
        <f t="shared" ca="1" si="866"/>
        <v>138.77350571702675</v>
      </c>
      <c r="R671" s="7">
        <f t="shared" ca="1" si="867"/>
        <v>233.05300314066236</v>
      </c>
      <c r="S671" s="7">
        <f t="shared" ca="1" si="868"/>
        <v>513.61474868035748</v>
      </c>
      <c r="T671" s="7">
        <f t="shared" ca="1" si="869"/>
        <v>121.10555595927168</v>
      </c>
      <c r="U671" s="7">
        <f t="shared" ca="1" si="870"/>
        <v>174.22146550212787</v>
      </c>
      <c r="V671" s="7">
        <f t="shared" ca="1" si="871"/>
        <v>163.25201311666387</v>
      </c>
      <c r="W671" s="7">
        <f t="shared" ca="1" si="872"/>
        <v>331.03321277810113</v>
      </c>
      <c r="X671" s="7">
        <f t="shared" ca="1" si="873"/>
        <v>349.8081933675478</v>
      </c>
      <c r="Y671" s="7">
        <f t="shared" ca="1" si="874"/>
        <v>177.59424045238455</v>
      </c>
      <c r="Z671" s="7">
        <f t="shared" ca="1" si="875"/>
        <v>112.55409171084919</v>
      </c>
      <c r="AA671" s="7">
        <f t="shared" ca="1" si="876"/>
        <v>191.64428665025505</v>
      </c>
      <c r="AB671" s="7">
        <f t="shared" ca="1" si="877"/>
        <v>70.246862695517905</v>
      </c>
      <c r="AC671" s="7">
        <f t="shared" ca="1" si="878"/>
        <v>695.21408100918757</v>
      </c>
      <c r="AD671" s="7">
        <f t="shared" ca="1" si="879"/>
        <v>246.59405834759471</v>
      </c>
      <c r="AE671" s="7">
        <f t="shared" ca="1" si="880"/>
        <v>127.83779108771672</v>
      </c>
      <c r="AF671" s="7">
        <f t="shared" ca="1" si="881"/>
        <v>198.17129594252859</v>
      </c>
      <c r="AG671" s="7">
        <f t="shared" ca="1" si="882"/>
        <v>126.66168951303703</v>
      </c>
      <c r="AH671" s="7">
        <f t="shared" ca="1" si="883"/>
        <v>201.93887904239611</v>
      </c>
      <c r="AI671" s="7">
        <f t="shared" ca="1" si="884"/>
        <v>227.97417065547359</v>
      </c>
      <c r="AJ671" s="7">
        <f t="shared" ca="1" si="885"/>
        <v>203.07629791074658</v>
      </c>
      <c r="AK671" s="7">
        <f t="shared" ca="1" si="886"/>
        <v>145.64738774652412</v>
      </c>
      <c r="AL671" s="7">
        <f t="shared" ca="1" si="887"/>
        <v>193.13816789955621</v>
      </c>
      <c r="AM671" s="7">
        <f t="shared" ca="1" si="888"/>
        <v>276.8853556069393</v>
      </c>
      <c r="AN671" s="7">
        <f t="shared" ca="1" si="889"/>
        <v>235.86935749235815</v>
      </c>
      <c r="AO671" s="7">
        <f t="shared" ca="1" si="890"/>
        <v>200.19555468331416</v>
      </c>
      <c r="AP671" s="7">
        <f t="shared" ca="1" si="891"/>
        <v>142.54789095153646</v>
      </c>
      <c r="AQ671" s="7">
        <f t="shared" ca="1" si="892"/>
        <v>393.61902106560711</v>
      </c>
      <c r="AR671" s="7">
        <f t="shared" ca="1" si="893"/>
        <v>236.48024184826991</v>
      </c>
      <c r="AS671" s="7">
        <f t="shared" ca="1" si="894"/>
        <v>157.25087790382577</v>
      </c>
      <c r="AT671" s="7">
        <f t="shared" ca="1" si="895"/>
        <v>86.468675849774257</v>
      </c>
      <c r="AU671" s="7">
        <f t="shared" ca="1" si="896"/>
        <v>387.8846897696273</v>
      </c>
      <c r="AV671" s="7">
        <f t="shared" ca="1" si="897"/>
        <v>476.35679453069258</v>
      </c>
      <c r="AW671" s="7">
        <f t="shared" ca="1" si="898"/>
        <v>178.90478697653231</v>
      </c>
      <c r="AX671" s="7">
        <f t="shared" ca="1" si="899"/>
        <v>137.6066589672605</v>
      </c>
      <c r="AY671" s="7">
        <f t="shared" ca="1" si="900"/>
        <v>157.5345152315262</v>
      </c>
      <c r="AZ671" s="7">
        <f t="shared" ca="1" si="901"/>
        <v>104.61001777570445</v>
      </c>
      <c r="BA671" s="7">
        <f t="shared" ca="1" si="902"/>
        <v>233.41787381288447</v>
      </c>
      <c r="BB671" s="7">
        <f t="shared" ca="1" si="903"/>
        <v>286.1665150060735</v>
      </c>
      <c r="BC671" s="7">
        <f t="shared" ca="1" si="904"/>
        <v>484.4157159764992</v>
      </c>
      <c r="BD671" s="7">
        <f t="shared" ca="1" si="905"/>
        <v>97.397533568423242</v>
      </c>
      <c r="BE671" s="7">
        <f t="shared" ca="1" si="906"/>
        <v>122.87293566626153</v>
      </c>
      <c r="BF671" s="7">
        <f t="shared" ca="1" si="907"/>
        <v>210.63849761967271</v>
      </c>
      <c r="BG671" s="7">
        <f t="shared" ca="1" si="908"/>
        <v>169.56912826925466</v>
      </c>
      <c r="BH671" s="7">
        <f t="shared" ca="1" si="909"/>
        <v>170.51581947498602</v>
      </c>
      <c r="BI671" s="7">
        <f t="shared" ca="1" si="910"/>
        <v>75.693793896875775</v>
      </c>
      <c r="BJ671" s="7">
        <f t="shared" ca="1" si="911"/>
        <v>112.70100802555267</v>
      </c>
      <c r="BK671" s="7">
        <f t="shared" ca="1" si="912"/>
        <v>262.01366475566266</v>
      </c>
      <c r="BL671" s="7">
        <f t="shared" ca="1" si="913"/>
        <v>72.670989531140592</v>
      </c>
      <c r="BM671" s="7">
        <f t="shared" ca="1" si="914"/>
        <v>89.04031105309825</v>
      </c>
      <c r="BN671" s="7">
        <f t="shared" ca="1" si="915"/>
        <v>80.906347702826707</v>
      </c>
      <c r="BO671" s="7">
        <f t="shared" ca="1" si="916"/>
        <v>61.607289065360085</v>
      </c>
      <c r="BP671" s="7">
        <f t="shared" ca="1" si="917"/>
        <v>228.4232451731915</v>
      </c>
      <c r="BQ671" s="7">
        <f t="shared" ca="1" si="918"/>
        <v>151.06035934394234</v>
      </c>
      <c r="BR671" s="7">
        <f t="shared" ca="1" si="919"/>
        <v>455.30307135375654</v>
      </c>
      <c r="BS671" s="7">
        <f t="shared" ca="1" si="920"/>
        <v>174.85899619559618</v>
      </c>
      <c r="BT671" s="7">
        <f t="shared" ca="1" si="921"/>
        <v>272.3187843757957</v>
      </c>
      <c r="BU671" s="7">
        <f t="shared" ca="1" si="922"/>
        <v>319.20946101334749</v>
      </c>
      <c r="BV671" s="7">
        <f t="shared" ca="1" si="923"/>
        <v>75.938018164122894</v>
      </c>
      <c r="BW671" s="7">
        <f t="shared" ca="1" si="924"/>
        <v>142.60100203645155</v>
      </c>
      <c r="BX671" s="7">
        <f t="shared" ca="1" si="925"/>
        <v>96.080077071407374</v>
      </c>
      <c r="BY671" s="7">
        <f t="shared" ca="1" si="926"/>
        <v>327.35624301727194</v>
      </c>
      <c r="BZ671" s="7">
        <f t="shared" ca="1" si="927"/>
        <v>465.34984164072068</v>
      </c>
      <c r="CA671" s="7">
        <f t="shared" ca="1" si="928"/>
        <v>84.82073377078072</v>
      </c>
      <c r="CB671" s="7">
        <f t="shared" ca="1" si="929"/>
        <v>118.7462281133986</v>
      </c>
      <c r="CC671" s="7">
        <f t="shared" ca="1" si="930"/>
        <v>96.306933659947049</v>
      </c>
      <c r="CD671" s="7">
        <f t="shared" ca="1" si="931"/>
        <v>122.12433254712127</v>
      </c>
      <c r="CE671" s="7">
        <f t="shared" ca="1" si="932"/>
        <v>215.62104560332662</v>
      </c>
      <c r="CF671" s="7">
        <f t="shared" ca="1" si="933"/>
        <v>160.9389986068237</v>
      </c>
      <c r="CG671" s="7">
        <f t="shared" ca="1" si="934"/>
        <v>127.24999619298445</v>
      </c>
      <c r="CH671" s="7">
        <f t="shared" ca="1" si="935"/>
        <v>209.33164694738011</v>
      </c>
      <c r="CI671" s="7">
        <f t="shared" ca="1" si="936"/>
        <v>447.52124457479766</v>
      </c>
      <c r="CJ671" s="7">
        <f t="shared" ca="1" si="937"/>
        <v>152.9355578548265</v>
      </c>
      <c r="CK671" s="7">
        <f t="shared" ca="1" si="938"/>
        <v>160.13010399211203</v>
      </c>
      <c r="CL671" s="7">
        <f t="shared" ca="1" si="939"/>
        <v>252.04923729048599</v>
      </c>
    </row>
    <row r="672" spans="1:90" x14ac:dyDescent="0.25">
      <c r="A672">
        <v>647</v>
      </c>
      <c r="B672" vm="581">
        <f ca="1"/>
        <v>44769</v>
      </c>
      <c r="C672" vm="582">
        <f ca="1"/>
        <v>156.79</v>
      </c>
      <c r="D672">
        <f t="shared" ca="1" si="940"/>
        <v>3.5716563556349445E-3</v>
      </c>
      <c r="G672">
        <v>668</v>
      </c>
      <c r="H672" s="7">
        <v>217.09192878089854</v>
      </c>
      <c r="M672">
        <v>667</v>
      </c>
      <c r="N672">
        <f t="shared" si="863"/>
        <v>1931</v>
      </c>
      <c r="O672" s="7">
        <f t="shared" ca="1" si="864"/>
        <v>103.68769291770597</v>
      </c>
      <c r="P672" s="7">
        <f t="shared" ca="1" si="865"/>
        <v>194.29850785543491</v>
      </c>
      <c r="Q672" s="7">
        <f t="shared" ca="1" si="866"/>
        <v>142.5198742641015</v>
      </c>
      <c r="R672" s="7">
        <f t="shared" ca="1" si="867"/>
        <v>240.31675659384837</v>
      </c>
      <c r="S672" s="7">
        <f t="shared" ca="1" si="868"/>
        <v>519.7163374710932</v>
      </c>
      <c r="T672" s="7">
        <f t="shared" ca="1" si="869"/>
        <v>123.75414194070304</v>
      </c>
      <c r="U672" s="7">
        <f t="shared" ca="1" si="870"/>
        <v>173.17267002093553</v>
      </c>
      <c r="V672" s="7">
        <f t="shared" ca="1" si="871"/>
        <v>168.45349129543871</v>
      </c>
      <c r="W672" s="7">
        <f t="shared" ca="1" si="872"/>
        <v>329.62941686859091</v>
      </c>
      <c r="X672" s="7">
        <f t="shared" ca="1" si="873"/>
        <v>357.23290048488207</v>
      </c>
      <c r="Y672" s="7">
        <f t="shared" ca="1" si="874"/>
        <v>175.2176206672153</v>
      </c>
      <c r="Z672" s="7">
        <f t="shared" ca="1" si="875"/>
        <v>109.57185113949043</v>
      </c>
      <c r="AA672" s="7">
        <f t="shared" ca="1" si="876"/>
        <v>187.37971060516864</v>
      </c>
      <c r="AB672" s="7">
        <f t="shared" ca="1" si="877"/>
        <v>71.275992557056767</v>
      </c>
      <c r="AC672" s="7">
        <f t="shared" ca="1" si="878"/>
        <v>710.5196179822409</v>
      </c>
      <c r="AD672" s="7">
        <f t="shared" ca="1" si="879"/>
        <v>246.51941247001591</v>
      </c>
      <c r="AE672" s="7">
        <f t="shared" ca="1" si="880"/>
        <v>126.53142986537867</v>
      </c>
      <c r="AF672" s="7">
        <f t="shared" ca="1" si="881"/>
        <v>201.03530201321345</v>
      </c>
      <c r="AG672" s="7">
        <f t="shared" ca="1" si="882"/>
        <v>128.97500703282955</v>
      </c>
      <c r="AH672" s="7">
        <f t="shared" ca="1" si="883"/>
        <v>198.89273924707095</v>
      </c>
      <c r="AI672" s="7">
        <f t="shared" ca="1" si="884"/>
        <v>228.31688874987722</v>
      </c>
      <c r="AJ672" s="7">
        <f t="shared" ca="1" si="885"/>
        <v>206.11716610933061</v>
      </c>
      <c r="AK672" s="7">
        <f t="shared" ca="1" si="886"/>
        <v>150.00959708816612</v>
      </c>
      <c r="AL672" s="7">
        <f t="shared" ca="1" si="887"/>
        <v>197.82828213712597</v>
      </c>
      <c r="AM672" s="7">
        <f t="shared" ca="1" si="888"/>
        <v>276.1426407082356</v>
      </c>
      <c r="AN672" s="7">
        <f t="shared" ca="1" si="889"/>
        <v>238.00571135898986</v>
      </c>
      <c r="AO672" s="7">
        <f t="shared" ca="1" si="890"/>
        <v>200.70532292556607</v>
      </c>
      <c r="AP672" s="7">
        <f t="shared" ca="1" si="891"/>
        <v>146.74774804617644</v>
      </c>
      <c r="AQ672" s="7">
        <f t="shared" ca="1" si="892"/>
        <v>402.05880543964759</v>
      </c>
      <c r="AR672" s="7">
        <f t="shared" ca="1" si="893"/>
        <v>237.7022533130955</v>
      </c>
      <c r="AS672" s="7">
        <f t="shared" ca="1" si="894"/>
        <v>160.36887058856885</v>
      </c>
      <c r="AT672" s="7">
        <f t="shared" ca="1" si="895"/>
        <v>87.270906554326402</v>
      </c>
      <c r="AU672" s="7">
        <f t="shared" ca="1" si="896"/>
        <v>381.05229433412615</v>
      </c>
      <c r="AV672" s="7">
        <f t="shared" ca="1" si="897"/>
        <v>458.46848794110349</v>
      </c>
      <c r="AW672" s="7">
        <f t="shared" ca="1" si="898"/>
        <v>180.33989425008758</v>
      </c>
      <c r="AX672" s="7">
        <f t="shared" ca="1" si="899"/>
        <v>139.72078614739763</v>
      </c>
      <c r="AY672" s="7">
        <f t="shared" ca="1" si="900"/>
        <v>162.0590866670654</v>
      </c>
      <c r="AZ672" s="7">
        <f t="shared" ca="1" si="901"/>
        <v>104.06931274685407</v>
      </c>
      <c r="BA672" s="7">
        <f t="shared" ca="1" si="902"/>
        <v>233.59872268634925</v>
      </c>
      <c r="BB672" s="7">
        <f t="shared" ca="1" si="903"/>
        <v>285.06100068213635</v>
      </c>
      <c r="BC672" s="7">
        <f t="shared" ca="1" si="904"/>
        <v>469.70006984195254</v>
      </c>
      <c r="BD672" s="7">
        <f t="shared" ca="1" si="905"/>
        <v>96.154522246223067</v>
      </c>
      <c r="BE672" s="7">
        <f t="shared" ca="1" si="906"/>
        <v>120.96166160611048</v>
      </c>
      <c r="BF672" s="7">
        <f t="shared" ca="1" si="907"/>
        <v>205.93906829271444</v>
      </c>
      <c r="BG672" s="7">
        <f t="shared" ca="1" si="908"/>
        <v>173.09527821836508</v>
      </c>
      <c r="BH672" s="7">
        <f t="shared" ca="1" si="909"/>
        <v>165.89618181728491</v>
      </c>
      <c r="BI672" s="7">
        <f t="shared" ca="1" si="910"/>
        <v>75.362617022396208</v>
      </c>
      <c r="BJ672" s="7">
        <f t="shared" ca="1" si="911"/>
        <v>112.11467922289678</v>
      </c>
      <c r="BK672" s="7">
        <f t="shared" ca="1" si="912"/>
        <v>258.3594872459343</v>
      </c>
      <c r="BL672" s="7">
        <f t="shared" ca="1" si="913"/>
        <v>74.568726183226346</v>
      </c>
      <c r="BM672" s="7">
        <f t="shared" ca="1" si="914"/>
        <v>85.538198463025211</v>
      </c>
      <c r="BN672" s="7">
        <f t="shared" ca="1" si="915"/>
        <v>78.967681848057182</v>
      </c>
      <c r="BO672" s="7">
        <f t="shared" ca="1" si="916"/>
        <v>60.216935520222641</v>
      </c>
      <c r="BP672" s="7">
        <f t="shared" ca="1" si="917"/>
        <v>230.05765075071582</v>
      </c>
      <c r="BQ672" s="7">
        <f t="shared" ca="1" si="918"/>
        <v>152.70469006488125</v>
      </c>
      <c r="BR672" s="7">
        <f t="shared" ca="1" si="919"/>
        <v>455.68486727247978</v>
      </c>
      <c r="BS672" s="7">
        <f t="shared" ca="1" si="920"/>
        <v>179.95444173410857</v>
      </c>
      <c r="BT672" s="7">
        <f t="shared" ca="1" si="921"/>
        <v>273.4679965742489</v>
      </c>
      <c r="BU672" s="7">
        <f t="shared" ca="1" si="922"/>
        <v>313.26735472913316</v>
      </c>
      <c r="BV672" s="7">
        <f t="shared" ca="1" si="923"/>
        <v>72.166036440519349</v>
      </c>
      <c r="BW672" s="7">
        <f t="shared" ca="1" si="924"/>
        <v>142.66543873186853</v>
      </c>
      <c r="BX672" s="7">
        <f t="shared" ca="1" si="925"/>
        <v>96.456446815525467</v>
      </c>
      <c r="BY672" s="7">
        <f t="shared" ca="1" si="926"/>
        <v>320.26093479604702</v>
      </c>
      <c r="BZ672" s="7">
        <f t="shared" ca="1" si="927"/>
        <v>452.7101639651562</v>
      </c>
      <c r="CA672" s="7">
        <f t="shared" ca="1" si="928"/>
        <v>82.346172763932401</v>
      </c>
      <c r="CB672" s="7">
        <f t="shared" ca="1" si="929"/>
        <v>121.0712779021753</v>
      </c>
      <c r="CC672" s="7">
        <f t="shared" ca="1" si="930"/>
        <v>97.309679625948007</v>
      </c>
      <c r="CD672" s="7">
        <f t="shared" ca="1" si="931"/>
        <v>123.55100216634958</v>
      </c>
      <c r="CE672" s="7">
        <f t="shared" ca="1" si="932"/>
        <v>223.68978189016886</v>
      </c>
      <c r="CF672" s="7">
        <f t="shared" ca="1" si="933"/>
        <v>158.65163204668994</v>
      </c>
      <c r="CG672" s="7">
        <f t="shared" ca="1" si="934"/>
        <v>125.87697811408719</v>
      </c>
      <c r="CH672" s="7">
        <f t="shared" ca="1" si="935"/>
        <v>209.50530175626434</v>
      </c>
      <c r="CI672" s="7">
        <f t="shared" ca="1" si="936"/>
        <v>448.35593994705533</v>
      </c>
      <c r="CJ672" s="7">
        <f t="shared" ca="1" si="937"/>
        <v>159.12315975186976</v>
      </c>
      <c r="CK672" s="7">
        <f t="shared" ca="1" si="938"/>
        <v>157.67270634497211</v>
      </c>
      <c r="CL672" s="7">
        <f t="shared" ca="1" si="939"/>
        <v>247.12639626178694</v>
      </c>
    </row>
    <row r="673" spans="1:90" x14ac:dyDescent="0.25">
      <c r="A673">
        <v>648</v>
      </c>
      <c r="B673" vm="585">
        <f ca="1"/>
        <v>44770</v>
      </c>
      <c r="C673" vm="586">
        <f ca="1"/>
        <v>157.35</v>
      </c>
      <c r="D673">
        <f t="shared" ca="1" si="940"/>
        <v>3.2793136320305116E-2</v>
      </c>
      <c r="G673">
        <v>669</v>
      </c>
      <c r="H673" s="7">
        <v>56.343336853303086</v>
      </c>
      <c r="M673">
        <v>668</v>
      </c>
      <c r="N673">
        <f t="shared" si="863"/>
        <v>1932</v>
      </c>
      <c r="O673" s="7">
        <f t="shared" ca="1" si="864"/>
        <v>104.96785668199134</v>
      </c>
      <c r="P673" s="7">
        <f t="shared" ca="1" si="865"/>
        <v>195.66847612249708</v>
      </c>
      <c r="Q673" s="7">
        <f t="shared" ca="1" si="866"/>
        <v>147.36998440025076</v>
      </c>
      <c r="R673" s="7">
        <f t="shared" ca="1" si="867"/>
        <v>240.58770818378818</v>
      </c>
      <c r="S673" s="7">
        <f t="shared" ca="1" si="868"/>
        <v>513.09179451565376</v>
      </c>
      <c r="T673" s="7">
        <f t="shared" ca="1" si="869"/>
        <v>121.44377946917115</v>
      </c>
      <c r="U673" s="7">
        <f t="shared" ca="1" si="870"/>
        <v>170.64530084836613</v>
      </c>
      <c r="V673" s="7">
        <f t="shared" ca="1" si="871"/>
        <v>166.33272488524094</v>
      </c>
      <c r="W673" s="7">
        <f t="shared" ca="1" si="872"/>
        <v>334.98485388893306</v>
      </c>
      <c r="X673" s="7">
        <f t="shared" ca="1" si="873"/>
        <v>366.50568208879463</v>
      </c>
      <c r="Y673" s="7">
        <f t="shared" ca="1" si="874"/>
        <v>173.74518262675639</v>
      </c>
      <c r="Z673" s="7">
        <f t="shared" ca="1" si="875"/>
        <v>109.85877969603038</v>
      </c>
      <c r="AA673" s="7">
        <f t="shared" ca="1" si="876"/>
        <v>185.57831631772785</v>
      </c>
      <c r="AB673" s="7">
        <f t="shared" ca="1" si="877"/>
        <v>72.33544955131714</v>
      </c>
      <c r="AC673" s="7">
        <f t="shared" ca="1" si="878"/>
        <v>689.09381812710717</v>
      </c>
      <c r="AD673" s="7">
        <f t="shared" ca="1" si="879"/>
        <v>247.3488917063855</v>
      </c>
      <c r="AE673" s="7">
        <f t="shared" ca="1" si="880"/>
        <v>129.10293362726486</v>
      </c>
      <c r="AF673" s="7">
        <f t="shared" ca="1" si="881"/>
        <v>203.83992525471069</v>
      </c>
      <c r="AG673" s="7">
        <f t="shared" ca="1" si="882"/>
        <v>127.78578049698488</v>
      </c>
      <c r="AH673" s="7">
        <f t="shared" ca="1" si="883"/>
        <v>200.25926442847532</v>
      </c>
      <c r="AI673" s="7">
        <f t="shared" ca="1" si="884"/>
        <v>226.24619046581012</v>
      </c>
      <c r="AJ673" s="7">
        <f t="shared" ca="1" si="885"/>
        <v>198.021114762933</v>
      </c>
      <c r="AK673" s="7">
        <f t="shared" ca="1" si="886"/>
        <v>147.33622474398638</v>
      </c>
      <c r="AL673" s="7">
        <f t="shared" ca="1" si="887"/>
        <v>192.92973079960638</v>
      </c>
      <c r="AM673" s="7">
        <f t="shared" ca="1" si="888"/>
        <v>280.62727947344342</v>
      </c>
      <c r="AN673" s="7">
        <f t="shared" ca="1" si="889"/>
        <v>234.41112377908766</v>
      </c>
      <c r="AO673" s="7">
        <f t="shared" ca="1" si="890"/>
        <v>205.04447336056884</v>
      </c>
      <c r="AP673" s="7">
        <f t="shared" ca="1" si="891"/>
        <v>147.70372046449998</v>
      </c>
      <c r="AQ673" s="7">
        <f t="shared" ca="1" si="892"/>
        <v>409.24672799763511</v>
      </c>
      <c r="AR673" s="7">
        <f t="shared" ca="1" si="893"/>
        <v>243.38848730199484</v>
      </c>
      <c r="AS673" s="7">
        <f t="shared" ca="1" si="894"/>
        <v>156.78465436184212</v>
      </c>
      <c r="AT673" s="7">
        <f t="shared" ca="1" si="895"/>
        <v>88.861797938591764</v>
      </c>
      <c r="AU673" s="7">
        <f t="shared" ca="1" si="896"/>
        <v>378.4772289209107</v>
      </c>
      <c r="AV673" s="7">
        <f t="shared" ca="1" si="897"/>
        <v>467.94759448263227</v>
      </c>
      <c r="AW673" s="7">
        <f t="shared" ca="1" si="898"/>
        <v>175.15906830721411</v>
      </c>
      <c r="AX673" s="7">
        <f t="shared" ca="1" si="899"/>
        <v>142.720921336099</v>
      </c>
      <c r="AY673" s="7">
        <f t="shared" ca="1" si="900"/>
        <v>160.27510223283502</v>
      </c>
      <c r="AZ673" s="7">
        <f t="shared" ca="1" si="901"/>
        <v>105.48699983123186</v>
      </c>
      <c r="BA673" s="7">
        <f t="shared" ca="1" si="902"/>
        <v>234.5851610892731</v>
      </c>
      <c r="BB673" s="7">
        <f t="shared" ca="1" si="903"/>
        <v>292.95634818285828</v>
      </c>
      <c r="BC673" s="7">
        <f t="shared" ca="1" si="904"/>
        <v>489.47580691966732</v>
      </c>
      <c r="BD673" s="7">
        <f t="shared" ca="1" si="905"/>
        <v>93.39063480394455</v>
      </c>
      <c r="BE673" s="7">
        <f t="shared" ca="1" si="906"/>
        <v>119.60004095564956</v>
      </c>
      <c r="BF673" s="7">
        <f t="shared" ca="1" si="907"/>
        <v>206.90053248882955</v>
      </c>
      <c r="BG673" s="7">
        <f t="shared" ca="1" si="908"/>
        <v>167.72382541857507</v>
      </c>
      <c r="BH673" s="7">
        <f t="shared" ca="1" si="909"/>
        <v>168.35454214758599</v>
      </c>
      <c r="BI673" s="7">
        <f t="shared" ca="1" si="910"/>
        <v>77.924476113882776</v>
      </c>
      <c r="BJ673" s="7">
        <f t="shared" ca="1" si="911"/>
        <v>110.42042795259556</v>
      </c>
      <c r="BK673" s="7">
        <f t="shared" ca="1" si="912"/>
        <v>259.47063862489813</v>
      </c>
      <c r="BL673" s="7">
        <f t="shared" ca="1" si="913"/>
        <v>73.588342274424349</v>
      </c>
      <c r="BM673" s="7">
        <f t="shared" ca="1" si="914"/>
        <v>86.513384587948025</v>
      </c>
      <c r="BN673" s="7">
        <f t="shared" ca="1" si="915"/>
        <v>81.119647667831231</v>
      </c>
      <c r="BO673" s="7">
        <f t="shared" ca="1" si="916"/>
        <v>57.718000819283716</v>
      </c>
      <c r="BP673" s="7">
        <f t="shared" ca="1" si="917"/>
        <v>225.28942538244465</v>
      </c>
      <c r="BQ673" s="7">
        <f t="shared" ca="1" si="918"/>
        <v>153.49615783297361</v>
      </c>
      <c r="BR673" s="7">
        <f t="shared" ca="1" si="919"/>
        <v>465.50480218251653</v>
      </c>
      <c r="BS673" s="7">
        <f t="shared" ca="1" si="920"/>
        <v>182.69517041088139</v>
      </c>
      <c r="BT673" s="7">
        <f t="shared" ca="1" si="921"/>
        <v>267.33003100298907</v>
      </c>
      <c r="BU673" s="7">
        <f t="shared" ca="1" si="922"/>
        <v>322.19237370109147</v>
      </c>
      <c r="BV673" s="7">
        <f t="shared" ca="1" si="923"/>
        <v>72.47571810956326</v>
      </c>
      <c r="BW673" s="7">
        <f t="shared" ca="1" si="924"/>
        <v>141.0391783201151</v>
      </c>
      <c r="BX673" s="7">
        <f t="shared" ca="1" si="925"/>
        <v>99.059539622236827</v>
      </c>
      <c r="BY673" s="7">
        <f t="shared" ca="1" si="926"/>
        <v>316.22742801187923</v>
      </c>
      <c r="BZ673" s="7">
        <f t="shared" ca="1" si="927"/>
        <v>448.40360492677962</v>
      </c>
      <c r="CA673" s="7">
        <f t="shared" ca="1" si="928"/>
        <v>86.006947018650422</v>
      </c>
      <c r="CB673" s="7">
        <f t="shared" ca="1" si="929"/>
        <v>117.78436718272671</v>
      </c>
      <c r="CC673" s="7">
        <f t="shared" ca="1" si="930"/>
        <v>98.871222152116999</v>
      </c>
      <c r="CD673" s="7">
        <f t="shared" ca="1" si="931"/>
        <v>122.41071742318816</v>
      </c>
      <c r="CE673" s="7">
        <f t="shared" ca="1" si="932"/>
        <v>230.54462696888547</v>
      </c>
      <c r="CF673" s="7">
        <f t="shared" ca="1" si="933"/>
        <v>157.93234507439627</v>
      </c>
      <c r="CG673" s="7">
        <f t="shared" ca="1" si="934"/>
        <v>126.22687238463433</v>
      </c>
      <c r="CH673" s="7">
        <f t="shared" ca="1" si="935"/>
        <v>205.93753074655677</v>
      </c>
      <c r="CI673" s="7">
        <f t="shared" ca="1" si="936"/>
        <v>440.91451466420693</v>
      </c>
      <c r="CJ673" s="7">
        <f t="shared" ca="1" si="937"/>
        <v>155.44515564306306</v>
      </c>
      <c r="CK673" s="7">
        <f t="shared" ca="1" si="938"/>
        <v>157.76593812673494</v>
      </c>
      <c r="CL673" s="7">
        <f t="shared" ca="1" si="939"/>
        <v>246.80720768763271</v>
      </c>
    </row>
    <row r="674" spans="1:90" x14ac:dyDescent="0.25">
      <c r="A674">
        <v>649</v>
      </c>
      <c r="B674" vm="589">
        <f ca="1"/>
        <v>44771</v>
      </c>
      <c r="C674" vm="590">
        <f ca="1"/>
        <v>162.51</v>
      </c>
      <c r="D674">
        <f t="shared" ca="1" si="940"/>
        <v>-6.1534674789244237E-3</v>
      </c>
      <c r="G674">
        <v>670</v>
      </c>
      <c r="H674" s="7">
        <v>90.644628006351454</v>
      </c>
      <c r="M674">
        <v>669</v>
      </c>
      <c r="N674">
        <f t="shared" si="863"/>
        <v>1933</v>
      </c>
      <c r="O674" s="7">
        <f t="shared" ca="1" si="864"/>
        <v>104.44772086850797</v>
      </c>
      <c r="P674" s="7">
        <f t="shared" ca="1" si="865"/>
        <v>198.90604301507821</v>
      </c>
      <c r="Q674" s="7">
        <f t="shared" ca="1" si="866"/>
        <v>146.28744612850429</v>
      </c>
      <c r="R674" s="7">
        <f t="shared" ca="1" si="867"/>
        <v>242.09346317539473</v>
      </c>
      <c r="S674" s="7">
        <f t="shared" ca="1" si="868"/>
        <v>526.33848285666079</v>
      </c>
      <c r="T674" s="7">
        <f t="shared" ca="1" si="869"/>
        <v>124.36106804057376</v>
      </c>
      <c r="U674" s="7">
        <f t="shared" ca="1" si="870"/>
        <v>171.42286002484855</v>
      </c>
      <c r="V674" s="7">
        <f t="shared" ca="1" si="871"/>
        <v>171.23509965998286</v>
      </c>
      <c r="W674" s="7">
        <f t="shared" ca="1" si="872"/>
        <v>338.96647057421245</v>
      </c>
      <c r="X674" s="7">
        <f t="shared" ca="1" si="873"/>
        <v>355.07328415720281</v>
      </c>
      <c r="Y674" s="7">
        <f t="shared" ca="1" si="874"/>
        <v>174.65009916634656</v>
      </c>
      <c r="Z674" s="7">
        <f t="shared" ca="1" si="875"/>
        <v>109.66549478903211</v>
      </c>
      <c r="AA674" s="7">
        <f t="shared" ca="1" si="876"/>
        <v>182.4584190900778</v>
      </c>
      <c r="AB674" s="7">
        <f t="shared" ca="1" si="877"/>
        <v>71.664752405489494</v>
      </c>
      <c r="AC674" s="7">
        <f t="shared" ca="1" si="878"/>
        <v>695.4645067356862</v>
      </c>
      <c r="AD674" s="7">
        <f t="shared" ca="1" si="879"/>
        <v>252.88274367501759</v>
      </c>
      <c r="AE674" s="7">
        <f t="shared" ca="1" si="880"/>
        <v>133.40633140940284</v>
      </c>
      <c r="AF674" s="7">
        <f t="shared" ca="1" si="881"/>
        <v>205.0549484848938</v>
      </c>
      <c r="AG674" s="7">
        <f t="shared" ca="1" si="882"/>
        <v>130.90544022220487</v>
      </c>
      <c r="AH674" s="7">
        <f t="shared" ca="1" si="883"/>
        <v>206.08619628308935</v>
      </c>
      <c r="AI674" s="7">
        <f t="shared" ca="1" si="884"/>
        <v>234.04151086431989</v>
      </c>
      <c r="AJ674" s="7">
        <f t="shared" ca="1" si="885"/>
        <v>194.40096910090881</v>
      </c>
      <c r="AK674" s="7">
        <f t="shared" ca="1" si="886"/>
        <v>150.79905505583341</v>
      </c>
      <c r="AL674" s="7">
        <f t="shared" ca="1" si="887"/>
        <v>192.74948272704981</v>
      </c>
      <c r="AM674" s="7">
        <f t="shared" ca="1" si="888"/>
        <v>279.23846911855719</v>
      </c>
      <c r="AN674" s="7">
        <f t="shared" ca="1" si="889"/>
        <v>239.28403924302728</v>
      </c>
      <c r="AO674" s="7">
        <f t="shared" ca="1" si="890"/>
        <v>211.63268719237709</v>
      </c>
      <c r="AP674" s="7">
        <f t="shared" ca="1" si="891"/>
        <v>147.59396826164237</v>
      </c>
      <c r="AQ674" s="7">
        <f t="shared" ca="1" si="892"/>
        <v>406.27565518810553</v>
      </c>
      <c r="AR674" s="7">
        <f t="shared" ca="1" si="893"/>
        <v>241.89806704398939</v>
      </c>
      <c r="AS674" s="7">
        <f t="shared" ca="1" si="894"/>
        <v>163.56757688541978</v>
      </c>
      <c r="AT674" s="7">
        <f t="shared" ca="1" si="895"/>
        <v>91.151013299613595</v>
      </c>
      <c r="AU674" s="7">
        <f t="shared" ca="1" si="896"/>
        <v>373.46467447989426</v>
      </c>
      <c r="AV674" s="7">
        <f t="shared" ca="1" si="897"/>
        <v>473.38818026993346</v>
      </c>
      <c r="AW674" s="7">
        <f t="shared" ca="1" si="898"/>
        <v>175.45237191498285</v>
      </c>
      <c r="AX674" s="7">
        <f t="shared" ca="1" si="899"/>
        <v>142.2793489937626</v>
      </c>
      <c r="AY674" s="7">
        <f t="shared" ca="1" si="900"/>
        <v>154.10966907444359</v>
      </c>
      <c r="AZ674" s="7">
        <f t="shared" ca="1" si="901"/>
        <v>106.41788155793415</v>
      </c>
      <c r="BA674" s="7">
        <f t="shared" ca="1" si="902"/>
        <v>232.5871471270811</v>
      </c>
      <c r="BB674" s="7">
        <f t="shared" ca="1" si="903"/>
        <v>296.43399644873477</v>
      </c>
      <c r="BC674" s="7">
        <f t="shared" ca="1" si="904"/>
        <v>492.98645506862511</v>
      </c>
      <c r="BD674" s="7">
        <f t="shared" ca="1" si="905"/>
        <v>92.870841171821837</v>
      </c>
      <c r="BE674" s="7">
        <f t="shared" ca="1" si="906"/>
        <v>119.71432693091974</v>
      </c>
      <c r="BF674" s="7">
        <f t="shared" ca="1" si="907"/>
        <v>201.37373018652474</v>
      </c>
      <c r="BG674" s="7">
        <f t="shared" ca="1" si="908"/>
        <v>167.97016108824968</v>
      </c>
      <c r="BH674" s="7">
        <f t="shared" ca="1" si="909"/>
        <v>168.24320708793337</v>
      </c>
      <c r="BI674" s="7">
        <f t="shared" ca="1" si="910"/>
        <v>76.800408480298998</v>
      </c>
      <c r="BJ674" s="7">
        <f t="shared" ca="1" si="911"/>
        <v>105.01578865722851</v>
      </c>
      <c r="BK674" s="7">
        <f t="shared" ca="1" si="912"/>
        <v>258.30703938789532</v>
      </c>
      <c r="BL674" s="7">
        <f t="shared" ca="1" si="913"/>
        <v>72.805981323920022</v>
      </c>
      <c r="BM674" s="7">
        <f t="shared" ca="1" si="914"/>
        <v>87.510774169637799</v>
      </c>
      <c r="BN674" s="7">
        <f t="shared" ca="1" si="915"/>
        <v>78.62551340916103</v>
      </c>
      <c r="BO674" s="7">
        <f t="shared" ca="1" si="916"/>
        <v>60.036060545706384</v>
      </c>
      <c r="BP674" s="7">
        <f t="shared" ca="1" si="917"/>
        <v>215.95866977469493</v>
      </c>
      <c r="BQ674" s="7">
        <f t="shared" ca="1" si="918"/>
        <v>158.49539619668869</v>
      </c>
      <c r="BR674" s="7">
        <f t="shared" ca="1" si="919"/>
        <v>470.27762530704763</v>
      </c>
      <c r="BS674" s="7">
        <f t="shared" ca="1" si="920"/>
        <v>184.74995199008629</v>
      </c>
      <c r="BT674" s="7">
        <f t="shared" ca="1" si="921"/>
        <v>263.5696735902734</v>
      </c>
      <c r="BU674" s="7">
        <f t="shared" ca="1" si="922"/>
        <v>333.61994175604673</v>
      </c>
      <c r="BV674" s="7">
        <f t="shared" ca="1" si="923"/>
        <v>73.060295086283958</v>
      </c>
      <c r="BW674" s="7">
        <f t="shared" ca="1" si="924"/>
        <v>136.6298928139623</v>
      </c>
      <c r="BX674" s="7">
        <f t="shared" ca="1" si="925"/>
        <v>98.572239184591012</v>
      </c>
      <c r="BY674" s="7">
        <f t="shared" ca="1" si="926"/>
        <v>309.58896037664636</v>
      </c>
      <c r="BZ674" s="7">
        <f t="shared" ca="1" si="927"/>
        <v>441.52649862327621</v>
      </c>
      <c r="CA674" s="7">
        <f t="shared" ca="1" si="928"/>
        <v>84.765896860437351</v>
      </c>
      <c r="CB674" s="7">
        <f t="shared" ca="1" si="929"/>
        <v>118.54398450652543</v>
      </c>
      <c r="CC674" s="7">
        <f t="shared" ca="1" si="930"/>
        <v>99.25839323358079</v>
      </c>
      <c r="CD674" s="7">
        <f t="shared" ca="1" si="931"/>
        <v>125.57140418011471</v>
      </c>
      <c r="CE674" s="7">
        <f t="shared" ca="1" si="932"/>
        <v>228.0228050015057</v>
      </c>
      <c r="CF674" s="7">
        <f t="shared" ca="1" si="933"/>
        <v>158.19084553480411</v>
      </c>
      <c r="CG674" s="7">
        <f t="shared" ca="1" si="934"/>
        <v>124.47181115179293</v>
      </c>
      <c r="CH674" s="7">
        <f t="shared" ca="1" si="935"/>
        <v>203.3907313253477</v>
      </c>
      <c r="CI674" s="7">
        <f t="shared" ca="1" si="936"/>
        <v>450.52590248687312</v>
      </c>
      <c r="CJ674" s="7">
        <f t="shared" ca="1" si="937"/>
        <v>149.13729712638286</v>
      </c>
      <c r="CK674" s="7">
        <f t="shared" ca="1" si="938"/>
        <v>154.27763621465581</v>
      </c>
      <c r="CL674" s="7">
        <f t="shared" ca="1" si="939"/>
        <v>246.19768479742876</v>
      </c>
    </row>
    <row r="675" spans="1:90" x14ac:dyDescent="0.25">
      <c r="A675">
        <v>650</v>
      </c>
      <c r="B675" vm="593">
        <f ca="1"/>
        <v>44774</v>
      </c>
      <c r="C675" vm="594">
        <f ca="1"/>
        <v>161.51</v>
      </c>
      <c r="D675">
        <f t="shared" ca="1" si="940"/>
        <v>-9.2873506284441021E-3</v>
      </c>
      <c r="G675">
        <v>671</v>
      </c>
      <c r="H675" s="7">
        <v>400.3652038465433</v>
      </c>
      <c r="M675">
        <v>670</v>
      </c>
      <c r="N675">
        <f t="shared" si="863"/>
        <v>1934</v>
      </c>
      <c r="O675" s="7">
        <f t="shared" ca="1" si="864"/>
        <v>108.0361145997138</v>
      </c>
      <c r="P675" s="7">
        <f t="shared" ca="1" si="865"/>
        <v>187.75050728838977</v>
      </c>
      <c r="Q675" s="7">
        <f t="shared" ca="1" si="866"/>
        <v>150.23919660590545</v>
      </c>
      <c r="R675" s="7">
        <f t="shared" ca="1" si="867"/>
        <v>244.27841133466495</v>
      </c>
      <c r="S675" s="7">
        <f t="shared" ca="1" si="868"/>
        <v>533.97641744592886</v>
      </c>
      <c r="T675" s="7">
        <f t="shared" ca="1" si="869"/>
        <v>126.49660222387794</v>
      </c>
      <c r="U675" s="7">
        <f t="shared" ca="1" si="870"/>
        <v>173.17373472103912</v>
      </c>
      <c r="V675" s="7">
        <f t="shared" ca="1" si="871"/>
        <v>166.16554494925839</v>
      </c>
      <c r="W675" s="7">
        <f t="shared" ca="1" si="872"/>
        <v>345.27008683785022</v>
      </c>
      <c r="X675" s="7">
        <f t="shared" ca="1" si="873"/>
        <v>343.98175263086802</v>
      </c>
      <c r="Y675" s="7">
        <f t="shared" ca="1" si="874"/>
        <v>161.77494268914663</v>
      </c>
      <c r="Z675" s="7">
        <f t="shared" ca="1" si="875"/>
        <v>108.10386623156425</v>
      </c>
      <c r="AA675" s="7">
        <f t="shared" ca="1" si="876"/>
        <v>182.16561929078566</v>
      </c>
      <c r="AB675" s="7">
        <f t="shared" ca="1" si="877"/>
        <v>70.928021127473571</v>
      </c>
      <c r="AC675" s="7">
        <f t="shared" ca="1" si="878"/>
        <v>691.45758285404565</v>
      </c>
      <c r="AD675" s="7">
        <f t="shared" ca="1" si="879"/>
        <v>254.57519421247537</v>
      </c>
      <c r="AE675" s="7">
        <f t="shared" ca="1" si="880"/>
        <v>130.57183844703604</v>
      </c>
      <c r="AF675" s="7">
        <f t="shared" ca="1" si="881"/>
        <v>207.03663378898361</v>
      </c>
      <c r="AG675" s="7">
        <f t="shared" ca="1" si="882"/>
        <v>128.33690294065994</v>
      </c>
      <c r="AH675" s="7">
        <f t="shared" ca="1" si="883"/>
        <v>207.45231507032707</v>
      </c>
      <c r="AI675" s="7">
        <f t="shared" ca="1" si="884"/>
        <v>236.1435595042926</v>
      </c>
      <c r="AJ675" s="7">
        <f t="shared" ca="1" si="885"/>
        <v>196.86074359421008</v>
      </c>
      <c r="AK675" s="7">
        <f t="shared" ca="1" si="886"/>
        <v>149.90403619524849</v>
      </c>
      <c r="AL675" s="7">
        <f t="shared" ca="1" si="887"/>
        <v>192.45884912697431</v>
      </c>
      <c r="AM675" s="7">
        <f t="shared" ca="1" si="888"/>
        <v>287.40033982076454</v>
      </c>
      <c r="AN675" s="7">
        <f t="shared" ca="1" si="889"/>
        <v>238.14708913377481</v>
      </c>
      <c r="AO675" s="7">
        <f t="shared" ca="1" si="890"/>
        <v>211.58020410985796</v>
      </c>
      <c r="AP675" s="7">
        <f t="shared" ca="1" si="891"/>
        <v>145.41367599248611</v>
      </c>
      <c r="AQ675" s="7">
        <f t="shared" ca="1" si="892"/>
        <v>398.71746263579365</v>
      </c>
      <c r="AR675" s="7">
        <f t="shared" ca="1" si="893"/>
        <v>247.55090384849555</v>
      </c>
      <c r="AS675" s="7">
        <f t="shared" ca="1" si="894"/>
        <v>163.54654812111602</v>
      </c>
      <c r="AT675" s="7">
        <f t="shared" ca="1" si="895"/>
        <v>90.502592938132366</v>
      </c>
      <c r="AU675" s="7">
        <f t="shared" ca="1" si="896"/>
        <v>375.38650786670513</v>
      </c>
      <c r="AV675" s="7">
        <f t="shared" ca="1" si="897"/>
        <v>475.76207299653106</v>
      </c>
      <c r="AW675" s="7">
        <f t="shared" ca="1" si="898"/>
        <v>175.43724002176651</v>
      </c>
      <c r="AX675" s="7">
        <f t="shared" ca="1" si="899"/>
        <v>141.23489529567541</v>
      </c>
      <c r="AY675" s="7">
        <f t="shared" ca="1" si="900"/>
        <v>154.05089048449022</v>
      </c>
      <c r="AZ675" s="7">
        <f t="shared" ca="1" si="901"/>
        <v>106.82855500388239</v>
      </c>
      <c r="BA675" s="7">
        <f t="shared" ca="1" si="902"/>
        <v>238.42678201085027</v>
      </c>
      <c r="BB675" s="7">
        <f t="shared" ca="1" si="903"/>
        <v>297.05417736996452</v>
      </c>
      <c r="BC675" s="7">
        <f t="shared" ca="1" si="904"/>
        <v>495.26402970859584</v>
      </c>
      <c r="BD675" s="7">
        <f t="shared" ca="1" si="905"/>
        <v>95.185474223138897</v>
      </c>
      <c r="BE675" s="7">
        <f t="shared" ca="1" si="906"/>
        <v>120.70111863826182</v>
      </c>
      <c r="BF675" s="7">
        <f t="shared" ca="1" si="907"/>
        <v>204.11579118589259</v>
      </c>
      <c r="BG675" s="7">
        <f t="shared" ca="1" si="908"/>
        <v>165.02676545597274</v>
      </c>
      <c r="BH675" s="7">
        <f t="shared" ca="1" si="909"/>
        <v>170.26582723283266</v>
      </c>
      <c r="BI675" s="7">
        <f t="shared" ca="1" si="910"/>
        <v>77.824963521398303</v>
      </c>
      <c r="BJ675" s="7">
        <f t="shared" ca="1" si="911"/>
        <v>104.45103148075695</v>
      </c>
      <c r="BK675" s="7">
        <f t="shared" ca="1" si="912"/>
        <v>264.53549811886018</v>
      </c>
      <c r="BL675" s="7">
        <f t="shared" ca="1" si="913"/>
        <v>70.972400161653212</v>
      </c>
      <c r="BM675" s="7">
        <f t="shared" ca="1" si="914"/>
        <v>87.236453033775078</v>
      </c>
      <c r="BN675" s="7">
        <f t="shared" ca="1" si="915"/>
        <v>79.441330149018256</v>
      </c>
      <c r="BO675" s="7">
        <f t="shared" ca="1" si="916"/>
        <v>59.97976756734122</v>
      </c>
      <c r="BP675" s="7">
        <f t="shared" ca="1" si="917"/>
        <v>214.18352002318454</v>
      </c>
      <c r="BQ675" s="7">
        <f t="shared" ca="1" si="918"/>
        <v>159.82152302775825</v>
      </c>
      <c r="BR675" s="7">
        <f t="shared" ca="1" si="919"/>
        <v>456.83515190341029</v>
      </c>
      <c r="BS675" s="7">
        <f t="shared" ca="1" si="920"/>
        <v>181.15198964891005</v>
      </c>
      <c r="BT675" s="7">
        <f t="shared" ca="1" si="921"/>
        <v>260.73265524906367</v>
      </c>
      <c r="BU675" s="7">
        <f t="shared" ca="1" si="922"/>
        <v>337.4438325931543</v>
      </c>
      <c r="BV675" s="7">
        <f t="shared" ca="1" si="923"/>
        <v>72.103045482883658</v>
      </c>
      <c r="BW675" s="7">
        <f t="shared" ca="1" si="924"/>
        <v>139.51333774559745</v>
      </c>
      <c r="BX675" s="7">
        <f t="shared" ca="1" si="925"/>
        <v>101.48745720934467</v>
      </c>
      <c r="BY675" s="7">
        <f t="shared" ca="1" si="926"/>
        <v>309.49553813641688</v>
      </c>
      <c r="BZ675" s="7">
        <f t="shared" ca="1" si="927"/>
        <v>432.16156785924238</v>
      </c>
      <c r="CA675" s="7">
        <f t="shared" ca="1" si="928"/>
        <v>85.428681500405304</v>
      </c>
      <c r="CB675" s="7">
        <f t="shared" ca="1" si="929"/>
        <v>120.42095670837524</v>
      </c>
      <c r="CC675" s="7">
        <f t="shared" ca="1" si="930"/>
        <v>99.322239871126868</v>
      </c>
      <c r="CD675" s="7">
        <f t="shared" ca="1" si="931"/>
        <v>125.61175471199692</v>
      </c>
      <c r="CE675" s="7">
        <f t="shared" ca="1" si="932"/>
        <v>231.69456084041997</v>
      </c>
      <c r="CF675" s="7">
        <f t="shared" ca="1" si="933"/>
        <v>159.88274181799724</v>
      </c>
      <c r="CG675" s="7">
        <f t="shared" ca="1" si="934"/>
        <v>123.93434231005402</v>
      </c>
      <c r="CH675" s="7">
        <f t="shared" ca="1" si="935"/>
        <v>198.03439153032855</v>
      </c>
      <c r="CI675" s="7">
        <f t="shared" ca="1" si="936"/>
        <v>454.11613177972453</v>
      </c>
      <c r="CJ675" s="7">
        <f t="shared" ca="1" si="937"/>
        <v>151.48592532795797</v>
      </c>
      <c r="CK675" s="7">
        <f t="shared" ca="1" si="938"/>
        <v>154.77314910263294</v>
      </c>
      <c r="CL675" s="7">
        <f t="shared" ca="1" si="939"/>
        <v>246.36683602125478</v>
      </c>
    </row>
    <row r="676" spans="1:90" x14ac:dyDescent="0.25">
      <c r="A676">
        <v>651</v>
      </c>
      <c r="B676" vm="597">
        <f ca="1"/>
        <v>44775</v>
      </c>
      <c r="C676" vm="598">
        <f ca="1"/>
        <v>160.01</v>
      </c>
      <c r="D676">
        <f t="shared" ca="1" si="940"/>
        <v>3.8247609524404647E-2</v>
      </c>
      <c r="G676">
        <v>672</v>
      </c>
      <c r="H676" s="7">
        <v>50.399954619724475</v>
      </c>
      <c r="M676">
        <v>671</v>
      </c>
      <c r="N676">
        <f t="shared" si="863"/>
        <v>1935</v>
      </c>
      <c r="O676" s="7">
        <f t="shared" ca="1" si="864"/>
        <v>108.90538428196446</v>
      </c>
      <c r="P676" s="7">
        <f t="shared" ca="1" si="865"/>
        <v>176.39267941206236</v>
      </c>
      <c r="Q676" s="7">
        <f t="shared" ca="1" si="866"/>
        <v>149.59468386103725</v>
      </c>
      <c r="R676" s="7">
        <f t="shared" ca="1" si="867"/>
        <v>245.30251813205624</v>
      </c>
      <c r="S676" s="7">
        <f t="shared" ca="1" si="868"/>
        <v>535.99886527068941</v>
      </c>
      <c r="T676" s="7">
        <f t="shared" ca="1" si="869"/>
        <v>124.15149887503659</v>
      </c>
      <c r="U676" s="7">
        <f t="shared" ca="1" si="870"/>
        <v>172.51145866664439</v>
      </c>
      <c r="V676" s="7">
        <f t="shared" ca="1" si="871"/>
        <v>165.19237064840337</v>
      </c>
      <c r="W676" s="7">
        <f t="shared" ca="1" si="872"/>
        <v>347.02288722195107</v>
      </c>
      <c r="X676" s="7">
        <f t="shared" ca="1" si="873"/>
        <v>339.79600323378077</v>
      </c>
      <c r="Y676" s="7">
        <f t="shared" ca="1" si="874"/>
        <v>160.22416310704173</v>
      </c>
      <c r="Z676" s="7">
        <f t="shared" ca="1" si="875"/>
        <v>106.49257575810886</v>
      </c>
      <c r="AA676" s="7">
        <f t="shared" ca="1" si="876"/>
        <v>178.57643501232559</v>
      </c>
      <c r="AB676" s="7">
        <f t="shared" ca="1" si="877"/>
        <v>70.925232316295222</v>
      </c>
      <c r="AC676" s="7">
        <f t="shared" ca="1" si="878"/>
        <v>693.28037447842871</v>
      </c>
      <c r="AD676" s="7">
        <f t="shared" ca="1" si="879"/>
        <v>252.29578502926213</v>
      </c>
      <c r="AE676" s="7">
        <f t="shared" ca="1" si="880"/>
        <v>131.23238523289012</v>
      </c>
      <c r="AF676" s="7">
        <f t="shared" ca="1" si="881"/>
        <v>208.44712382358802</v>
      </c>
      <c r="AG676" s="7">
        <f t="shared" ca="1" si="882"/>
        <v>128.86717622724228</v>
      </c>
      <c r="AH676" s="7">
        <f t="shared" ca="1" si="883"/>
        <v>212.01876227414326</v>
      </c>
      <c r="AI676" s="7">
        <f t="shared" ca="1" si="884"/>
        <v>233.61738493586464</v>
      </c>
      <c r="AJ676" s="7">
        <f t="shared" ca="1" si="885"/>
        <v>197.46346715951518</v>
      </c>
      <c r="AK676" s="7">
        <f t="shared" ca="1" si="886"/>
        <v>151.65118905112229</v>
      </c>
      <c r="AL676" s="7">
        <f t="shared" ca="1" si="887"/>
        <v>194.11887104105125</v>
      </c>
      <c r="AM676" s="7">
        <f t="shared" ca="1" si="888"/>
        <v>294.14009018053264</v>
      </c>
      <c r="AN676" s="7">
        <f t="shared" ca="1" si="889"/>
        <v>237.36996310347575</v>
      </c>
      <c r="AO676" s="7">
        <f t="shared" ca="1" si="890"/>
        <v>216.04085477111582</v>
      </c>
      <c r="AP676" s="7">
        <f t="shared" ca="1" si="891"/>
        <v>143.63801819298871</v>
      </c>
      <c r="AQ676" s="7">
        <f t="shared" ca="1" si="892"/>
        <v>396.53070163631071</v>
      </c>
      <c r="AR676" s="7">
        <f t="shared" ca="1" si="893"/>
        <v>255.21737673286188</v>
      </c>
      <c r="AS676" s="7">
        <f t="shared" ca="1" si="894"/>
        <v>166.14602743811665</v>
      </c>
      <c r="AT676" s="7">
        <f t="shared" ca="1" si="895"/>
        <v>90.173150540996758</v>
      </c>
      <c r="AU676" s="7">
        <f t="shared" ca="1" si="896"/>
        <v>378.40748945770082</v>
      </c>
      <c r="AV676" s="7">
        <f t="shared" ca="1" si="897"/>
        <v>467.15551618929345</v>
      </c>
      <c r="AW676" s="7">
        <f t="shared" ca="1" si="898"/>
        <v>178.49872750040817</v>
      </c>
      <c r="AX676" s="7">
        <f t="shared" ca="1" si="899"/>
        <v>141.56522497967345</v>
      </c>
      <c r="AY676" s="7">
        <f t="shared" ca="1" si="900"/>
        <v>149.59358239781059</v>
      </c>
      <c r="AZ676" s="7">
        <f t="shared" ca="1" si="901"/>
        <v>105.8325840597592</v>
      </c>
      <c r="BA676" s="7">
        <f t="shared" ca="1" si="902"/>
        <v>245.35370050213348</v>
      </c>
      <c r="BB676" s="7">
        <f t="shared" ca="1" si="903"/>
        <v>307.4675202153739</v>
      </c>
      <c r="BC676" s="7">
        <f t="shared" ca="1" si="904"/>
        <v>489.69858496770826</v>
      </c>
      <c r="BD676" s="7">
        <f t="shared" ca="1" si="905"/>
        <v>96.060569044084758</v>
      </c>
      <c r="BE676" s="7">
        <f t="shared" ca="1" si="906"/>
        <v>122.28650695246401</v>
      </c>
      <c r="BF676" s="7">
        <f t="shared" ca="1" si="907"/>
        <v>213.64497248705925</v>
      </c>
      <c r="BG676" s="7">
        <f t="shared" ca="1" si="908"/>
        <v>164.53597332047062</v>
      </c>
      <c r="BH676" s="7">
        <f t="shared" ca="1" si="909"/>
        <v>167.69033457003539</v>
      </c>
      <c r="BI676" s="7">
        <f t="shared" ca="1" si="910"/>
        <v>79.651027638076968</v>
      </c>
      <c r="BJ676" s="7">
        <f t="shared" ca="1" si="911"/>
        <v>107.77612210895552</v>
      </c>
      <c r="BK676" s="7">
        <f t="shared" ca="1" si="912"/>
        <v>265.86087712358693</v>
      </c>
      <c r="BL676" s="7">
        <f t="shared" ca="1" si="913"/>
        <v>74.364821297566621</v>
      </c>
      <c r="BM676" s="7">
        <f t="shared" ca="1" si="914"/>
        <v>88.378626754576572</v>
      </c>
      <c r="BN676" s="7">
        <f t="shared" ca="1" si="915"/>
        <v>79.356283952229106</v>
      </c>
      <c r="BO676" s="7">
        <f t="shared" ca="1" si="916"/>
        <v>60.423611093638165</v>
      </c>
      <c r="BP676" s="7">
        <f t="shared" ca="1" si="917"/>
        <v>209.9862215901662</v>
      </c>
      <c r="BQ676" s="7">
        <f t="shared" ca="1" si="918"/>
        <v>159.82693857997404</v>
      </c>
      <c r="BR676" s="7">
        <f t="shared" ca="1" si="919"/>
        <v>474.38614210700138</v>
      </c>
      <c r="BS676" s="7">
        <f t="shared" ca="1" si="920"/>
        <v>183.74849140444888</v>
      </c>
      <c r="BT676" s="7">
        <f t="shared" ca="1" si="921"/>
        <v>266.72499047998997</v>
      </c>
      <c r="BU676" s="7">
        <f t="shared" ca="1" si="922"/>
        <v>335.69124387684508</v>
      </c>
      <c r="BV676" s="7">
        <f t="shared" ca="1" si="923"/>
        <v>72.188160359388419</v>
      </c>
      <c r="BW676" s="7">
        <f t="shared" ca="1" si="924"/>
        <v>146.31174622942353</v>
      </c>
      <c r="BX676" s="7">
        <f t="shared" ca="1" si="925"/>
        <v>103.29339082124507</v>
      </c>
      <c r="BY676" s="7">
        <f t="shared" ca="1" si="926"/>
        <v>298.64599300229418</v>
      </c>
      <c r="BZ676" s="7">
        <f t="shared" ca="1" si="927"/>
        <v>439.92083803758419</v>
      </c>
      <c r="CA676" s="7">
        <f t="shared" ca="1" si="928"/>
        <v>86.808657757883509</v>
      </c>
      <c r="CB676" s="7">
        <f t="shared" ca="1" si="929"/>
        <v>122.1440593776732</v>
      </c>
      <c r="CC676" s="7">
        <f t="shared" ca="1" si="930"/>
        <v>99.468026654509515</v>
      </c>
      <c r="CD676" s="7">
        <f t="shared" ca="1" si="931"/>
        <v>127.83003885692948</v>
      </c>
      <c r="CE676" s="7">
        <f t="shared" ca="1" si="932"/>
        <v>234.40467901445251</v>
      </c>
      <c r="CF676" s="7">
        <f t="shared" ca="1" si="933"/>
        <v>162.56208290168254</v>
      </c>
      <c r="CG676" s="7">
        <f t="shared" ca="1" si="934"/>
        <v>126.32586942157408</v>
      </c>
      <c r="CH676" s="7">
        <f t="shared" ca="1" si="935"/>
        <v>201.04729599275936</v>
      </c>
      <c r="CI676" s="7">
        <f t="shared" ca="1" si="936"/>
        <v>463.59068682070068</v>
      </c>
      <c r="CJ676" s="7">
        <f t="shared" ca="1" si="937"/>
        <v>154.76312846900697</v>
      </c>
      <c r="CK676" s="7">
        <f t="shared" ca="1" si="938"/>
        <v>157.22790586337507</v>
      </c>
      <c r="CL676" s="7">
        <f t="shared" ca="1" si="939"/>
        <v>252.37890328881863</v>
      </c>
    </row>
    <row r="677" spans="1:90" x14ac:dyDescent="0.25">
      <c r="A677">
        <v>652</v>
      </c>
      <c r="B677" vm="601">
        <f ca="1"/>
        <v>44776</v>
      </c>
      <c r="C677" vm="602">
        <f ca="1"/>
        <v>166.13</v>
      </c>
      <c r="D677">
        <f t="shared" ca="1" si="940"/>
        <v>-1.9262023716366539E-3</v>
      </c>
      <c r="G677">
        <v>673</v>
      </c>
      <c r="H677" s="7">
        <v>411.24502306307676</v>
      </c>
      <c r="M677">
        <v>672</v>
      </c>
      <c r="N677">
        <f t="shared" si="863"/>
        <v>1936</v>
      </c>
      <c r="O677" s="7">
        <f t="shared" ca="1" si="864"/>
        <v>107.95754133535291</v>
      </c>
      <c r="P677" s="7">
        <f t="shared" ca="1" si="865"/>
        <v>175.17847292157202</v>
      </c>
      <c r="Q677" s="7">
        <f t="shared" ca="1" si="866"/>
        <v>152.25014738832272</v>
      </c>
      <c r="R677" s="7">
        <f t="shared" ca="1" si="867"/>
        <v>253.44269573790271</v>
      </c>
      <c r="S677" s="7">
        <f t="shared" ca="1" si="868"/>
        <v>529.48568197364193</v>
      </c>
      <c r="T677" s="7">
        <f t="shared" ca="1" si="869"/>
        <v>124.38246493933326</v>
      </c>
      <c r="U677" s="7">
        <f t="shared" ca="1" si="870"/>
        <v>168.96116137320655</v>
      </c>
      <c r="V677" s="7">
        <f t="shared" ca="1" si="871"/>
        <v>168.63992071585204</v>
      </c>
      <c r="W677" s="7">
        <f t="shared" ca="1" si="872"/>
        <v>350.08745528747022</v>
      </c>
      <c r="X677" s="7">
        <f t="shared" ca="1" si="873"/>
        <v>341.04582868629359</v>
      </c>
      <c r="Y677" s="7">
        <f t="shared" ca="1" si="874"/>
        <v>161.10442295489798</v>
      </c>
      <c r="Z677" s="7">
        <f t="shared" ca="1" si="875"/>
        <v>110.89154369135731</v>
      </c>
      <c r="AA677" s="7">
        <f t="shared" ca="1" si="876"/>
        <v>177.53608308984386</v>
      </c>
      <c r="AB677" s="7">
        <f t="shared" ca="1" si="877"/>
        <v>72.334205677905288</v>
      </c>
      <c r="AC677" s="7">
        <f t="shared" ca="1" si="878"/>
        <v>703.87277416398217</v>
      </c>
      <c r="AD677" s="7">
        <f t="shared" ca="1" si="879"/>
        <v>252.80181307244368</v>
      </c>
      <c r="AE677" s="7">
        <f t="shared" ca="1" si="880"/>
        <v>132.10260183068849</v>
      </c>
      <c r="AF677" s="7">
        <f t="shared" ca="1" si="881"/>
        <v>201.91219510075553</v>
      </c>
      <c r="AG677" s="7">
        <f t="shared" ca="1" si="882"/>
        <v>127.78137712983256</v>
      </c>
      <c r="AH677" s="7">
        <f t="shared" ca="1" si="883"/>
        <v>207.19248959435944</v>
      </c>
      <c r="AI677" s="7">
        <f t="shared" ca="1" si="884"/>
        <v>224.61903598312102</v>
      </c>
      <c r="AJ677" s="7">
        <f t="shared" ca="1" si="885"/>
        <v>202.16131535036882</v>
      </c>
      <c r="AK677" s="7">
        <f t="shared" ca="1" si="886"/>
        <v>153.0943152935736</v>
      </c>
      <c r="AL677" s="7">
        <f t="shared" ca="1" si="887"/>
        <v>195.71539076435224</v>
      </c>
      <c r="AM677" s="7">
        <f t="shared" ca="1" si="888"/>
        <v>295.97801614326113</v>
      </c>
      <c r="AN677" s="7">
        <f t="shared" ca="1" si="889"/>
        <v>235.41815640513948</v>
      </c>
      <c r="AO677" s="7">
        <f t="shared" ca="1" si="890"/>
        <v>223.74346166184384</v>
      </c>
      <c r="AP677" s="7">
        <f t="shared" ca="1" si="891"/>
        <v>145.79319510584526</v>
      </c>
      <c r="AQ677" s="7">
        <f t="shared" ca="1" si="892"/>
        <v>393.99193993522721</v>
      </c>
      <c r="AR677" s="7">
        <f t="shared" ca="1" si="893"/>
        <v>256.37964865213615</v>
      </c>
      <c r="AS677" s="7">
        <f t="shared" ca="1" si="894"/>
        <v>165.89909955152928</v>
      </c>
      <c r="AT677" s="7">
        <f t="shared" ca="1" si="895"/>
        <v>87.587029725624461</v>
      </c>
      <c r="AU677" s="7">
        <f t="shared" ca="1" si="896"/>
        <v>379.34950970384619</v>
      </c>
      <c r="AV677" s="7">
        <f t="shared" ca="1" si="897"/>
        <v>468.97640649290531</v>
      </c>
      <c r="AW677" s="7">
        <f t="shared" ca="1" si="898"/>
        <v>178.32967646698575</v>
      </c>
      <c r="AX677" s="7">
        <f t="shared" ca="1" si="899"/>
        <v>138.31841487308463</v>
      </c>
      <c r="AY677" s="7">
        <f t="shared" ca="1" si="900"/>
        <v>153.21942404282763</v>
      </c>
      <c r="AZ677" s="7">
        <f t="shared" ca="1" si="901"/>
        <v>107.2849542612546</v>
      </c>
      <c r="BA677" s="7">
        <f t="shared" ca="1" si="902"/>
        <v>238.84988590577234</v>
      </c>
      <c r="BB677" s="7">
        <f t="shared" ca="1" si="903"/>
        <v>292.66529523587491</v>
      </c>
      <c r="BC677" s="7">
        <f t="shared" ca="1" si="904"/>
        <v>484.0912264108668</v>
      </c>
      <c r="BD677" s="7">
        <f t="shared" ca="1" si="905"/>
        <v>95.879606390815368</v>
      </c>
      <c r="BE677" s="7">
        <f t="shared" ca="1" si="906"/>
        <v>123.23289895281415</v>
      </c>
      <c r="BF677" s="7">
        <f t="shared" ca="1" si="907"/>
        <v>213.04704361483473</v>
      </c>
      <c r="BG677" s="7">
        <f t="shared" ca="1" si="908"/>
        <v>170.78202096523424</v>
      </c>
      <c r="BH677" s="7">
        <f t="shared" ca="1" si="909"/>
        <v>165.0297951051821</v>
      </c>
      <c r="BI677" s="7">
        <f t="shared" ca="1" si="910"/>
        <v>75.847554254483242</v>
      </c>
      <c r="BJ677" s="7">
        <f t="shared" ca="1" si="911"/>
        <v>106.16705269690571</v>
      </c>
      <c r="BK677" s="7">
        <f t="shared" ca="1" si="912"/>
        <v>262.34155527205951</v>
      </c>
      <c r="BL677" s="7">
        <f t="shared" ca="1" si="913"/>
        <v>77.289619881651348</v>
      </c>
      <c r="BM677" s="7">
        <f t="shared" ca="1" si="914"/>
        <v>90.528358697871226</v>
      </c>
      <c r="BN677" s="7">
        <f t="shared" ca="1" si="915"/>
        <v>81.728713987394386</v>
      </c>
      <c r="BO677" s="7">
        <f t="shared" ca="1" si="916"/>
        <v>58.417000813931722</v>
      </c>
      <c r="BP677" s="7">
        <f t="shared" ca="1" si="917"/>
        <v>208.80518792319759</v>
      </c>
      <c r="BQ677" s="7">
        <f t="shared" ca="1" si="918"/>
        <v>158.24984425108536</v>
      </c>
      <c r="BR677" s="7">
        <f t="shared" ca="1" si="919"/>
        <v>463.61945847094069</v>
      </c>
      <c r="BS677" s="7">
        <f t="shared" ca="1" si="920"/>
        <v>186.64434066289527</v>
      </c>
      <c r="BT677" s="7">
        <f t="shared" ca="1" si="921"/>
        <v>264.75279429946414</v>
      </c>
      <c r="BU677" s="7">
        <f t="shared" ca="1" si="922"/>
        <v>333.33310882826214</v>
      </c>
      <c r="BV677" s="7">
        <f t="shared" ca="1" si="923"/>
        <v>74.103889594283899</v>
      </c>
      <c r="BW677" s="7">
        <f t="shared" ca="1" si="924"/>
        <v>150.2654344871693</v>
      </c>
      <c r="BX677" s="7">
        <f t="shared" ca="1" si="925"/>
        <v>101.71049578405977</v>
      </c>
      <c r="BY677" s="7">
        <f t="shared" ca="1" si="926"/>
        <v>303.03757040014159</v>
      </c>
      <c r="BZ677" s="7">
        <f t="shared" ca="1" si="927"/>
        <v>442.22400098715991</v>
      </c>
      <c r="CA677" s="7">
        <f t="shared" ca="1" si="928"/>
        <v>87.047232336516316</v>
      </c>
      <c r="CB677" s="7">
        <f t="shared" ca="1" si="929"/>
        <v>124.50472846983114</v>
      </c>
      <c r="CC677" s="7">
        <f t="shared" ca="1" si="930"/>
        <v>98.552477545385955</v>
      </c>
      <c r="CD677" s="7">
        <f t="shared" ca="1" si="931"/>
        <v>127.86510845332438</v>
      </c>
      <c r="CE677" s="7">
        <f t="shared" ca="1" si="932"/>
        <v>233.5199094380547</v>
      </c>
      <c r="CF677" s="7">
        <f t="shared" ca="1" si="933"/>
        <v>163.83856890725403</v>
      </c>
      <c r="CG677" s="7">
        <f t="shared" ca="1" si="934"/>
        <v>122.57535339520612</v>
      </c>
      <c r="CH677" s="7">
        <f t="shared" ca="1" si="935"/>
        <v>203.91298623400752</v>
      </c>
      <c r="CI677" s="7">
        <f t="shared" ca="1" si="936"/>
        <v>480.79662854799415</v>
      </c>
      <c r="CJ677" s="7">
        <f t="shared" ca="1" si="937"/>
        <v>154.6022269657004</v>
      </c>
      <c r="CK677" s="7">
        <f t="shared" ca="1" si="938"/>
        <v>156.59177765664472</v>
      </c>
      <c r="CL677" s="7">
        <f t="shared" ca="1" si="939"/>
        <v>255.24634284879889</v>
      </c>
    </row>
    <row r="678" spans="1:90" x14ac:dyDescent="0.25">
      <c r="A678">
        <v>653</v>
      </c>
      <c r="B678" vm="605">
        <f ca="1"/>
        <v>44777</v>
      </c>
      <c r="C678" vm="606">
        <f ca="1"/>
        <v>165.81</v>
      </c>
      <c r="D678">
        <f t="shared" ca="1" si="940"/>
        <v>-2.7742596948314713E-3</v>
      </c>
      <c r="G678">
        <v>674</v>
      </c>
      <c r="H678" s="7">
        <v>91.620739046457814</v>
      </c>
      <c r="M678">
        <v>673</v>
      </c>
      <c r="N678">
        <f t="shared" si="863"/>
        <v>1937</v>
      </c>
      <c r="O678" s="7">
        <f t="shared" ca="1" si="864"/>
        <v>105.08278849291126</v>
      </c>
      <c r="P678" s="7">
        <f t="shared" ca="1" si="865"/>
        <v>174.49808029638876</v>
      </c>
      <c r="Q678" s="7">
        <f t="shared" ca="1" si="866"/>
        <v>153.1802356881532</v>
      </c>
      <c r="R678" s="7">
        <f t="shared" ca="1" si="867"/>
        <v>259.95871795675384</v>
      </c>
      <c r="S678" s="7">
        <f t="shared" ca="1" si="868"/>
        <v>523.14314459714876</v>
      </c>
      <c r="T678" s="7">
        <f t="shared" ca="1" si="869"/>
        <v>122.16863894773627</v>
      </c>
      <c r="U678" s="7">
        <f t="shared" ca="1" si="870"/>
        <v>171.03332722491402</v>
      </c>
      <c r="V678" s="7">
        <f t="shared" ca="1" si="871"/>
        <v>169.64001739059057</v>
      </c>
      <c r="W678" s="7">
        <f t="shared" ca="1" si="872"/>
        <v>344.76104575487102</v>
      </c>
      <c r="X678" s="7">
        <f t="shared" ca="1" si="873"/>
        <v>337.94559624702413</v>
      </c>
      <c r="Y678" s="7">
        <f t="shared" ca="1" si="874"/>
        <v>162.7950447582582</v>
      </c>
      <c r="Z678" s="7">
        <f t="shared" ca="1" si="875"/>
        <v>110.22690094358687</v>
      </c>
      <c r="AA678" s="7">
        <f t="shared" ca="1" si="876"/>
        <v>172.76440667937572</v>
      </c>
      <c r="AB678" s="7">
        <f t="shared" ca="1" si="877"/>
        <v>71.922522623126184</v>
      </c>
      <c r="AC678" s="7">
        <f t="shared" ca="1" si="878"/>
        <v>688.08181418236416</v>
      </c>
      <c r="AD678" s="7">
        <f t="shared" ca="1" si="879"/>
        <v>258.55333228480617</v>
      </c>
      <c r="AE678" s="7">
        <f t="shared" ca="1" si="880"/>
        <v>131.21789874192854</v>
      </c>
      <c r="AF678" s="7">
        <f t="shared" ca="1" si="881"/>
        <v>202.05566754680399</v>
      </c>
      <c r="AG678" s="7">
        <f t="shared" ca="1" si="882"/>
        <v>129.7657081148495</v>
      </c>
      <c r="AH678" s="7">
        <f t="shared" ca="1" si="883"/>
        <v>205.24948994400668</v>
      </c>
      <c r="AI678" s="7">
        <f t="shared" ca="1" si="884"/>
        <v>217.36078209650242</v>
      </c>
      <c r="AJ678" s="7">
        <f t="shared" ca="1" si="885"/>
        <v>211.26568315382391</v>
      </c>
      <c r="AK678" s="7">
        <f t="shared" ca="1" si="886"/>
        <v>150.91904843587272</v>
      </c>
      <c r="AL678" s="7">
        <f t="shared" ca="1" si="887"/>
        <v>200.01038630868351</v>
      </c>
      <c r="AM678" s="7">
        <f t="shared" ca="1" si="888"/>
        <v>296.75378110497235</v>
      </c>
      <c r="AN678" s="7">
        <f t="shared" ca="1" si="889"/>
        <v>234.94109022789729</v>
      </c>
      <c r="AO678" s="7">
        <f t="shared" ca="1" si="890"/>
        <v>222.19643111128752</v>
      </c>
      <c r="AP678" s="7">
        <f t="shared" ca="1" si="891"/>
        <v>140.46719922986421</v>
      </c>
      <c r="AQ678" s="7">
        <f t="shared" ca="1" si="892"/>
        <v>388.02132288686744</v>
      </c>
      <c r="AR678" s="7">
        <f t="shared" ca="1" si="893"/>
        <v>247.75504478828947</v>
      </c>
      <c r="AS678" s="7">
        <f t="shared" ca="1" si="894"/>
        <v>167.23743895792592</v>
      </c>
      <c r="AT678" s="7">
        <f t="shared" ca="1" si="895"/>
        <v>87.084998187562718</v>
      </c>
      <c r="AU678" s="7">
        <f t="shared" ca="1" si="896"/>
        <v>380.41322928122878</v>
      </c>
      <c r="AV678" s="7">
        <f t="shared" ca="1" si="897"/>
        <v>457.80293101671293</v>
      </c>
      <c r="AW678" s="7">
        <f t="shared" ca="1" si="898"/>
        <v>177.46253678241311</v>
      </c>
      <c r="AX678" s="7">
        <f t="shared" ca="1" si="899"/>
        <v>139.82643130906408</v>
      </c>
      <c r="AY678" s="7">
        <f t="shared" ca="1" si="900"/>
        <v>153.492094481355</v>
      </c>
      <c r="AZ678" s="7">
        <f t="shared" ca="1" si="901"/>
        <v>109.39289279351611</v>
      </c>
      <c r="BA678" s="7">
        <f t="shared" ca="1" si="902"/>
        <v>238.9190709877345</v>
      </c>
      <c r="BB678" s="7">
        <f t="shared" ca="1" si="903"/>
        <v>292.64714039370813</v>
      </c>
      <c r="BC678" s="7">
        <f t="shared" ca="1" si="904"/>
        <v>482.1222005329721</v>
      </c>
      <c r="BD678" s="7">
        <f t="shared" ca="1" si="905"/>
        <v>95.866924752222673</v>
      </c>
      <c r="BE678" s="7">
        <f t="shared" ca="1" si="906"/>
        <v>126.01176484191086</v>
      </c>
      <c r="BF678" s="7">
        <f t="shared" ca="1" si="907"/>
        <v>216.57132638010086</v>
      </c>
      <c r="BG678" s="7">
        <f t="shared" ca="1" si="908"/>
        <v>178.67982804778799</v>
      </c>
      <c r="BH678" s="7">
        <f t="shared" ca="1" si="909"/>
        <v>163.80294168178162</v>
      </c>
      <c r="BI678" s="7">
        <f t="shared" ca="1" si="910"/>
        <v>75.493606870794025</v>
      </c>
      <c r="BJ678" s="7">
        <f t="shared" ca="1" si="911"/>
        <v>106.74955238348043</v>
      </c>
      <c r="BK678" s="7">
        <f t="shared" ca="1" si="912"/>
        <v>259.96312283472326</v>
      </c>
      <c r="BL678" s="7">
        <f t="shared" ca="1" si="913"/>
        <v>79.238805766380096</v>
      </c>
      <c r="BM678" s="7">
        <f t="shared" ca="1" si="914"/>
        <v>93.326396628458951</v>
      </c>
      <c r="BN678" s="7">
        <f t="shared" ca="1" si="915"/>
        <v>81.425839391446601</v>
      </c>
      <c r="BO678" s="7">
        <f t="shared" ca="1" si="916"/>
        <v>58.724169030379286</v>
      </c>
      <c r="BP678" s="7">
        <f t="shared" ca="1" si="917"/>
        <v>211.60715378992663</v>
      </c>
      <c r="BQ678" s="7">
        <f t="shared" ca="1" si="918"/>
        <v>153.35467979314578</v>
      </c>
      <c r="BR678" s="7">
        <f t="shared" ca="1" si="919"/>
        <v>457.17086136484374</v>
      </c>
      <c r="BS678" s="7">
        <f t="shared" ca="1" si="920"/>
        <v>195.22368528574037</v>
      </c>
      <c r="BT678" s="7">
        <f t="shared" ca="1" si="921"/>
        <v>262.0888084923003</v>
      </c>
      <c r="BU678" s="7">
        <f t="shared" ca="1" si="922"/>
        <v>326.30906523762127</v>
      </c>
      <c r="BV678" s="7">
        <f t="shared" ca="1" si="923"/>
        <v>78.080005585756709</v>
      </c>
      <c r="BW678" s="7">
        <f t="shared" ca="1" si="924"/>
        <v>145.22568291861859</v>
      </c>
      <c r="BX678" s="7">
        <f t="shared" ca="1" si="925"/>
        <v>101.40103774982371</v>
      </c>
      <c r="BY678" s="7">
        <f t="shared" ca="1" si="926"/>
        <v>294.89603199822045</v>
      </c>
      <c r="BZ678" s="7">
        <f t="shared" ca="1" si="927"/>
        <v>439.89239345219693</v>
      </c>
      <c r="CA678" s="7">
        <f t="shared" ca="1" si="928"/>
        <v>86.382290985762438</v>
      </c>
      <c r="CB678" s="7">
        <f t="shared" ca="1" si="929"/>
        <v>124.36947130501052</v>
      </c>
      <c r="CC678" s="7">
        <f t="shared" ca="1" si="930"/>
        <v>100.90363511971415</v>
      </c>
      <c r="CD678" s="7">
        <f t="shared" ca="1" si="931"/>
        <v>130.764058512817</v>
      </c>
      <c r="CE678" s="7">
        <f t="shared" ca="1" si="932"/>
        <v>231.53451506754058</v>
      </c>
      <c r="CF678" s="7">
        <f t="shared" ca="1" si="933"/>
        <v>160.28650468168757</v>
      </c>
      <c r="CG678" s="7">
        <f t="shared" ca="1" si="934"/>
        <v>123.38791231116781</v>
      </c>
      <c r="CH678" s="7">
        <f t="shared" ca="1" si="935"/>
        <v>200.14508558090739</v>
      </c>
      <c r="CI678" s="7">
        <f t="shared" ca="1" si="936"/>
        <v>463.99849629493013</v>
      </c>
      <c r="CJ678" s="7">
        <f t="shared" ca="1" si="937"/>
        <v>146.87812774325303</v>
      </c>
      <c r="CK678" s="7">
        <f t="shared" ca="1" si="938"/>
        <v>158.4889502185969</v>
      </c>
      <c r="CL678" s="7">
        <f t="shared" ca="1" si="939"/>
        <v>257.55600223797182</v>
      </c>
    </row>
    <row r="679" spans="1:90" x14ac:dyDescent="0.25">
      <c r="A679">
        <v>654</v>
      </c>
      <c r="B679" vm="609">
        <f ca="1"/>
        <v>44778</v>
      </c>
      <c r="C679" vm="610">
        <f ca="1"/>
        <v>165.35</v>
      </c>
      <c r="D679">
        <f t="shared" ca="1" si="940"/>
        <v>-2.9029331720592522E-3</v>
      </c>
      <c r="G679">
        <v>675</v>
      </c>
      <c r="H679" s="7">
        <v>92.912060366526362</v>
      </c>
      <c r="M679">
        <v>674</v>
      </c>
      <c r="N679">
        <f t="shared" si="863"/>
        <v>1938</v>
      </c>
      <c r="O679" s="7">
        <f t="shared" ca="1" si="864"/>
        <v>104.14739622864168</v>
      </c>
      <c r="P679" s="7">
        <f t="shared" ca="1" si="865"/>
        <v>169.84249763539242</v>
      </c>
      <c r="Q679" s="7">
        <f t="shared" ca="1" si="866"/>
        <v>152.3670785551904</v>
      </c>
      <c r="R679" s="7">
        <f t="shared" ca="1" si="867"/>
        <v>262.01392221594602</v>
      </c>
      <c r="S679" s="7">
        <f t="shared" ca="1" si="868"/>
        <v>525.2845780026795</v>
      </c>
      <c r="T679" s="7">
        <f t="shared" ca="1" si="869"/>
        <v>123.38832586177145</v>
      </c>
      <c r="U679" s="7">
        <f t="shared" ca="1" si="870"/>
        <v>170.27652337629965</v>
      </c>
      <c r="V679" s="7">
        <f t="shared" ca="1" si="871"/>
        <v>174.4582256654611</v>
      </c>
      <c r="W679" s="7">
        <f t="shared" ca="1" si="872"/>
        <v>345.73005320071178</v>
      </c>
      <c r="X679" s="7">
        <f t="shared" ca="1" si="873"/>
        <v>340.93784239814232</v>
      </c>
      <c r="Y679" s="7">
        <f t="shared" ca="1" si="874"/>
        <v>161.11190228730771</v>
      </c>
      <c r="Z679" s="7">
        <f t="shared" ca="1" si="875"/>
        <v>112.94681733509694</v>
      </c>
      <c r="AA679" s="7">
        <f t="shared" ca="1" si="876"/>
        <v>168.8691037204149</v>
      </c>
      <c r="AB679" s="7">
        <f t="shared" ca="1" si="877"/>
        <v>71.543908197745111</v>
      </c>
      <c r="AC679" s="7">
        <f t="shared" ca="1" si="878"/>
        <v>677.43172629457138</v>
      </c>
      <c r="AD679" s="7">
        <f t="shared" ca="1" si="879"/>
        <v>257.46513219990766</v>
      </c>
      <c r="AE679" s="7">
        <f t="shared" ca="1" si="880"/>
        <v>134.12041185460305</v>
      </c>
      <c r="AF679" s="7">
        <f t="shared" ca="1" si="881"/>
        <v>198.05279931862913</v>
      </c>
      <c r="AG679" s="7">
        <f t="shared" ca="1" si="882"/>
        <v>130.81610266544723</v>
      </c>
      <c r="AH679" s="7">
        <f t="shared" ca="1" si="883"/>
        <v>202.17262162198671</v>
      </c>
      <c r="AI679" s="7">
        <f t="shared" ca="1" si="884"/>
        <v>213.85689565633606</v>
      </c>
      <c r="AJ679" s="7">
        <f t="shared" ca="1" si="885"/>
        <v>207.51446324033901</v>
      </c>
      <c r="AK679" s="7">
        <f t="shared" ca="1" si="886"/>
        <v>146.88989672085572</v>
      </c>
      <c r="AL679" s="7">
        <f t="shared" ca="1" si="887"/>
        <v>202.09678298604945</v>
      </c>
      <c r="AM679" s="7">
        <f t="shared" ca="1" si="888"/>
        <v>300.17591703638476</v>
      </c>
      <c r="AN679" s="7">
        <f t="shared" ca="1" si="889"/>
        <v>234.84334927001578</v>
      </c>
      <c r="AO679" s="7">
        <f t="shared" ca="1" si="890"/>
        <v>221.68091165914811</v>
      </c>
      <c r="AP679" s="7">
        <f t="shared" ca="1" si="891"/>
        <v>137.19168687004802</v>
      </c>
      <c r="AQ679" s="7">
        <f t="shared" ca="1" si="892"/>
        <v>379.65838823382899</v>
      </c>
      <c r="AR679" s="7">
        <f t="shared" ca="1" si="893"/>
        <v>238.99325307821221</v>
      </c>
      <c r="AS679" s="7">
        <f t="shared" ca="1" si="894"/>
        <v>164.51877509336813</v>
      </c>
      <c r="AT679" s="7">
        <f t="shared" ca="1" si="895"/>
        <v>89.145557829086101</v>
      </c>
      <c r="AU679" s="7">
        <f t="shared" ca="1" si="896"/>
        <v>381.28614801178384</v>
      </c>
      <c r="AV679" s="7">
        <f t="shared" ca="1" si="897"/>
        <v>450.98361478259375</v>
      </c>
      <c r="AW679" s="7">
        <f t="shared" ca="1" si="898"/>
        <v>180.63691401489052</v>
      </c>
      <c r="AX679" s="7">
        <f t="shared" ca="1" si="899"/>
        <v>136.73408681238936</v>
      </c>
      <c r="AY679" s="7">
        <f t="shared" ca="1" si="900"/>
        <v>158.57465886301262</v>
      </c>
      <c r="AZ679" s="7">
        <f t="shared" ca="1" si="901"/>
        <v>108.46077628908218</v>
      </c>
      <c r="BA679" s="7">
        <f t="shared" ca="1" si="902"/>
        <v>235.35195035599892</v>
      </c>
      <c r="BB679" s="7">
        <f t="shared" ca="1" si="903"/>
        <v>290.56843289524318</v>
      </c>
      <c r="BC679" s="7">
        <f t="shared" ca="1" si="904"/>
        <v>469.29427967998123</v>
      </c>
      <c r="BD679" s="7">
        <f t="shared" ca="1" si="905"/>
        <v>94.963455618037386</v>
      </c>
      <c r="BE679" s="7">
        <f t="shared" ca="1" si="906"/>
        <v>124.2012533079544</v>
      </c>
      <c r="BF679" s="7">
        <f t="shared" ca="1" si="907"/>
        <v>212.82554902702771</v>
      </c>
      <c r="BG679" s="7">
        <f t="shared" ca="1" si="908"/>
        <v>176.70734690812745</v>
      </c>
      <c r="BH679" s="7">
        <f t="shared" ca="1" si="909"/>
        <v>164.30256075411197</v>
      </c>
      <c r="BI679" s="7">
        <f t="shared" ca="1" si="910"/>
        <v>75.479980329407582</v>
      </c>
      <c r="BJ679" s="7">
        <f t="shared" ca="1" si="911"/>
        <v>107.82222559601837</v>
      </c>
      <c r="BK679" s="7">
        <f t="shared" ca="1" si="912"/>
        <v>267.64842960440956</v>
      </c>
      <c r="BL679" s="7">
        <f t="shared" ca="1" si="913"/>
        <v>78.10610780838762</v>
      </c>
      <c r="BM679" s="7">
        <f t="shared" ca="1" si="914"/>
        <v>91.938067828528546</v>
      </c>
      <c r="BN679" s="7">
        <f t="shared" ca="1" si="915"/>
        <v>84.894798620005403</v>
      </c>
      <c r="BO679" s="7">
        <f t="shared" ca="1" si="916"/>
        <v>58.544721477696996</v>
      </c>
      <c r="BP679" s="7">
        <f t="shared" ca="1" si="917"/>
        <v>212.04471141053048</v>
      </c>
      <c r="BQ679" s="7">
        <f t="shared" ca="1" si="918"/>
        <v>158.66427043671644</v>
      </c>
      <c r="BR679" s="7">
        <f t="shared" ca="1" si="919"/>
        <v>449.92354940286521</v>
      </c>
      <c r="BS679" s="7">
        <f t="shared" ca="1" si="920"/>
        <v>192.02736635592279</v>
      </c>
      <c r="BT679" s="7">
        <f t="shared" ca="1" si="921"/>
        <v>263.68158442812239</v>
      </c>
      <c r="BU679" s="7">
        <f t="shared" ca="1" si="922"/>
        <v>330.47068888730166</v>
      </c>
      <c r="BV679" s="7">
        <f t="shared" ca="1" si="923"/>
        <v>79.68440714902394</v>
      </c>
      <c r="BW679" s="7">
        <f t="shared" ca="1" si="924"/>
        <v>146.29015114177204</v>
      </c>
      <c r="BX679" s="7">
        <f t="shared" ca="1" si="925"/>
        <v>103.67712166440302</v>
      </c>
      <c r="BY679" s="7">
        <f t="shared" ca="1" si="926"/>
        <v>297.90900912225584</v>
      </c>
      <c r="BZ679" s="7">
        <f t="shared" ca="1" si="927"/>
        <v>453.40773691516546</v>
      </c>
      <c r="CA679" s="7">
        <f t="shared" ca="1" si="928"/>
        <v>84.856800734870347</v>
      </c>
      <c r="CB679" s="7">
        <f t="shared" ca="1" si="929"/>
        <v>123.52501862417995</v>
      </c>
      <c r="CC679" s="7">
        <f t="shared" ca="1" si="930"/>
        <v>98.773241134295901</v>
      </c>
      <c r="CD679" s="7">
        <f t="shared" ca="1" si="931"/>
        <v>129.62875565761803</v>
      </c>
      <c r="CE679" s="7">
        <f t="shared" ca="1" si="932"/>
        <v>238.6678780545316</v>
      </c>
      <c r="CF679" s="7">
        <f t="shared" ca="1" si="933"/>
        <v>157.21586752981389</v>
      </c>
      <c r="CG679" s="7">
        <f t="shared" ca="1" si="934"/>
        <v>127.77458443299069</v>
      </c>
      <c r="CH679" s="7">
        <f t="shared" ca="1" si="935"/>
        <v>201.85501179640085</v>
      </c>
      <c r="CI679" s="7">
        <f t="shared" ca="1" si="936"/>
        <v>462.15849040870762</v>
      </c>
      <c r="CJ679" s="7">
        <f t="shared" ca="1" si="937"/>
        <v>148.66789355203457</v>
      </c>
      <c r="CK679" s="7">
        <f t="shared" ca="1" si="938"/>
        <v>155.63392911090654</v>
      </c>
      <c r="CL679" s="7">
        <f t="shared" ca="1" si="939"/>
        <v>260.74657834833869</v>
      </c>
    </row>
    <row r="680" spans="1:90" x14ac:dyDescent="0.25">
      <c r="A680">
        <v>655</v>
      </c>
      <c r="B680" vm="613">
        <f ca="1"/>
        <v>44781</v>
      </c>
      <c r="C680" vm="614">
        <f ca="1"/>
        <v>164.87</v>
      </c>
      <c r="D680">
        <f t="shared" ca="1" si="940"/>
        <v>3.0326924243340159E-4</v>
      </c>
      <c r="G680">
        <v>676</v>
      </c>
      <c r="H680" s="7">
        <v>159.57476084415583</v>
      </c>
      <c r="M680">
        <v>675</v>
      </c>
      <c r="N680">
        <f t="shared" si="863"/>
        <v>1939</v>
      </c>
      <c r="O680" s="7">
        <f t="shared" ca="1" si="864"/>
        <v>105.06407568724451</v>
      </c>
      <c r="P680" s="7">
        <f t="shared" ca="1" si="865"/>
        <v>165.65503705797585</v>
      </c>
      <c r="Q680" s="7">
        <f t="shared" ca="1" si="866"/>
        <v>154.66816222445857</v>
      </c>
      <c r="R680" s="7">
        <f t="shared" ca="1" si="867"/>
        <v>267.95142846133041</v>
      </c>
      <c r="S680" s="7">
        <f t="shared" ca="1" si="868"/>
        <v>517.7074913423063</v>
      </c>
      <c r="T680" s="7">
        <f t="shared" ca="1" si="869"/>
        <v>122.1174460036428</v>
      </c>
      <c r="U680" s="7">
        <f t="shared" ca="1" si="870"/>
        <v>168.11052586363203</v>
      </c>
      <c r="V680" s="7">
        <f t="shared" ca="1" si="871"/>
        <v>178.11871087249608</v>
      </c>
      <c r="W680" s="7">
        <f t="shared" ca="1" si="872"/>
        <v>342.80507401922404</v>
      </c>
      <c r="X680" s="7">
        <f t="shared" ca="1" si="873"/>
        <v>347.18745982476815</v>
      </c>
      <c r="Y680" s="7">
        <f t="shared" ca="1" si="874"/>
        <v>162.28727131525861</v>
      </c>
      <c r="Z680" s="7">
        <f t="shared" ca="1" si="875"/>
        <v>111.27951376681472</v>
      </c>
      <c r="AA680" s="7">
        <f t="shared" ca="1" si="876"/>
        <v>165.1004204987822</v>
      </c>
      <c r="AB680" s="7">
        <f t="shared" ca="1" si="877"/>
        <v>70.302537980278942</v>
      </c>
      <c r="AC680" s="7">
        <f t="shared" ca="1" si="878"/>
        <v>692.13495682417636</v>
      </c>
      <c r="AD680" s="7">
        <f t="shared" ca="1" si="879"/>
        <v>269.48953146176405</v>
      </c>
      <c r="AE680" s="7">
        <f t="shared" ca="1" si="880"/>
        <v>133.87548244949616</v>
      </c>
      <c r="AF680" s="7">
        <f t="shared" ca="1" si="881"/>
        <v>194.12017890727802</v>
      </c>
      <c r="AG680" s="7">
        <f t="shared" ca="1" si="882"/>
        <v>127.99736715896036</v>
      </c>
      <c r="AH680" s="7">
        <f t="shared" ca="1" si="883"/>
        <v>203.5569122607906</v>
      </c>
      <c r="AI680" s="7">
        <f t="shared" ca="1" si="884"/>
        <v>212.77367497487199</v>
      </c>
      <c r="AJ680" s="7">
        <f t="shared" ca="1" si="885"/>
        <v>206.56829231995434</v>
      </c>
      <c r="AK680" s="7">
        <f t="shared" ca="1" si="886"/>
        <v>146.71749538659984</v>
      </c>
      <c r="AL680" s="7">
        <f t="shared" ca="1" si="887"/>
        <v>208.75004344685399</v>
      </c>
      <c r="AM680" s="7">
        <f t="shared" ca="1" si="888"/>
        <v>300.86675297643177</v>
      </c>
      <c r="AN680" s="7">
        <f t="shared" ca="1" si="889"/>
        <v>246.11473535260416</v>
      </c>
      <c r="AO680" s="7">
        <f t="shared" ca="1" si="890"/>
        <v>229.99048424302373</v>
      </c>
      <c r="AP680" s="7">
        <f t="shared" ca="1" si="891"/>
        <v>136.8702906704508</v>
      </c>
      <c r="AQ680" s="7">
        <f t="shared" ca="1" si="892"/>
        <v>383.20966713681275</v>
      </c>
      <c r="AR680" s="7">
        <f t="shared" ca="1" si="893"/>
        <v>244.69906396946922</v>
      </c>
      <c r="AS680" s="7">
        <f t="shared" ca="1" si="894"/>
        <v>169.07063645279428</v>
      </c>
      <c r="AT680" s="7">
        <f t="shared" ca="1" si="895"/>
        <v>89.852378179059983</v>
      </c>
      <c r="AU680" s="7">
        <f t="shared" ca="1" si="896"/>
        <v>379.25038223809986</v>
      </c>
      <c r="AV680" s="7">
        <f t="shared" ca="1" si="897"/>
        <v>462.09127607021031</v>
      </c>
      <c r="AW680" s="7">
        <f t="shared" ca="1" si="898"/>
        <v>178.38015493536784</v>
      </c>
      <c r="AX680" s="7">
        <f t="shared" ca="1" si="899"/>
        <v>137.03137876158104</v>
      </c>
      <c r="AY680" s="7">
        <f t="shared" ca="1" si="900"/>
        <v>160.62619470343108</v>
      </c>
      <c r="AZ680" s="7">
        <f t="shared" ca="1" si="901"/>
        <v>103.98981083596438</v>
      </c>
      <c r="BA680" s="7">
        <f t="shared" ca="1" si="902"/>
        <v>234.70725585229266</v>
      </c>
      <c r="BB680" s="7">
        <f t="shared" ca="1" si="903"/>
        <v>302.14847858395041</v>
      </c>
      <c r="BC680" s="7">
        <f t="shared" ca="1" si="904"/>
        <v>474.7316871404542</v>
      </c>
      <c r="BD680" s="7">
        <f t="shared" ca="1" si="905"/>
        <v>95.782388414528711</v>
      </c>
      <c r="BE680" s="7">
        <f t="shared" ca="1" si="906"/>
        <v>127.38140274976604</v>
      </c>
      <c r="BF680" s="7">
        <f t="shared" ca="1" si="907"/>
        <v>201.15648440819695</v>
      </c>
      <c r="BG680" s="7">
        <f t="shared" ca="1" si="908"/>
        <v>176.58409325618427</v>
      </c>
      <c r="BH680" s="7">
        <f t="shared" ca="1" si="909"/>
        <v>161.9583284811815</v>
      </c>
      <c r="BI680" s="7">
        <f t="shared" ca="1" si="910"/>
        <v>75.63626286426296</v>
      </c>
      <c r="BJ680" s="7">
        <f t="shared" ca="1" si="911"/>
        <v>106.17400981983053</v>
      </c>
      <c r="BK680" s="7">
        <f t="shared" ca="1" si="912"/>
        <v>266.51233731503214</v>
      </c>
      <c r="BL680" s="7">
        <f t="shared" ca="1" si="913"/>
        <v>80.417145862287981</v>
      </c>
      <c r="BM680" s="7">
        <f t="shared" ca="1" si="914"/>
        <v>91.990557003910652</v>
      </c>
      <c r="BN680" s="7">
        <f t="shared" ca="1" si="915"/>
        <v>88.094572589437306</v>
      </c>
      <c r="BO680" s="7">
        <f t="shared" ca="1" si="916"/>
        <v>56.979066879500984</v>
      </c>
      <c r="BP680" s="7">
        <f t="shared" ca="1" si="917"/>
        <v>208.72797192587322</v>
      </c>
      <c r="BQ680" s="7">
        <f t="shared" ca="1" si="918"/>
        <v>164.66162605305377</v>
      </c>
      <c r="BR680" s="7">
        <f t="shared" ca="1" si="919"/>
        <v>463.98493475785853</v>
      </c>
      <c r="BS680" s="7">
        <f t="shared" ca="1" si="920"/>
        <v>192.72803850092853</v>
      </c>
      <c r="BT680" s="7">
        <f t="shared" ca="1" si="921"/>
        <v>262.03140931312902</v>
      </c>
      <c r="BU680" s="7">
        <f t="shared" ca="1" si="922"/>
        <v>337.94765184665431</v>
      </c>
      <c r="BV680" s="7">
        <f t="shared" ca="1" si="923"/>
        <v>79.048739804126129</v>
      </c>
      <c r="BW680" s="7">
        <f t="shared" ca="1" si="924"/>
        <v>145.06711614938627</v>
      </c>
      <c r="BX680" s="7">
        <f t="shared" ca="1" si="925"/>
        <v>104.25994254173864</v>
      </c>
      <c r="BY680" s="7">
        <f t="shared" ca="1" si="926"/>
        <v>295.25164365101341</v>
      </c>
      <c r="BZ680" s="7">
        <f t="shared" ca="1" si="927"/>
        <v>464.57367164213804</v>
      </c>
      <c r="CA680" s="7">
        <f t="shared" ca="1" si="928"/>
        <v>84.961397010367776</v>
      </c>
      <c r="CB680" s="7">
        <f t="shared" ca="1" si="929"/>
        <v>123.5500373491903</v>
      </c>
      <c r="CC680" s="7">
        <f t="shared" ca="1" si="930"/>
        <v>98.476483548412901</v>
      </c>
      <c r="CD680" s="7">
        <f t="shared" ca="1" si="931"/>
        <v>127.18422897896933</v>
      </c>
      <c r="CE680" s="7">
        <f t="shared" ca="1" si="932"/>
        <v>233.56209694654333</v>
      </c>
      <c r="CF680" s="7">
        <f t="shared" ca="1" si="933"/>
        <v>152.14689472319847</v>
      </c>
      <c r="CG680" s="7">
        <f t="shared" ca="1" si="934"/>
        <v>131.6912030269437</v>
      </c>
      <c r="CH680" s="7">
        <f t="shared" ca="1" si="935"/>
        <v>205.88000937468172</v>
      </c>
      <c r="CI680" s="7">
        <f t="shared" ca="1" si="936"/>
        <v>468.02119033068482</v>
      </c>
      <c r="CJ680" s="7">
        <f t="shared" ca="1" si="937"/>
        <v>148.4119178488917</v>
      </c>
      <c r="CK680" s="7">
        <f t="shared" ca="1" si="938"/>
        <v>153.37138045047374</v>
      </c>
      <c r="CL680" s="7">
        <f t="shared" ca="1" si="939"/>
        <v>260.76586185485411</v>
      </c>
    </row>
    <row r="681" spans="1:90" x14ac:dyDescent="0.25">
      <c r="A681">
        <v>656</v>
      </c>
      <c r="B681" vm="616">
        <f ca="1"/>
        <v>44782</v>
      </c>
      <c r="C681" vm="617">
        <f ca="1"/>
        <v>164.92</v>
      </c>
      <c r="D681">
        <f t="shared" ca="1" si="940"/>
        <v>2.6194518554450763E-2</v>
      </c>
      <c r="G681">
        <v>677</v>
      </c>
      <c r="H681" s="7">
        <v>87.945732273454794</v>
      </c>
      <c r="M681">
        <v>676</v>
      </c>
      <c r="N681">
        <f t="shared" si="863"/>
        <v>1940</v>
      </c>
      <c r="O681" s="7">
        <f t="shared" ca="1" si="864"/>
        <v>106.01644612645968</v>
      </c>
      <c r="P681" s="7">
        <f t="shared" ca="1" si="865"/>
        <v>162.08649299164577</v>
      </c>
      <c r="Q681" s="7">
        <f t="shared" ca="1" si="866"/>
        <v>151.3601573193032</v>
      </c>
      <c r="R681" s="7">
        <f t="shared" ca="1" si="867"/>
        <v>268.8279202511535</v>
      </c>
      <c r="S681" s="7">
        <f t="shared" ca="1" si="868"/>
        <v>517.82993879207311</v>
      </c>
      <c r="T681" s="7">
        <f t="shared" ca="1" si="869"/>
        <v>118.16373608174939</v>
      </c>
      <c r="U681" s="7">
        <f t="shared" ca="1" si="870"/>
        <v>171.0200417356053</v>
      </c>
      <c r="V681" s="7">
        <f t="shared" ca="1" si="871"/>
        <v>172.92645922057181</v>
      </c>
      <c r="W681" s="7">
        <f t="shared" ca="1" si="872"/>
        <v>341.07417492643583</v>
      </c>
      <c r="X681" s="7">
        <f t="shared" ca="1" si="873"/>
        <v>348.02043196378077</v>
      </c>
      <c r="Y681" s="7">
        <f t="shared" ca="1" si="874"/>
        <v>162.57936943771139</v>
      </c>
      <c r="Z681" s="7">
        <f t="shared" ca="1" si="875"/>
        <v>111.19015150304112</v>
      </c>
      <c r="AA681" s="7">
        <f t="shared" ca="1" si="876"/>
        <v>162.35233433085918</v>
      </c>
      <c r="AB681" s="7">
        <f t="shared" ca="1" si="877"/>
        <v>69.972421275986122</v>
      </c>
      <c r="AC681" s="7">
        <f t="shared" ca="1" si="878"/>
        <v>682.3606905332939</v>
      </c>
      <c r="AD681" s="7">
        <f t="shared" ca="1" si="879"/>
        <v>276.10083355894869</v>
      </c>
      <c r="AE681" s="7">
        <f t="shared" ca="1" si="880"/>
        <v>132.12842450128383</v>
      </c>
      <c r="AF681" s="7">
        <f t="shared" ca="1" si="881"/>
        <v>194.81382706493636</v>
      </c>
      <c r="AG681" s="7">
        <f t="shared" ca="1" si="882"/>
        <v>130.81176594106151</v>
      </c>
      <c r="AH681" s="7">
        <f t="shared" ca="1" si="883"/>
        <v>205.23645175445847</v>
      </c>
      <c r="AI681" s="7">
        <f t="shared" ca="1" si="884"/>
        <v>215.13015442944433</v>
      </c>
      <c r="AJ681" s="7">
        <f t="shared" ca="1" si="885"/>
        <v>212.73270242113699</v>
      </c>
      <c r="AK681" s="7">
        <f t="shared" ca="1" si="886"/>
        <v>149.09905261096804</v>
      </c>
      <c r="AL681" s="7">
        <f t="shared" ca="1" si="887"/>
        <v>210.65520102736278</v>
      </c>
      <c r="AM681" s="7">
        <f t="shared" ca="1" si="888"/>
        <v>310.55637372074284</v>
      </c>
      <c r="AN681" s="7">
        <f t="shared" ca="1" si="889"/>
        <v>242.88583362461912</v>
      </c>
      <c r="AO681" s="7">
        <f t="shared" ca="1" si="890"/>
        <v>228.93034169343372</v>
      </c>
      <c r="AP681" s="7">
        <f t="shared" ca="1" si="891"/>
        <v>134.91678838176333</v>
      </c>
      <c r="AQ681" s="7">
        <f t="shared" ca="1" si="892"/>
        <v>398.42467763230178</v>
      </c>
      <c r="AR681" s="7">
        <f t="shared" ca="1" si="893"/>
        <v>243.48797655404141</v>
      </c>
      <c r="AS681" s="7">
        <f t="shared" ca="1" si="894"/>
        <v>168.17275766575429</v>
      </c>
      <c r="AT681" s="7">
        <f t="shared" ca="1" si="895"/>
        <v>91.28054555076038</v>
      </c>
      <c r="AU681" s="7">
        <f t="shared" ca="1" si="896"/>
        <v>382.55500690357559</v>
      </c>
      <c r="AV681" s="7">
        <f t="shared" ca="1" si="897"/>
        <v>470.41472469912799</v>
      </c>
      <c r="AW681" s="7">
        <f t="shared" ca="1" si="898"/>
        <v>185.02837466873507</v>
      </c>
      <c r="AX681" s="7">
        <f t="shared" ca="1" si="899"/>
        <v>136.13751138511657</v>
      </c>
      <c r="AY681" s="7">
        <f t="shared" ca="1" si="900"/>
        <v>164.54685391812444</v>
      </c>
      <c r="AZ681" s="7">
        <f t="shared" ca="1" si="901"/>
        <v>103.67202812678914</v>
      </c>
      <c r="BA681" s="7">
        <f t="shared" ca="1" si="902"/>
        <v>238.93753131109327</v>
      </c>
      <c r="BB681" s="7">
        <f t="shared" ca="1" si="903"/>
        <v>297.11431350968297</v>
      </c>
      <c r="BC681" s="7">
        <f t="shared" ca="1" si="904"/>
        <v>479.71981151415486</v>
      </c>
      <c r="BD681" s="7">
        <f t="shared" ca="1" si="905"/>
        <v>99.992836910380333</v>
      </c>
      <c r="BE681" s="7">
        <f t="shared" ca="1" si="906"/>
        <v>124.29427939005375</v>
      </c>
      <c r="BF681" s="7">
        <f t="shared" ca="1" si="907"/>
        <v>195.86025287086241</v>
      </c>
      <c r="BG681" s="7">
        <f t="shared" ca="1" si="908"/>
        <v>173.35981925829941</v>
      </c>
      <c r="BH681" s="7">
        <f t="shared" ca="1" si="909"/>
        <v>159.34876283032298</v>
      </c>
      <c r="BI681" s="7">
        <f t="shared" ca="1" si="910"/>
        <v>74.934854231102406</v>
      </c>
      <c r="BJ681" s="7">
        <f t="shared" ca="1" si="911"/>
        <v>107.64869462841388</v>
      </c>
      <c r="BK681" s="7">
        <f t="shared" ca="1" si="912"/>
        <v>264.77399456804716</v>
      </c>
      <c r="BL681" s="7">
        <f t="shared" ca="1" si="913"/>
        <v>79.422440040021073</v>
      </c>
      <c r="BM681" s="7">
        <f t="shared" ca="1" si="914"/>
        <v>89.217353320160271</v>
      </c>
      <c r="BN681" s="7">
        <f t="shared" ca="1" si="915"/>
        <v>88.578343328941529</v>
      </c>
      <c r="BO681" s="7">
        <f t="shared" ca="1" si="916"/>
        <v>55.170309719794687</v>
      </c>
      <c r="BP681" s="7">
        <f t="shared" ca="1" si="917"/>
        <v>210.78695382382816</v>
      </c>
      <c r="BQ681" s="7">
        <f t="shared" ca="1" si="918"/>
        <v>163.64263964949711</v>
      </c>
      <c r="BR681" s="7">
        <f t="shared" ca="1" si="919"/>
        <v>459.0122797451989</v>
      </c>
      <c r="BS681" s="7">
        <f t="shared" ca="1" si="920"/>
        <v>196.33503851937633</v>
      </c>
      <c r="BT681" s="7">
        <f t="shared" ca="1" si="921"/>
        <v>258.97811537882927</v>
      </c>
      <c r="BU681" s="7">
        <f t="shared" ca="1" si="922"/>
        <v>326.86746770671112</v>
      </c>
      <c r="BV681" s="7">
        <f t="shared" ca="1" si="923"/>
        <v>77.161803117156836</v>
      </c>
      <c r="BW681" s="7">
        <f t="shared" ca="1" si="924"/>
        <v>146.04007134579658</v>
      </c>
      <c r="BX681" s="7">
        <f t="shared" ca="1" si="925"/>
        <v>104.89365731684076</v>
      </c>
      <c r="BY681" s="7">
        <f t="shared" ca="1" si="926"/>
        <v>295.92586388559374</v>
      </c>
      <c r="BZ681" s="7">
        <f t="shared" ca="1" si="927"/>
        <v>460.92041011872834</v>
      </c>
      <c r="CA681" s="7">
        <f t="shared" ca="1" si="928"/>
        <v>84.170168265969139</v>
      </c>
      <c r="CB681" s="7">
        <f t="shared" ca="1" si="929"/>
        <v>122.11689668566956</v>
      </c>
      <c r="CC681" s="7">
        <f t="shared" ca="1" si="930"/>
        <v>98.282994888387577</v>
      </c>
      <c r="CD681" s="7">
        <f t="shared" ca="1" si="931"/>
        <v>128.50948201237773</v>
      </c>
      <c r="CE681" s="7">
        <f t="shared" ca="1" si="932"/>
        <v>223.95393458521835</v>
      </c>
      <c r="CF681" s="7">
        <f t="shared" ca="1" si="933"/>
        <v>150.53756128658156</v>
      </c>
      <c r="CG681" s="7">
        <f t="shared" ca="1" si="934"/>
        <v>131.6228169331882</v>
      </c>
      <c r="CH681" s="7">
        <f t="shared" ca="1" si="935"/>
        <v>206.19540890722607</v>
      </c>
      <c r="CI681" s="7">
        <f t="shared" ca="1" si="936"/>
        <v>453.2689294876734</v>
      </c>
      <c r="CJ681" s="7">
        <f t="shared" ca="1" si="937"/>
        <v>146.78170255329451</v>
      </c>
      <c r="CK681" s="7">
        <f t="shared" ca="1" si="938"/>
        <v>146.46519120055459</v>
      </c>
      <c r="CL681" s="7">
        <f t="shared" ca="1" si="939"/>
        <v>262.78840523734141</v>
      </c>
    </row>
    <row r="682" spans="1:90" x14ac:dyDescent="0.25">
      <c r="A682">
        <v>657</v>
      </c>
      <c r="B682" vm="620">
        <f ca="1"/>
        <v>44783</v>
      </c>
      <c r="C682" vm="621">
        <f ca="1"/>
        <v>169.24</v>
      </c>
      <c r="D682">
        <f t="shared" ca="1" si="940"/>
        <v>-4.4315764594659024E-3</v>
      </c>
      <c r="G682">
        <v>678</v>
      </c>
      <c r="H682" s="7">
        <v>301.69518047554232</v>
      </c>
      <c r="M682">
        <v>677</v>
      </c>
      <c r="N682">
        <f t="shared" si="863"/>
        <v>1941</v>
      </c>
      <c r="O682" s="7">
        <f t="shared" ca="1" si="864"/>
        <v>107.57681797735685</v>
      </c>
      <c r="P682" s="7">
        <f t="shared" ca="1" si="865"/>
        <v>157.11205839342105</v>
      </c>
      <c r="Q682" s="7">
        <f t="shared" ca="1" si="866"/>
        <v>151.82540834482324</v>
      </c>
      <c r="R682" s="7">
        <f t="shared" ca="1" si="867"/>
        <v>261.36775719395854</v>
      </c>
      <c r="S682" s="7">
        <f t="shared" ca="1" si="868"/>
        <v>517.11339460379293</v>
      </c>
      <c r="T682" s="7">
        <f t="shared" ca="1" si="869"/>
        <v>120.46162528297315</v>
      </c>
      <c r="U682" s="7">
        <f t="shared" ca="1" si="870"/>
        <v>172.57529713048308</v>
      </c>
      <c r="V682" s="7">
        <f t="shared" ca="1" si="871"/>
        <v>171.2061982194264</v>
      </c>
      <c r="W682" s="7">
        <f t="shared" ca="1" si="872"/>
        <v>347.72160206422899</v>
      </c>
      <c r="X682" s="7">
        <f t="shared" ca="1" si="873"/>
        <v>357.67469764966529</v>
      </c>
      <c r="Y682" s="7">
        <f t="shared" ca="1" si="874"/>
        <v>157.65580261785061</v>
      </c>
      <c r="Z682" s="7">
        <f t="shared" ca="1" si="875"/>
        <v>112.11351866975011</v>
      </c>
      <c r="AA682" s="7">
        <f t="shared" ca="1" si="876"/>
        <v>159.28995228047182</v>
      </c>
      <c r="AB682" s="7">
        <f t="shared" ca="1" si="877"/>
        <v>71.145151996284937</v>
      </c>
      <c r="AC682" s="7">
        <f t="shared" ca="1" si="878"/>
        <v>692.38020364650924</v>
      </c>
      <c r="AD682" s="7">
        <f t="shared" ca="1" si="879"/>
        <v>266.63245826866989</v>
      </c>
      <c r="AE682" s="7">
        <f t="shared" ca="1" si="880"/>
        <v>130.4547506348861</v>
      </c>
      <c r="AF682" s="7">
        <f t="shared" ca="1" si="881"/>
        <v>197.43424340853119</v>
      </c>
      <c r="AG682" s="7">
        <f t="shared" ca="1" si="882"/>
        <v>130.83743655485151</v>
      </c>
      <c r="AH682" s="7">
        <f t="shared" ca="1" si="883"/>
        <v>198.19352654453348</v>
      </c>
      <c r="AI682" s="7">
        <f t="shared" ca="1" si="884"/>
        <v>225.26440567974018</v>
      </c>
      <c r="AJ682" s="7">
        <f t="shared" ca="1" si="885"/>
        <v>212.12873344128022</v>
      </c>
      <c r="AK682" s="7">
        <f t="shared" ca="1" si="886"/>
        <v>147.95107186632015</v>
      </c>
      <c r="AL682" s="7">
        <f t="shared" ca="1" si="887"/>
        <v>206.85246094326183</v>
      </c>
      <c r="AM682" s="7">
        <f t="shared" ca="1" si="888"/>
        <v>309.88448008795046</v>
      </c>
      <c r="AN682" s="7">
        <f t="shared" ca="1" si="889"/>
        <v>241.19110228505488</v>
      </c>
      <c r="AO682" s="7">
        <f t="shared" ca="1" si="890"/>
        <v>227.86183274099974</v>
      </c>
      <c r="AP682" s="7">
        <f t="shared" ca="1" si="891"/>
        <v>136.3775773818362</v>
      </c>
      <c r="AQ682" s="7">
        <f t="shared" ca="1" si="892"/>
        <v>387.16826426478082</v>
      </c>
      <c r="AR682" s="7">
        <f t="shared" ca="1" si="893"/>
        <v>251.94114063473677</v>
      </c>
      <c r="AS682" s="7">
        <f t="shared" ca="1" si="894"/>
        <v>174.76891990572432</v>
      </c>
      <c r="AT682" s="7">
        <f t="shared" ca="1" si="895"/>
        <v>88.781778019102646</v>
      </c>
      <c r="AU682" s="7">
        <f t="shared" ca="1" si="896"/>
        <v>379.98418151457082</v>
      </c>
      <c r="AV682" s="7">
        <f t="shared" ca="1" si="897"/>
        <v>482.51707116877526</v>
      </c>
      <c r="AW682" s="7">
        <f t="shared" ca="1" si="898"/>
        <v>185.38613455044128</v>
      </c>
      <c r="AX682" s="7">
        <f t="shared" ca="1" si="899"/>
        <v>128.64674610606443</v>
      </c>
      <c r="AY682" s="7">
        <f t="shared" ca="1" si="900"/>
        <v>162.30661834360353</v>
      </c>
      <c r="AZ682" s="7">
        <f t="shared" ca="1" si="901"/>
        <v>103.96125391892869</v>
      </c>
      <c r="BA682" s="7">
        <f t="shared" ca="1" si="902"/>
        <v>242.51820901262494</v>
      </c>
      <c r="BB682" s="7">
        <f t="shared" ca="1" si="903"/>
        <v>290.25466712362612</v>
      </c>
      <c r="BC682" s="7">
        <f t="shared" ca="1" si="904"/>
        <v>460.37555812708001</v>
      </c>
      <c r="BD682" s="7">
        <f t="shared" ca="1" si="905"/>
        <v>99.763639660216469</v>
      </c>
      <c r="BE682" s="7">
        <f t="shared" ca="1" si="906"/>
        <v>124.04375341657031</v>
      </c>
      <c r="BF682" s="7">
        <f t="shared" ca="1" si="907"/>
        <v>198.54898176541417</v>
      </c>
      <c r="BG682" s="7">
        <f t="shared" ca="1" si="908"/>
        <v>175.21794434786059</v>
      </c>
      <c r="BH682" s="7">
        <f t="shared" ca="1" si="909"/>
        <v>156.59185595449171</v>
      </c>
      <c r="BI682" s="7">
        <f t="shared" ca="1" si="910"/>
        <v>72.393924660982535</v>
      </c>
      <c r="BJ682" s="7">
        <f t="shared" ca="1" si="911"/>
        <v>105.2902915890258</v>
      </c>
      <c r="BK682" s="7">
        <f t="shared" ca="1" si="912"/>
        <v>268.96204300426643</v>
      </c>
      <c r="BL682" s="7">
        <f t="shared" ca="1" si="913"/>
        <v>81.981182649801283</v>
      </c>
      <c r="BM682" s="7">
        <f t="shared" ca="1" si="914"/>
        <v>90.621600362793856</v>
      </c>
      <c r="BN682" s="7">
        <f t="shared" ca="1" si="915"/>
        <v>91.353364973161135</v>
      </c>
      <c r="BO682" s="7">
        <f t="shared" ca="1" si="916"/>
        <v>55.331906199041086</v>
      </c>
      <c r="BP682" s="7">
        <f t="shared" ca="1" si="917"/>
        <v>208.68687503268831</v>
      </c>
      <c r="BQ682" s="7">
        <f t="shared" ca="1" si="918"/>
        <v>162.39190244731461</v>
      </c>
      <c r="BR682" s="7">
        <f t="shared" ca="1" si="919"/>
        <v>449.32283892594387</v>
      </c>
      <c r="BS682" s="7">
        <f t="shared" ca="1" si="920"/>
        <v>191.71169570663352</v>
      </c>
      <c r="BT682" s="7">
        <f t="shared" ca="1" si="921"/>
        <v>268.53676308480004</v>
      </c>
      <c r="BU682" s="7">
        <f t="shared" ca="1" si="922"/>
        <v>329.25998761816851</v>
      </c>
      <c r="BV682" s="7">
        <f t="shared" ca="1" si="923"/>
        <v>78.152103961428239</v>
      </c>
      <c r="BW682" s="7">
        <f t="shared" ca="1" si="924"/>
        <v>150.54358695362893</v>
      </c>
      <c r="BX682" s="7">
        <f t="shared" ca="1" si="925"/>
        <v>106.88969174350702</v>
      </c>
      <c r="BY682" s="7">
        <f t="shared" ca="1" si="926"/>
        <v>300.65650968604552</v>
      </c>
      <c r="BZ682" s="7">
        <f t="shared" ca="1" si="927"/>
        <v>456.85750028963122</v>
      </c>
      <c r="CA682" s="7">
        <f t="shared" ca="1" si="928"/>
        <v>82.605571011496053</v>
      </c>
      <c r="CB682" s="7">
        <f t="shared" ca="1" si="929"/>
        <v>120.80061262001203</v>
      </c>
      <c r="CC682" s="7">
        <f t="shared" ca="1" si="930"/>
        <v>95.675257972278516</v>
      </c>
      <c r="CD682" s="7">
        <f t="shared" ca="1" si="931"/>
        <v>130.162503185432</v>
      </c>
      <c r="CE682" s="7">
        <f t="shared" ca="1" si="932"/>
        <v>228.5702790071002</v>
      </c>
      <c r="CF682" s="7">
        <f t="shared" ca="1" si="933"/>
        <v>148.51152418373329</v>
      </c>
      <c r="CG682" s="7">
        <f t="shared" ca="1" si="934"/>
        <v>132.24615234682122</v>
      </c>
      <c r="CH682" s="7">
        <f t="shared" ca="1" si="935"/>
        <v>206.18254141880419</v>
      </c>
      <c r="CI682" s="7">
        <f t="shared" ca="1" si="936"/>
        <v>469.68211232933714</v>
      </c>
      <c r="CJ682" s="7">
        <f t="shared" ca="1" si="937"/>
        <v>148.01883998879504</v>
      </c>
      <c r="CK682" s="7">
        <f t="shared" ca="1" si="938"/>
        <v>142.19323997976355</v>
      </c>
      <c r="CL682" s="7">
        <f t="shared" ca="1" si="939"/>
        <v>263.93569850912388</v>
      </c>
    </row>
    <row r="683" spans="1:90" x14ac:dyDescent="0.25">
      <c r="A683">
        <v>658</v>
      </c>
      <c r="B683" vm="624">
        <f ca="1"/>
        <v>44784</v>
      </c>
      <c r="C683" vm="625">
        <f ca="1"/>
        <v>168.49</v>
      </c>
      <c r="D683">
        <f t="shared" ca="1" si="940"/>
        <v>2.1425603893405976E-2</v>
      </c>
      <c r="G683">
        <v>679</v>
      </c>
      <c r="H683" s="7">
        <v>115.69113385857493</v>
      </c>
      <c r="M683">
        <v>678</v>
      </c>
      <c r="N683">
        <f t="shared" si="863"/>
        <v>1942</v>
      </c>
      <c r="O683" s="7">
        <f t="shared" ca="1" si="864"/>
        <v>108.21448959954191</v>
      </c>
      <c r="P683" s="7">
        <f t="shared" ca="1" si="865"/>
        <v>162.25914599975795</v>
      </c>
      <c r="Q683" s="7">
        <f t="shared" ca="1" si="866"/>
        <v>151.07780518240563</v>
      </c>
      <c r="R683" s="7">
        <f t="shared" ca="1" si="867"/>
        <v>262.91161558175355</v>
      </c>
      <c r="S683" s="7">
        <f t="shared" ca="1" si="868"/>
        <v>517.75089461207222</v>
      </c>
      <c r="T683" s="7">
        <f t="shared" ca="1" si="869"/>
        <v>119.13561920673234</v>
      </c>
      <c r="U683" s="7">
        <f t="shared" ca="1" si="870"/>
        <v>171.73537963043586</v>
      </c>
      <c r="V683" s="7">
        <f t="shared" ca="1" si="871"/>
        <v>174.3964046315572</v>
      </c>
      <c r="W683" s="7">
        <f t="shared" ca="1" si="872"/>
        <v>355.99744088299252</v>
      </c>
      <c r="X683" s="7">
        <f t="shared" ca="1" si="873"/>
        <v>353.9662060529119</v>
      </c>
      <c r="Y683" s="7">
        <f t="shared" ca="1" si="874"/>
        <v>157.74729638667185</v>
      </c>
      <c r="Z683" s="7">
        <f t="shared" ca="1" si="875"/>
        <v>112.52342884117576</v>
      </c>
      <c r="AA683" s="7">
        <f t="shared" ca="1" si="876"/>
        <v>158.60841295798593</v>
      </c>
      <c r="AB683" s="7">
        <f t="shared" ca="1" si="877"/>
        <v>71.897626102266486</v>
      </c>
      <c r="AC683" s="7">
        <f t="shared" ca="1" si="878"/>
        <v>679.77222467675631</v>
      </c>
      <c r="AD683" s="7">
        <f t="shared" ca="1" si="879"/>
        <v>265.66239202315484</v>
      </c>
      <c r="AE683" s="7">
        <f t="shared" ca="1" si="880"/>
        <v>129.94788334874346</v>
      </c>
      <c r="AF683" s="7">
        <f t="shared" ca="1" si="881"/>
        <v>195.15465712393092</v>
      </c>
      <c r="AG683" s="7">
        <f t="shared" ca="1" si="882"/>
        <v>130.30548697783649</v>
      </c>
      <c r="AH683" s="7">
        <f t="shared" ca="1" si="883"/>
        <v>202.175836812353</v>
      </c>
      <c r="AI683" s="7">
        <f t="shared" ca="1" si="884"/>
        <v>223.01930499487293</v>
      </c>
      <c r="AJ683" s="7">
        <f t="shared" ca="1" si="885"/>
        <v>211.73598211213394</v>
      </c>
      <c r="AK683" s="7">
        <f t="shared" ca="1" si="886"/>
        <v>146.41836970010277</v>
      </c>
      <c r="AL683" s="7">
        <f t="shared" ca="1" si="887"/>
        <v>210.98152804241943</v>
      </c>
      <c r="AM683" s="7">
        <f t="shared" ca="1" si="888"/>
        <v>315.58944104588903</v>
      </c>
      <c r="AN683" s="7">
        <f t="shared" ca="1" si="889"/>
        <v>246.03484773072162</v>
      </c>
      <c r="AO683" s="7">
        <f t="shared" ca="1" si="890"/>
        <v>229.10137540618871</v>
      </c>
      <c r="AP683" s="7">
        <f t="shared" ca="1" si="891"/>
        <v>140.80542759024186</v>
      </c>
      <c r="AQ683" s="7">
        <f t="shared" ca="1" si="892"/>
        <v>397.26122558293423</v>
      </c>
      <c r="AR683" s="7">
        <f t="shared" ca="1" si="893"/>
        <v>242.19366904902313</v>
      </c>
      <c r="AS683" s="7">
        <f t="shared" ca="1" si="894"/>
        <v>171.11068908270369</v>
      </c>
      <c r="AT683" s="7">
        <f t="shared" ca="1" si="895"/>
        <v>86.479099031932037</v>
      </c>
      <c r="AU683" s="7">
        <f t="shared" ca="1" si="896"/>
        <v>393.56317925293041</v>
      </c>
      <c r="AV683" s="7">
        <f t="shared" ca="1" si="897"/>
        <v>479.89907520281827</v>
      </c>
      <c r="AW683" s="7">
        <f t="shared" ca="1" si="898"/>
        <v>184.07778055151027</v>
      </c>
      <c r="AX683" s="7">
        <f t="shared" ca="1" si="899"/>
        <v>129.14032557815739</v>
      </c>
      <c r="AY683" s="7">
        <f t="shared" ca="1" si="900"/>
        <v>163.538851598224</v>
      </c>
      <c r="AZ683" s="7">
        <f t="shared" ca="1" si="901"/>
        <v>105.2490658898039</v>
      </c>
      <c r="BA683" s="7">
        <f t="shared" ca="1" si="902"/>
        <v>245.27859202757992</v>
      </c>
      <c r="BB683" s="7">
        <f t="shared" ca="1" si="903"/>
        <v>290.00393177753563</v>
      </c>
      <c r="BC683" s="7">
        <f t="shared" ca="1" si="904"/>
        <v>450.4588407237182</v>
      </c>
      <c r="BD683" s="7">
        <f t="shared" ca="1" si="905"/>
        <v>99.964524589385306</v>
      </c>
      <c r="BE683" s="7">
        <f t="shared" ca="1" si="906"/>
        <v>126.26678675645718</v>
      </c>
      <c r="BF683" s="7">
        <f t="shared" ca="1" si="907"/>
        <v>198.72416726767531</v>
      </c>
      <c r="BG683" s="7">
        <f t="shared" ca="1" si="908"/>
        <v>182.93056003780856</v>
      </c>
      <c r="BH683" s="7">
        <f t="shared" ca="1" si="909"/>
        <v>160.15329097425936</v>
      </c>
      <c r="BI683" s="7">
        <f t="shared" ca="1" si="910"/>
        <v>70.902000142269642</v>
      </c>
      <c r="BJ683" s="7">
        <f t="shared" ca="1" si="911"/>
        <v>101.56363777635143</v>
      </c>
      <c r="BK683" s="7">
        <f t="shared" ca="1" si="912"/>
        <v>267.49402265378126</v>
      </c>
      <c r="BL683" s="7">
        <f t="shared" ca="1" si="913"/>
        <v>81.631719402319035</v>
      </c>
      <c r="BM683" s="7">
        <f t="shared" ca="1" si="914"/>
        <v>87.757983566187093</v>
      </c>
      <c r="BN683" s="7">
        <f t="shared" ca="1" si="915"/>
        <v>91.945393990307267</v>
      </c>
      <c r="BO683" s="7">
        <f t="shared" ca="1" si="916"/>
        <v>54.039395885107112</v>
      </c>
      <c r="BP683" s="7">
        <f t="shared" ca="1" si="917"/>
        <v>211.32865981179532</v>
      </c>
      <c r="BQ683" s="7">
        <f t="shared" ca="1" si="918"/>
        <v>165.93894134986928</v>
      </c>
      <c r="BR683" s="7">
        <f t="shared" ca="1" si="919"/>
        <v>428.58617811264361</v>
      </c>
      <c r="BS683" s="7">
        <f t="shared" ca="1" si="920"/>
        <v>195.42857956344537</v>
      </c>
      <c r="BT683" s="7">
        <f t="shared" ca="1" si="921"/>
        <v>272.74544295103448</v>
      </c>
      <c r="BU683" s="7">
        <f t="shared" ca="1" si="922"/>
        <v>317.55761858105785</v>
      </c>
      <c r="BV683" s="7">
        <f t="shared" ca="1" si="923"/>
        <v>80.076509082826192</v>
      </c>
      <c r="BW683" s="7">
        <f t="shared" ca="1" si="924"/>
        <v>155.77653543960943</v>
      </c>
      <c r="BX683" s="7">
        <f t="shared" ca="1" si="925"/>
        <v>105.504951932236</v>
      </c>
      <c r="BY683" s="7">
        <f t="shared" ca="1" si="926"/>
        <v>290.32541647806818</v>
      </c>
      <c r="BZ683" s="7">
        <f t="shared" ca="1" si="927"/>
        <v>458.07679984886835</v>
      </c>
      <c r="CA683" s="7">
        <f t="shared" ca="1" si="928"/>
        <v>80.218435437215561</v>
      </c>
      <c r="CB683" s="7">
        <f t="shared" ca="1" si="929"/>
        <v>119.15803206832058</v>
      </c>
      <c r="CC683" s="7">
        <f t="shared" ca="1" si="930"/>
        <v>94.33775402079516</v>
      </c>
      <c r="CD683" s="7">
        <f t="shared" ca="1" si="931"/>
        <v>135.22981716207241</v>
      </c>
      <c r="CE683" s="7">
        <f t="shared" ca="1" si="932"/>
        <v>238.23816388968706</v>
      </c>
      <c r="CF683" s="7">
        <f t="shared" ca="1" si="933"/>
        <v>146.02959501010068</v>
      </c>
      <c r="CG683" s="7">
        <f t="shared" ca="1" si="934"/>
        <v>130.63418512172956</v>
      </c>
      <c r="CH683" s="7">
        <f t="shared" ca="1" si="935"/>
        <v>206.81509951905167</v>
      </c>
      <c r="CI683" s="7">
        <f t="shared" ca="1" si="936"/>
        <v>472.08991885311315</v>
      </c>
      <c r="CJ683" s="7">
        <f t="shared" ca="1" si="937"/>
        <v>148.29851451547606</v>
      </c>
      <c r="CK683" s="7">
        <f t="shared" ca="1" si="938"/>
        <v>142.33346823721692</v>
      </c>
      <c r="CL683" s="7">
        <f t="shared" ca="1" si="939"/>
        <v>264.21512568568318</v>
      </c>
    </row>
    <row r="684" spans="1:90" x14ac:dyDescent="0.25">
      <c r="A684">
        <v>659</v>
      </c>
      <c r="B684" vm="628">
        <f ca="1"/>
        <v>44785</v>
      </c>
      <c r="C684" vm="629">
        <f ca="1"/>
        <v>172.1</v>
      </c>
      <c r="D684">
        <f t="shared" ca="1" si="940"/>
        <v>6.3335270191748894E-3</v>
      </c>
      <c r="G684">
        <v>680</v>
      </c>
      <c r="H684" s="7">
        <v>164.76384849463432</v>
      </c>
      <c r="M684">
        <v>679</v>
      </c>
      <c r="N684">
        <f t="shared" si="863"/>
        <v>1943</v>
      </c>
      <c r="O684" s="7">
        <f t="shared" ca="1" si="864"/>
        <v>104.45156197514308</v>
      </c>
      <c r="P684" s="7">
        <f t="shared" ca="1" si="865"/>
        <v>162.46463158611155</v>
      </c>
      <c r="Q684" s="7">
        <f t="shared" ca="1" si="866"/>
        <v>149.94567331092915</v>
      </c>
      <c r="R684" s="7">
        <f t="shared" ca="1" si="867"/>
        <v>267.07808356787041</v>
      </c>
      <c r="S684" s="7">
        <f t="shared" ca="1" si="868"/>
        <v>522.39412240237107</v>
      </c>
      <c r="T684" s="7">
        <f t="shared" ca="1" si="869"/>
        <v>117.67895301501206</v>
      </c>
      <c r="U684" s="7">
        <f t="shared" ca="1" si="870"/>
        <v>168.01879619198451</v>
      </c>
      <c r="V684" s="7">
        <f t="shared" ca="1" si="871"/>
        <v>171.47832643235137</v>
      </c>
      <c r="W684" s="7">
        <f t="shared" ca="1" si="872"/>
        <v>352.64902315355795</v>
      </c>
      <c r="X684" s="7">
        <f t="shared" ca="1" si="873"/>
        <v>356.74737227318673</v>
      </c>
      <c r="Y684" s="7">
        <f t="shared" ca="1" si="874"/>
        <v>157.62845578291441</v>
      </c>
      <c r="Z684" s="7">
        <f t="shared" ca="1" si="875"/>
        <v>112.42193285653008</v>
      </c>
      <c r="AA684" s="7">
        <f t="shared" ca="1" si="876"/>
        <v>156.61036156606121</v>
      </c>
      <c r="AB684" s="7">
        <f t="shared" ca="1" si="877"/>
        <v>71.902201025830479</v>
      </c>
      <c r="AC684" s="7">
        <f t="shared" ca="1" si="878"/>
        <v>650.26545136968662</v>
      </c>
      <c r="AD684" s="7">
        <f t="shared" ca="1" si="879"/>
        <v>271.13249186183003</v>
      </c>
      <c r="AE684" s="7">
        <f t="shared" ca="1" si="880"/>
        <v>127.20392781733491</v>
      </c>
      <c r="AF684" s="7">
        <f t="shared" ca="1" si="881"/>
        <v>200.30544325539125</v>
      </c>
      <c r="AG684" s="7">
        <f t="shared" ca="1" si="882"/>
        <v>131.81026129560829</v>
      </c>
      <c r="AH684" s="7">
        <f t="shared" ca="1" si="883"/>
        <v>203.65474173701242</v>
      </c>
      <c r="AI684" s="7">
        <f t="shared" ca="1" si="884"/>
        <v>225.71039723725306</v>
      </c>
      <c r="AJ684" s="7">
        <f t="shared" ca="1" si="885"/>
        <v>211.06994012679411</v>
      </c>
      <c r="AK684" s="7">
        <f t="shared" ca="1" si="886"/>
        <v>147.33481296198147</v>
      </c>
      <c r="AL684" s="7">
        <f t="shared" ca="1" si="887"/>
        <v>209.83911938653861</v>
      </c>
      <c r="AM684" s="7">
        <f t="shared" ca="1" si="888"/>
        <v>314.41146432523323</v>
      </c>
      <c r="AN684" s="7">
        <f t="shared" ca="1" si="889"/>
        <v>245.10425512883808</v>
      </c>
      <c r="AO684" s="7">
        <f t="shared" ca="1" si="890"/>
        <v>229.53628957645901</v>
      </c>
      <c r="AP684" s="7">
        <f t="shared" ca="1" si="891"/>
        <v>143.65855454795968</v>
      </c>
      <c r="AQ684" s="7">
        <f t="shared" ca="1" si="892"/>
        <v>413.01118236112774</v>
      </c>
      <c r="AR684" s="7">
        <f t="shared" ca="1" si="893"/>
        <v>246.00781741733383</v>
      </c>
      <c r="AS684" s="7">
        <f t="shared" ca="1" si="894"/>
        <v>171.03561928431859</v>
      </c>
      <c r="AT684" s="7">
        <f t="shared" ca="1" si="895"/>
        <v>85.470495231647078</v>
      </c>
      <c r="AU684" s="7">
        <f t="shared" ca="1" si="896"/>
        <v>394.96891606212256</v>
      </c>
      <c r="AV684" s="7">
        <f t="shared" ca="1" si="897"/>
        <v>483.00850743361508</v>
      </c>
      <c r="AW684" s="7">
        <f t="shared" ca="1" si="898"/>
        <v>180.73573283266111</v>
      </c>
      <c r="AX684" s="7">
        <f t="shared" ca="1" si="899"/>
        <v>130.66426834235631</v>
      </c>
      <c r="AY684" s="7">
        <f t="shared" ca="1" si="900"/>
        <v>166.11330647798638</v>
      </c>
      <c r="AZ684" s="7">
        <f t="shared" ca="1" si="901"/>
        <v>104.02649420870657</v>
      </c>
      <c r="BA684" s="7">
        <f t="shared" ca="1" si="902"/>
        <v>252.59906461321216</v>
      </c>
      <c r="BB684" s="7">
        <f t="shared" ca="1" si="903"/>
        <v>290.35085825436784</v>
      </c>
      <c r="BC684" s="7">
        <f t="shared" ca="1" si="904"/>
        <v>445.78328188296547</v>
      </c>
      <c r="BD684" s="7">
        <f t="shared" ca="1" si="905"/>
        <v>99.132505630711577</v>
      </c>
      <c r="BE684" s="7">
        <f t="shared" ca="1" si="906"/>
        <v>127.49764229170636</v>
      </c>
      <c r="BF684" s="7">
        <f t="shared" ca="1" si="907"/>
        <v>199.188235505553</v>
      </c>
      <c r="BG684" s="7">
        <f t="shared" ca="1" si="908"/>
        <v>179.71317841048608</v>
      </c>
      <c r="BH684" s="7">
        <f t="shared" ca="1" si="909"/>
        <v>162.91440128957444</v>
      </c>
      <c r="BI684" s="7">
        <f t="shared" ca="1" si="910"/>
        <v>72.891302326728805</v>
      </c>
      <c r="BJ684" s="7">
        <f t="shared" ca="1" si="911"/>
        <v>104.82573416362578</v>
      </c>
      <c r="BK684" s="7">
        <f t="shared" ca="1" si="912"/>
        <v>280.46623078527142</v>
      </c>
      <c r="BL684" s="7">
        <f t="shared" ca="1" si="913"/>
        <v>84.768235553673648</v>
      </c>
      <c r="BM684" s="7">
        <f t="shared" ca="1" si="914"/>
        <v>86.411981730369405</v>
      </c>
      <c r="BN684" s="7">
        <f t="shared" ca="1" si="915"/>
        <v>90.769160685545145</v>
      </c>
      <c r="BO684" s="7">
        <f t="shared" ca="1" si="916"/>
        <v>54.569898392388346</v>
      </c>
      <c r="BP684" s="7">
        <f t="shared" ca="1" si="917"/>
        <v>211.33585797269012</v>
      </c>
      <c r="BQ684" s="7">
        <f t="shared" ca="1" si="918"/>
        <v>167.82128831127392</v>
      </c>
      <c r="BR684" s="7">
        <f t="shared" ca="1" si="919"/>
        <v>427.25898613036884</v>
      </c>
      <c r="BS684" s="7">
        <f t="shared" ca="1" si="920"/>
        <v>195.93904790904517</v>
      </c>
      <c r="BT684" s="7">
        <f t="shared" ca="1" si="921"/>
        <v>271.02360547083941</v>
      </c>
      <c r="BU684" s="7">
        <f t="shared" ca="1" si="922"/>
        <v>330.9030654827057</v>
      </c>
      <c r="BV684" s="7">
        <f t="shared" ca="1" si="923"/>
        <v>81.508882198418718</v>
      </c>
      <c r="BW684" s="7">
        <f t="shared" ca="1" si="924"/>
        <v>151.57831535939278</v>
      </c>
      <c r="BX684" s="7">
        <f t="shared" ca="1" si="925"/>
        <v>107.40658181654685</v>
      </c>
      <c r="BY684" s="7">
        <f t="shared" ca="1" si="926"/>
        <v>287.88996106468835</v>
      </c>
      <c r="BZ684" s="7">
        <f t="shared" ca="1" si="927"/>
        <v>465.31529528836796</v>
      </c>
      <c r="CA684" s="7">
        <f t="shared" ca="1" si="928"/>
        <v>81.155635072684746</v>
      </c>
      <c r="CB684" s="7">
        <f t="shared" ca="1" si="929"/>
        <v>118.91745862474814</v>
      </c>
      <c r="CC684" s="7">
        <f t="shared" ca="1" si="930"/>
        <v>93.909165041191045</v>
      </c>
      <c r="CD684" s="7">
        <f t="shared" ca="1" si="931"/>
        <v>129.92189652059778</v>
      </c>
      <c r="CE684" s="7">
        <f t="shared" ca="1" si="932"/>
        <v>239.83300754748959</v>
      </c>
      <c r="CF684" s="7">
        <f t="shared" ca="1" si="933"/>
        <v>144.45783376886968</v>
      </c>
      <c r="CG684" s="7">
        <f t="shared" ca="1" si="934"/>
        <v>133.6464613935083</v>
      </c>
      <c r="CH684" s="7">
        <f t="shared" ca="1" si="935"/>
        <v>211.65582934230144</v>
      </c>
      <c r="CI684" s="7">
        <f t="shared" ca="1" si="936"/>
        <v>474.33535454539282</v>
      </c>
      <c r="CJ684" s="7">
        <f t="shared" ca="1" si="937"/>
        <v>142.01822592080666</v>
      </c>
      <c r="CK684" s="7">
        <f t="shared" ca="1" si="938"/>
        <v>145.16902348986076</v>
      </c>
      <c r="CL684" s="7">
        <f t="shared" ca="1" si="939"/>
        <v>258.95215200769348</v>
      </c>
    </row>
    <row r="685" spans="1:90" x14ac:dyDescent="0.25">
      <c r="A685">
        <v>660</v>
      </c>
      <c r="B685" vm="632">
        <f ca="1"/>
        <v>44788</v>
      </c>
      <c r="C685" vm="633">
        <f ca="1"/>
        <v>173.19</v>
      </c>
      <c r="D685">
        <f t="shared" ca="1" si="940"/>
        <v>-9.2384086841035273E-4</v>
      </c>
      <c r="G685">
        <v>681</v>
      </c>
      <c r="H685" s="7">
        <v>135.01705944363272</v>
      </c>
      <c r="M685">
        <v>680</v>
      </c>
      <c r="N685">
        <f t="shared" si="863"/>
        <v>1944</v>
      </c>
      <c r="O685" s="7">
        <f t="shared" ca="1" si="864"/>
        <v>105.28230667702407</v>
      </c>
      <c r="P685" s="7">
        <f t="shared" ca="1" si="865"/>
        <v>167.02948848094931</v>
      </c>
      <c r="Q685" s="7">
        <f t="shared" ca="1" si="866"/>
        <v>149.06808007477309</v>
      </c>
      <c r="R685" s="7">
        <f t="shared" ca="1" si="867"/>
        <v>274.24113493338467</v>
      </c>
      <c r="S685" s="7">
        <f t="shared" ca="1" si="868"/>
        <v>515.74773806567316</v>
      </c>
      <c r="T685" s="7">
        <f t="shared" ca="1" si="869"/>
        <v>114.67278327697558</v>
      </c>
      <c r="U685" s="7">
        <f t="shared" ca="1" si="870"/>
        <v>171.105762167074</v>
      </c>
      <c r="V685" s="7">
        <f t="shared" ca="1" si="871"/>
        <v>171.96268686502864</v>
      </c>
      <c r="W685" s="7">
        <f t="shared" ca="1" si="872"/>
        <v>345.33474441775263</v>
      </c>
      <c r="X685" s="7">
        <f t="shared" ca="1" si="873"/>
        <v>367.27242621332931</v>
      </c>
      <c r="Y685" s="7">
        <f t="shared" ca="1" si="874"/>
        <v>156.20796053517222</v>
      </c>
      <c r="Z685" s="7">
        <f t="shared" ca="1" si="875"/>
        <v>111.28189194561791</v>
      </c>
      <c r="AA685" s="7">
        <f t="shared" ca="1" si="876"/>
        <v>160.48592057653616</v>
      </c>
      <c r="AB685" s="7">
        <f t="shared" ca="1" si="877"/>
        <v>72.052846581141424</v>
      </c>
      <c r="AC685" s="7">
        <f t="shared" ca="1" si="878"/>
        <v>645.25225984638723</v>
      </c>
      <c r="AD685" s="7">
        <f t="shared" ca="1" si="879"/>
        <v>277.61351126854709</v>
      </c>
      <c r="AE685" s="7">
        <f t="shared" ca="1" si="880"/>
        <v>128.67773396361989</v>
      </c>
      <c r="AF685" s="7">
        <f t="shared" ca="1" si="881"/>
        <v>196.84687577143063</v>
      </c>
      <c r="AG685" s="7">
        <f t="shared" ca="1" si="882"/>
        <v>128.65916059057329</v>
      </c>
      <c r="AH685" s="7">
        <f t="shared" ca="1" si="883"/>
        <v>209.6767374834788</v>
      </c>
      <c r="AI685" s="7">
        <f t="shared" ca="1" si="884"/>
        <v>227.84433107307385</v>
      </c>
      <c r="AJ685" s="7">
        <f t="shared" ca="1" si="885"/>
        <v>214.29908757255089</v>
      </c>
      <c r="AK685" s="7">
        <f t="shared" ca="1" si="886"/>
        <v>147.95115300352805</v>
      </c>
      <c r="AL685" s="7">
        <f t="shared" ca="1" si="887"/>
        <v>207.40605459365057</v>
      </c>
      <c r="AM685" s="7">
        <f t="shared" ca="1" si="888"/>
        <v>308.8140070693288</v>
      </c>
      <c r="AN685" s="7">
        <f t="shared" ca="1" si="889"/>
        <v>239.88095197884979</v>
      </c>
      <c r="AO685" s="7">
        <f t="shared" ca="1" si="890"/>
        <v>236.29034232197046</v>
      </c>
      <c r="AP685" s="7">
        <f t="shared" ca="1" si="891"/>
        <v>144.06719545041676</v>
      </c>
      <c r="AQ685" s="7">
        <f t="shared" ca="1" si="892"/>
        <v>409.65887890229527</v>
      </c>
      <c r="AR685" s="7">
        <f t="shared" ca="1" si="893"/>
        <v>245.8536540821745</v>
      </c>
      <c r="AS685" s="7">
        <f t="shared" ca="1" si="894"/>
        <v>168.31634768293983</v>
      </c>
      <c r="AT685" s="7">
        <f t="shared" ca="1" si="895"/>
        <v>85.172556556657028</v>
      </c>
      <c r="AU685" s="7">
        <f t="shared" ca="1" si="896"/>
        <v>399.88451495195523</v>
      </c>
      <c r="AV685" s="7">
        <f t="shared" ca="1" si="897"/>
        <v>488.90796058546033</v>
      </c>
      <c r="AW685" s="7">
        <f t="shared" ca="1" si="898"/>
        <v>177.31053800491205</v>
      </c>
      <c r="AX685" s="7">
        <f t="shared" ca="1" si="899"/>
        <v>126.43974780019802</v>
      </c>
      <c r="AY685" s="7">
        <f t="shared" ca="1" si="900"/>
        <v>161.16076818811862</v>
      </c>
      <c r="AZ685" s="7">
        <f t="shared" ca="1" si="901"/>
        <v>103.50461455994615</v>
      </c>
      <c r="BA685" s="7">
        <f t="shared" ca="1" si="902"/>
        <v>263.6948992201547</v>
      </c>
      <c r="BB685" s="7">
        <f t="shared" ca="1" si="903"/>
        <v>293.1674062819971</v>
      </c>
      <c r="BC685" s="7">
        <f t="shared" ca="1" si="904"/>
        <v>455.18394905321497</v>
      </c>
      <c r="BD685" s="7">
        <f t="shared" ca="1" si="905"/>
        <v>100.50285029055362</v>
      </c>
      <c r="BE685" s="7">
        <f t="shared" ca="1" si="906"/>
        <v>124.62103313128104</v>
      </c>
      <c r="BF685" s="7">
        <f t="shared" ca="1" si="907"/>
        <v>196.52435472407598</v>
      </c>
      <c r="BG685" s="7">
        <f t="shared" ca="1" si="908"/>
        <v>183.69164487987368</v>
      </c>
      <c r="BH685" s="7">
        <f t="shared" ca="1" si="909"/>
        <v>161.93910972582188</v>
      </c>
      <c r="BI685" s="7">
        <f t="shared" ca="1" si="910"/>
        <v>75.711719797441233</v>
      </c>
      <c r="BJ685" s="7">
        <f t="shared" ca="1" si="911"/>
        <v>101.96819740327189</v>
      </c>
      <c r="BK685" s="7">
        <f t="shared" ca="1" si="912"/>
        <v>285.91160366248499</v>
      </c>
      <c r="BL685" s="7">
        <f t="shared" ca="1" si="913"/>
        <v>85.307028445325457</v>
      </c>
      <c r="BM685" s="7">
        <f t="shared" ca="1" si="914"/>
        <v>86.373864114266354</v>
      </c>
      <c r="BN685" s="7">
        <f t="shared" ca="1" si="915"/>
        <v>90.656791626593403</v>
      </c>
      <c r="BO685" s="7">
        <f t="shared" ca="1" si="916"/>
        <v>55.124722732556087</v>
      </c>
      <c r="BP685" s="7">
        <f t="shared" ca="1" si="917"/>
        <v>213.73884525730983</v>
      </c>
      <c r="BQ685" s="7">
        <f t="shared" ca="1" si="918"/>
        <v>167.2803345771182</v>
      </c>
      <c r="BR685" s="7">
        <f t="shared" ca="1" si="919"/>
        <v>429.9014415055961</v>
      </c>
      <c r="BS685" s="7">
        <f t="shared" ca="1" si="920"/>
        <v>193.6257069208431</v>
      </c>
      <c r="BT685" s="7">
        <f t="shared" ca="1" si="921"/>
        <v>275.69468865321574</v>
      </c>
      <c r="BU685" s="7">
        <f t="shared" ca="1" si="922"/>
        <v>330.55667679783448</v>
      </c>
      <c r="BV685" s="7">
        <f t="shared" ca="1" si="923"/>
        <v>81.509939908483105</v>
      </c>
      <c r="BW685" s="7">
        <f t="shared" ca="1" si="924"/>
        <v>152.31174161625941</v>
      </c>
      <c r="BX685" s="7">
        <f t="shared" ca="1" si="925"/>
        <v>105.47495954792689</v>
      </c>
      <c r="BY685" s="7">
        <f t="shared" ca="1" si="926"/>
        <v>285.66411268857047</v>
      </c>
      <c r="BZ685" s="7">
        <f t="shared" ca="1" si="927"/>
        <v>472.09697973784557</v>
      </c>
      <c r="CA685" s="7">
        <f t="shared" ca="1" si="928"/>
        <v>83.042585700949118</v>
      </c>
      <c r="CB685" s="7">
        <f t="shared" ca="1" si="929"/>
        <v>116.84988633293598</v>
      </c>
      <c r="CC685" s="7">
        <f t="shared" ca="1" si="930"/>
        <v>91.952044360605328</v>
      </c>
      <c r="CD685" s="7">
        <f t="shared" ca="1" si="931"/>
        <v>127.60746117419194</v>
      </c>
      <c r="CE685" s="7">
        <f t="shared" ca="1" si="932"/>
        <v>244.82785365824031</v>
      </c>
      <c r="CF685" s="7">
        <f t="shared" ca="1" si="933"/>
        <v>143.72251671858717</v>
      </c>
      <c r="CG685" s="7">
        <f t="shared" ca="1" si="934"/>
        <v>135.78685852972495</v>
      </c>
      <c r="CH685" s="7">
        <f t="shared" ca="1" si="935"/>
        <v>216.6286364531357</v>
      </c>
      <c r="CI685" s="7">
        <f t="shared" ca="1" si="936"/>
        <v>450.77028600597168</v>
      </c>
      <c r="CJ685" s="7">
        <f t="shared" ca="1" si="937"/>
        <v>139.29403838242925</v>
      </c>
      <c r="CK685" s="7">
        <f t="shared" ca="1" si="938"/>
        <v>147.65885638427523</v>
      </c>
      <c r="CL685" s="7">
        <f t="shared" ca="1" si="939"/>
        <v>267.27000383518191</v>
      </c>
    </row>
    <row r="686" spans="1:90" x14ac:dyDescent="0.25">
      <c r="A686">
        <v>661</v>
      </c>
      <c r="B686" vm="636">
        <f ca="1"/>
        <v>44789</v>
      </c>
      <c r="C686" vm="637">
        <f ca="1"/>
        <v>173.03</v>
      </c>
      <c r="D686">
        <f t="shared" ca="1" si="940"/>
        <v>8.7846038259262738E-3</v>
      </c>
      <c r="G686">
        <v>682</v>
      </c>
      <c r="H686" s="7">
        <v>86.369849316131564</v>
      </c>
      <c r="M686">
        <v>681</v>
      </c>
      <c r="N686">
        <f t="shared" si="863"/>
        <v>1945</v>
      </c>
      <c r="O686" s="7">
        <f t="shared" ca="1" si="864"/>
        <v>104.83000174038122</v>
      </c>
      <c r="P686" s="7">
        <f t="shared" ca="1" si="865"/>
        <v>168.58992692013896</v>
      </c>
      <c r="Q686" s="7">
        <f t="shared" ca="1" si="866"/>
        <v>151.06047656718613</v>
      </c>
      <c r="R686" s="7">
        <f t="shared" ca="1" si="867"/>
        <v>272.54202496732034</v>
      </c>
      <c r="S686" s="7">
        <f t="shared" ca="1" si="868"/>
        <v>505.00253192600979</v>
      </c>
      <c r="T686" s="7">
        <f t="shared" ca="1" si="869"/>
        <v>112.85696289850306</v>
      </c>
      <c r="U686" s="7">
        <f t="shared" ca="1" si="870"/>
        <v>166.5487248056846</v>
      </c>
      <c r="V686" s="7">
        <f t="shared" ca="1" si="871"/>
        <v>167.75342814664521</v>
      </c>
      <c r="W686" s="7">
        <f t="shared" ca="1" si="872"/>
        <v>347.2331225956072</v>
      </c>
      <c r="X686" s="7">
        <f t="shared" ca="1" si="873"/>
        <v>360.8058442313307</v>
      </c>
      <c r="Y686" s="7">
        <f t="shared" ca="1" si="874"/>
        <v>159.7657461687071</v>
      </c>
      <c r="Z686" s="7">
        <f t="shared" ca="1" si="875"/>
        <v>112.63537442716135</v>
      </c>
      <c r="AA686" s="7">
        <f t="shared" ca="1" si="876"/>
        <v>161.26575266479918</v>
      </c>
      <c r="AB686" s="7">
        <f t="shared" ca="1" si="877"/>
        <v>72.472547354862783</v>
      </c>
      <c r="AC686" s="7">
        <f t="shared" ca="1" si="878"/>
        <v>643.73777855102765</v>
      </c>
      <c r="AD686" s="7">
        <f t="shared" ca="1" si="879"/>
        <v>278.27479074196481</v>
      </c>
      <c r="AE686" s="7">
        <f t="shared" ca="1" si="880"/>
        <v>128.33022002557243</v>
      </c>
      <c r="AF686" s="7">
        <f t="shared" ca="1" si="881"/>
        <v>197.86113980027488</v>
      </c>
      <c r="AG686" s="7">
        <f t="shared" ca="1" si="882"/>
        <v>130.05937944168332</v>
      </c>
      <c r="AH686" s="7">
        <f t="shared" ca="1" si="883"/>
        <v>213.51165810041647</v>
      </c>
      <c r="AI686" s="7">
        <f t="shared" ca="1" si="884"/>
        <v>230.70741939884527</v>
      </c>
      <c r="AJ686" s="7">
        <f t="shared" ca="1" si="885"/>
        <v>214.95848961624824</v>
      </c>
      <c r="AK686" s="7">
        <f t="shared" ca="1" si="886"/>
        <v>148.65806833777742</v>
      </c>
      <c r="AL686" s="7">
        <f t="shared" ca="1" si="887"/>
        <v>204.09471072959209</v>
      </c>
      <c r="AM686" s="7">
        <f t="shared" ca="1" si="888"/>
        <v>314.88574671496917</v>
      </c>
      <c r="AN686" s="7">
        <f t="shared" ca="1" si="889"/>
        <v>246.48139118679146</v>
      </c>
      <c r="AO686" s="7">
        <f t="shared" ca="1" si="890"/>
        <v>240.76044993344865</v>
      </c>
      <c r="AP686" s="7">
        <f t="shared" ca="1" si="891"/>
        <v>141.90692984229773</v>
      </c>
      <c r="AQ686" s="7">
        <f t="shared" ca="1" si="892"/>
        <v>419.13240482198159</v>
      </c>
      <c r="AR686" s="7">
        <f t="shared" ca="1" si="893"/>
        <v>248.85804901514888</v>
      </c>
      <c r="AS686" s="7">
        <f t="shared" ca="1" si="894"/>
        <v>166.22283534009313</v>
      </c>
      <c r="AT686" s="7">
        <f t="shared" ca="1" si="895"/>
        <v>85.261681758546743</v>
      </c>
      <c r="AU686" s="7">
        <f t="shared" ca="1" si="896"/>
        <v>403.44417686898623</v>
      </c>
      <c r="AV686" s="7">
        <f t="shared" ca="1" si="897"/>
        <v>480.12561919193649</v>
      </c>
      <c r="AW686" s="7">
        <f t="shared" ca="1" si="898"/>
        <v>178.06183634237991</v>
      </c>
      <c r="AX686" s="7">
        <f t="shared" ca="1" si="899"/>
        <v>128.07900785594768</v>
      </c>
      <c r="AY686" s="7">
        <f t="shared" ca="1" si="900"/>
        <v>159.28976813703423</v>
      </c>
      <c r="AZ686" s="7">
        <f t="shared" ca="1" si="901"/>
        <v>102.37732964304654</v>
      </c>
      <c r="BA686" s="7">
        <f t="shared" ca="1" si="902"/>
        <v>259.53152660349843</v>
      </c>
      <c r="BB686" s="7">
        <f t="shared" ca="1" si="903"/>
        <v>297.84699035537932</v>
      </c>
      <c r="BC686" s="7">
        <f t="shared" ca="1" si="904"/>
        <v>451.04546157613566</v>
      </c>
      <c r="BD686" s="7">
        <f t="shared" ca="1" si="905"/>
        <v>97.395426379310649</v>
      </c>
      <c r="BE686" s="7">
        <f t="shared" ca="1" si="906"/>
        <v>127.76054613626665</v>
      </c>
      <c r="BF686" s="7">
        <f t="shared" ca="1" si="907"/>
        <v>207.79554450693669</v>
      </c>
      <c r="BG686" s="7">
        <f t="shared" ca="1" si="908"/>
        <v>183.09363473021662</v>
      </c>
      <c r="BH686" s="7">
        <f t="shared" ca="1" si="909"/>
        <v>164.02323356766183</v>
      </c>
      <c r="BI686" s="7">
        <f t="shared" ca="1" si="910"/>
        <v>76.950981441938339</v>
      </c>
      <c r="BJ686" s="7">
        <f t="shared" ca="1" si="911"/>
        <v>101.93666948900028</v>
      </c>
      <c r="BK686" s="7">
        <f t="shared" ca="1" si="912"/>
        <v>295.59480375535094</v>
      </c>
      <c r="BL686" s="7">
        <f t="shared" ca="1" si="913"/>
        <v>86.912534493862211</v>
      </c>
      <c r="BM686" s="7">
        <f t="shared" ca="1" si="914"/>
        <v>85.814108689467716</v>
      </c>
      <c r="BN686" s="7">
        <f t="shared" ca="1" si="915"/>
        <v>93.187157975994893</v>
      </c>
      <c r="BO686" s="7">
        <f t="shared" ca="1" si="916"/>
        <v>56.63305664538273</v>
      </c>
      <c r="BP686" s="7">
        <f t="shared" ca="1" si="917"/>
        <v>214.37111914001204</v>
      </c>
      <c r="BQ686" s="7">
        <f t="shared" ca="1" si="918"/>
        <v>167.85888211667233</v>
      </c>
      <c r="BR686" s="7">
        <f t="shared" ca="1" si="919"/>
        <v>445.81346253797187</v>
      </c>
      <c r="BS686" s="7">
        <f t="shared" ca="1" si="920"/>
        <v>195.65125101563905</v>
      </c>
      <c r="BT686" s="7">
        <f t="shared" ca="1" si="921"/>
        <v>278.756147953295</v>
      </c>
      <c r="BU686" s="7">
        <f t="shared" ca="1" si="922"/>
        <v>335.69161322659562</v>
      </c>
      <c r="BV686" s="7">
        <f t="shared" ca="1" si="923"/>
        <v>79.212241334101464</v>
      </c>
      <c r="BW686" s="7">
        <f t="shared" ca="1" si="924"/>
        <v>148.12835039298483</v>
      </c>
      <c r="BX686" s="7">
        <f t="shared" ca="1" si="925"/>
        <v>106.48084893075136</v>
      </c>
      <c r="BY686" s="7">
        <f t="shared" ca="1" si="926"/>
        <v>291.55670653989552</v>
      </c>
      <c r="BZ686" s="7">
        <f t="shared" ca="1" si="927"/>
        <v>469.75913352195698</v>
      </c>
      <c r="CA686" s="7">
        <f t="shared" ca="1" si="928"/>
        <v>79.652544158874633</v>
      </c>
      <c r="CB686" s="7">
        <f t="shared" ca="1" si="929"/>
        <v>115.6006519098503</v>
      </c>
      <c r="CC686" s="7">
        <f t="shared" ca="1" si="930"/>
        <v>90.996564019123596</v>
      </c>
      <c r="CD686" s="7">
        <f t="shared" ca="1" si="931"/>
        <v>126.02786282606662</v>
      </c>
      <c r="CE686" s="7">
        <f t="shared" ca="1" si="932"/>
        <v>242.86720723051741</v>
      </c>
      <c r="CF686" s="7">
        <f t="shared" ca="1" si="933"/>
        <v>145.21612440118989</v>
      </c>
      <c r="CG686" s="7">
        <f t="shared" ca="1" si="934"/>
        <v>134.73150827952784</v>
      </c>
      <c r="CH686" s="7">
        <f t="shared" ca="1" si="935"/>
        <v>215.86874405498153</v>
      </c>
      <c r="CI686" s="7">
        <f t="shared" ca="1" si="936"/>
        <v>454.63650634828514</v>
      </c>
      <c r="CJ686" s="7">
        <f t="shared" ca="1" si="937"/>
        <v>139.37744424790054</v>
      </c>
      <c r="CK686" s="7">
        <f t="shared" ca="1" si="938"/>
        <v>149.18265988334272</v>
      </c>
      <c r="CL686" s="7">
        <f t="shared" ca="1" si="939"/>
        <v>260.67603319673424</v>
      </c>
    </row>
    <row r="687" spans="1:90" x14ac:dyDescent="0.25">
      <c r="A687">
        <v>662</v>
      </c>
      <c r="B687" vm="640">
        <f ca="1"/>
        <v>44790</v>
      </c>
      <c r="C687" vm="641">
        <f ca="1"/>
        <v>174.55</v>
      </c>
      <c r="D687">
        <f t="shared" ca="1" si="940"/>
        <v>-2.2916069894013402E-3</v>
      </c>
      <c r="G687">
        <v>683</v>
      </c>
      <c r="H687" s="7">
        <v>110.92856452368447</v>
      </c>
      <c r="M687">
        <v>682</v>
      </c>
      <c r="N687">
        <f t="shared" si="863"/>
        <v>1946</v>
      </c>
      <c r="O687" s="7">
        <f t="shared" ca="1" si="864"/>
        <v>105.36215761702277</v>
      </c>
      <c r="P687" s="7">
        <f t="shared" ca="1" si="865"/>
        <v>170.35068705098965</v>
      </c>
      <c r="Q687" s="7">
        <f t="shared" ca="1" si="866"/>
        <v>154.02850744791519</v>
      </c>
      <c r="R687" s="7">
        <f t="shared" ca="1" si="867"/>
        <v>264.81478315360573</v>
      </c>
      <c r="S687" s="7">
        <f t="shared" ca="1" si="868"/>
        <v>506.90124801499962</v>
      </c>
      <c r="T687" s="7">
        <f t="shared" ca="1" si="869"/>
        <v>112.74697431529941</v>
      </c>
      <c r="U687" s="7">
        <f t="shared" ca="1" si="870"/>
        <v>166.27438667501511</v>
      </c>
      <c r="V687" s="7">
        <f t="shared" ca="1" si="871"/>
        <v>159.29782918801254</v>
      </c>
      <c r="W687" s="7">
        <f t="shared" ca="1" si="872"/>
        <v>336.28476380822434</v>
      </c>
      <c r="X687" s="7">
        <f t="shared" ca="1" si="873"/>
        <v>362.94379503086299</v>
      </c>
      <c r="Y687" s="7">
        <f t="shared" ca="1" si="874"/>
        <v>160.66302102209843</v>
      </c>
      <c r="Z687" s="7">
        <f t="shared" ca="1" si="875"/>
        <v>112.16342135177403</v>
      </c>
      <c r="AA687" s="7">
        <f t="shared" ca="1" si="876"/>
        <v>160.3085717357701</v>
      </c>
      <c r="AB687" s="7">
        <f t="shared" ca="1" si="877"/>
        <v>69.060109691994953</v>
      </c>
      <c r="AC687" s="7">
        <f t="shared" ca="1" si="878"/>
        <v>633.8425535482645</v>
      </c>
      <c r="AD687" s="7">
        <f t="shared" ca="1" si="879"/>
        <v>278.8576769151037</v>
      </c>
      <c r="AE687" s="7">
        <f t="shared" ca="1" si="880"/>
        <v>129.51585712946491</v>
      </c>
      <c r="AF687" s="7">
        <f t="shared" ca="1" si="881"/>
        <v>198.02083596225026</v>
      </c>
      <c r="AG687" s="7">
        <f t="shared" ca="1" si="882"/>
        <v>127.32668060644782</v>
      </c>
      <c r="AH687" s="7">
        <f t="shared" ca="1" si="883"/>
        <v>213.277552316461</v>
      </c>
      <c r="AI687" s="7">
        <f t="shared" ca="1" si="884"/>
        <v>231.21791774786473</v>
      </c>
      <c r="AJ687" s="7">
        <f t="shared" ca="1" si="885"/>
        <v>216.0422418780939</v>
      </c>
      <c r="AK687" s="7">
        <f t="shared" ca="1" si="886"/>
        <v>149.82743239188625</v>
      </c>
      <c r="AL687" s="7">
        <f t="shared" ca="1" si="887"/>
        <v>202.71579967994586</v>
      </c>
      <c r="AM687" s="7">
        <f t="shared" ca="1" si="888"/>
        <v>312.18016843589857</v>
      </c>
      <c r="AN687" s="7">
        <f t="shared" ca="1" si="889"/>
        <v>251.62835467013886</v>
      </c>
      <c r="AO687" s="7">
        <f t="shared" ca="1" si="890"/>
        <v>235.92463370986832</v>
      </c>
      <c r="AP687" s="7">
        <f t="shared" ca="1" si="891"/>
        <v>142.377337365447</v>
      </c>
      <c r="AQ687" s="7">
        <f t="shared" ca="1" si="892"/>
        <v>420.82780984881049</v>
      </c>
      <c r="AR687" s="7">
        <f t="shared" ca="1" si="893"/>
        <v>254.75869236939414</v>
      </c>
      <c r="AS687" s="7">
        <f t="shared" ca="1" si="894"/>
        <v>167.89948150743476</v>
      </c>
      <c r="AT687" s="7">
        <f t="shared" ca="1" si="895"/>
        <v>84.474836352984482</v>
      </c>
      <c r="AU687" s="7">
        <f t="shared" ca="1" si="896"/>
        <v>403.86139916345991</v>
      </c>
      <c r="AV687" s="7">
        <f t="shared" ca="1" si="897"/>
        <v>483.95132675173807</v>
      </c>
      <c r="AW687" s="7">
        <f t="shared" ca="1" si="898"/>
        <v>182.7584856840239</v>
      </c>
      <c r="AX687" s="7">
        <f t="shared" ca="1" si="899"/>
        <v>128.9647005314834</v>
      </c>
      <c r="AY687" s="7">
        <f t="shared" ca="1" si="900"/>
        <v>156.2568644642497</v>
      </c>
      <c r="AZ687" s="7">
        <f t="shared" ca="1" si="901"/>
        <v>102.83235164906664</v>
      </c>
      <c r="BA687" s="7">
        <f t="shared" ca="1" si="902"/>
        <v>257.53293576331004</v>
      </c>
      <c r="BB687" s="7">
        <f t="shared" ca="1" si="903"/>
        <v>302.43775970216211</v>
      </c>
      <c r="BC687" s="7">
        <f t="shared" ca="1" si="904"/>
        <v>445.56092013259365</v>
      </c>
      <c r="BD687" s="7">
        <f t="shared" ca="1" si="905"/>
        <v>99.51206103223673</v>
      </c>
      <c r="BE687" s="7">
        <f t="shared" ca="1" si="906"/>
        <v>129.06339146030641</v>
      </c>
      <c r="BF687" s="7">
        <f t="shared" ca="1" si="907"/>
        <v>206.54569853321877</v>
      </c>
      <c r="BG687" s="7">
        <f t="shared" ca="1" si="908"/>
        <v>180.56620617701103</v>
      </c>
      <c r="BH687" s="7">
        <f t="shared" ca="1" si="909"/>
        <v>167.90859928894372</v>
      </c>
      <c r="BI687" s="7">
        <f t="shared" ca="1" si="910"/>
        <v>76.178004936513005</v>
      </c>
      <c r="BJ687" s="7">
        <f t="shared" ca="1" si="911"/>
        <v>102.70320736428263</v>
      </c>
      <c r="BK687" s="7">
        <f t="shared" ca="1" si="912"/>
        <v>290.85743839473645</v>
      </c>
      <c r="BL687" s="7">
        <f t="shared" ca="1" si="913"/>
        <v>85.205884794001364</v>
      </c>
      <c r="BM687" s="7">
        <f t="shared" ca="1" si="914"/>
        <v>88.250940768391217</v>
      </c>
      <c r="BN687" s="7">
        <f t="shared" ca="1" si="915"/>
        <v>94.903733130246067</v>
      </c>
      <c r="BO687" s="7">
        <f t="shared" ca="1" si="916"/>
        <v>57.558428976124809</v>
      </c>
      <c r="BP687" s="7">
        <f t="shared" ca="1" si="917"/>
        <v>219.04013838442009</v>
      </c>
      <c r="BQ687" s="7">
        <f t="shared" ca="1" si="918"/>
        <v>167.35263985178585</v>
      </c>
      <c r="BR687" s="7">
        <f t="shared" ca="1" si="919"/>
        <v>449.34297292049001</v>
      </c>
      <c r="BS687" s="7">
        <f t="shared" ca="1" si="920"/>
        <v>195.13387752034492</v>
      </c>
      <c r="BT687" s="7">
        <f t="shared" ca="1" si="921"/>
        <v>290.18061356499021</v>
      </c>
      <c r="BU687" s="7">
        <f t="shared" ca="1" si="922"/>
        <v>326.37727795089654</v>
      </c>
      <c r="BV687" s="7">
        <f t="shared" ca="1" si="923"/>
        <v>82.254009741741129</v>
      </c>
      <c r="BW687" s="7">
        <f t="shared" ca="1" si="924"/>
        <v>147.57389276812896</v>
      </c>
      <c r="BX687" s="7">
        <f t="shared" ca="1" si="925"/>
        <v>109.92500226702461</v>
      </c>
      <c r="BY687" s="7">
        <f t="shared" ca="1" si="926"/>
        <v>290.68054231778541</v>
      </c>
      <c r="BZ687" s="7">
        <f t="shared" ca="1" si="927"/>
        <v>474.06860574484057</v>
      </c>
      <c r="CA687" s="7">
        <f t="shared" ca="1" si="928"/>
        <v>78.524970625050486</v>
      </c>
      <c r="CB687" s="7">
        <f t="shared" ca="1" si="929"/>
        <v>112.16364890500864</v>
      </c>
      <c r="CC687" s="7">
        <f t="shared" ca="1" si="930"/>
        <v>89.292097519556961</v>
      </c>
      <c r="CD687" s="7">
        <f t="shared" ca="1" si="931"/>
        <v>127.28585473844949</v>
      </c>
      <c r="CE687" s="7">
        <f t="shared" ca="1" si="932"/>
        <v>238.2076819626179</v>
      </c>
      <c r="CF687" s="7">
        <f t="shared" ca="1" si="933"/>
        <v>148.06476190242404</v>
      </c>
      <c r="CG687" s="7">
        <f t="shared" ca="1" si="934"/>
        <v>133.75376633676913</v>
      </c>
      <c r="CH687" s="7">
        <f t="shared" ca="1" si="935"/>
        <v>212.69495115495087</v>
      </c>
      <c r="CI687" s="7">
        <f t="shared" ca="1" si="936"/>
        <v>446.20718661534198</v>
      </c>
      <c r="CJ687" s="7">
        <f t="shared" ca="1" si="937"/>
        <v>138.13271477503773</v>
      </c>
      <c r="CK687" s="7">
        <f t="shared" ca="1" si="938"/>
        <v>154.23520210558297</v>
      </c>
      <c r="CL687" s="7">
        <f t="shared" ca="1" si="939"/>
        <v>263.98101521868648</v>
      </c>
    </row>
    <row r="688" spans="1:90" x14ac:dyDescent="0.25">
      <c r="A688">
        <v>663</v>
      </c>
      <c r="B688" vm="644">
        <f ca="1"/>
        <v>44791</v>
      </c>
      <c r="C688" vm="645">
        <f ca="1"/>
        <v>174.15</v>
      </c>
      <c r="D688">
        <f t="shared" ca="1" si="940"/>
        <v>-1.510192362905538E-2</v>
      </c>
      <c r="G688">
        <v>684</v>
      </c>
      <c r="H688" s="7">
        <v>266.60382881179032</v>
      </c>
      <c r="M688">
        <v>683</v>
      </c>
      <c r="N688">
        <f t="shared" si="863"/>
        <v>1947</v>
      </c>
      <c r="O688" s="7">
        <f t="shared" ca="1" si="864"/>
        <v>106.19659357083664</v>
      </c>
      <c r="P688" s="7">
        <f t="shared" ca="1" si="865"/>
        <v>166.28760548375627</v>
      </c>
      <c r="Q688" s="7">
        <f t="shared" ca="1" si="866"/>
        <v>152.67655384891268</v>
      </c>
      <c r="R688" s="7">
        <f t="shared" ca="1" si="867"/>
        <v>259.56533562417582</v>
      </c>
      <c r="S688" s="7">
        <f t="shared" ca="1" si="868"/>
        <v>500.7360610123813</v>
      </c>
      <c r="T688" s="7">
        <f t="shared" ca="1" si="869"/>
        <v>111.09441093123698</v>
      </c>
      <c r="U688" s="7">
        <f t="shared" ca="1" si="870"/>
        <v>165.82719410800146</v>
      </c>
      <c r="V688" s="7">
        <f t="shared" ca="1" si="871"/>
        <v>158.14308736089484</v>
      </c>
      <c r="W688" s="7">
        <f t="shared" ca="1" si="872"/>
        <v>342.89618417774284</v>
      </c>
      <c r="X688" s="7">
        <f t="shared" ca="1" si="873"/>
        <v>362.88260899470288</v>
      </c>
      <c r="Y688" s="7">
        <f t="shared" ca="1" si="874"/>
        <v>164.69576666734307</v>
      </c>
      <c r="Z688" s="7">
        <f t="shared" ca="1" si="875"/>
        <v>111.65815981190715</v>
      </c>
      <c r="AA688" s="7">
        <f t="shared" ca="1" si="876"/>
        <v>162.06094520006192</v>
      </c>
      <c r="AB688" s="7">
        <f t="shared" ca="1" si="877"/>
        <v>69.017026245982237</v>
      </c>
      <c r="AC688" s="7">
        <f t="shared" ca="1" si="878"/>
        <v>641.35737776450139</v>
      </c>
      <c r="AD688" s="7">
        <f t="shared" ca="1" si="879"/>
        <v>277.98426712010297</v>
      </c>
      <c r="AE688" s="7">
        <f t="shared" ca="1" si="880"/>
        <v>134.03839776243711</v>
      </c>
      <c r="AF688" s="7">
        <f t="shared" ca="1" si="881"/>
        <v>193.45369633439643</v>
      </c>
      <c r="AG688" s="7">
        <f t="shared" ca="1" si="882"/>
        <v>132.2705884404256</v>
      </c>
      <c r="AH688" s="7">
        <f t="shared" ca="1" si="883"/>
        <v>210.86267337215764</v>
      </c>
      <c r="AI688" s="7">
        <f t="shared" ca="1" si="884"/>
        <v>234.86889239449036</v>
      </c>
      <c r="AJ688" s="7">
        <f t="shared" ca="1" si="885"/>
        <v>217.67578665934613</v>
      </c>
      <c r="AK688" s="7">
        <f t="shared" ca="1" si="886"/>
        <v>144.88154027528097</v>
      </c>
      <c r="AL688" s="7">
        <f t="shared" ca="1" si="887"/>
        <v>202.57721425332218</v>
      </c>
      <c r="AM688" s="7">
        <f t="shared" ca="1" si="888"/>
        <v>318.41644526730693</v>
      </c>
      <c r="AN688" s="7">
        <f t="shared" ca="1" si="889"/>
        <v>257.39683633915041</v>
      </c>
      <c r="AO688" s="7">
        <f t="shared" ca="1" si="890"/>
        <v>242.15945725826751</v>
      </c>
      <c r="AP688" s="7">
        <f t="shared" ca="1" si="891"/>
        <v>144.45021833305123</v>
      </c>
      <c r="AQ688" s="7">
        <f t="shared" ca="1" si="892"/>
        <v>423.53962686080206</v>
      </c>
      <c r="AR688" s="7">
        <f t="shared" ca="1" si="893"/>
        <v>244.06968796076242</v>
      </c>
      <c r="AS688" s="7">
        <f t="shared" ca="1" si="894"/>
        <v>169.05827748162733</v>
      </c>
      <c r="AT688" s="7">
        <f t="shared" ca="1" si="895"/>
        <v>84.927005030370992</v>
      </c>
      <c r="AU688" s="7">
        <f t="shared" ca="1" si="896"/>
        <v>407.14449858985466</v>
      </c>
      <c r="AV688" s="7">
        <f t="shared" ca="1" si="897"/>
        <v>484.63129068642337</v>
      </c>
      <c r="AW688" s="7">
        <f t="shared" ca="1" si="898"/>
        <v>181.50178398969072</v>
      </c>
      <c r="AX688" s="7">
        <f t="shared" ca="1" si="899"/>
        <v>124.76137410324583</v>
      </c>
      <c r="AY688" s="7">
        <f t="shared" ca="1" si="900"/>
        <v>154.64308964247783</v>
      </c>
      <c r="AZ688" s="7">
        <f t="shared" ca="1" si="901"/>
        <v>102.58917036230767</v>
      </c>
      <c r="BA688" s="7">
        <f t="shared" ca="1" si="902"/>
        <v>260.29633266685278</v>
      </c>
      <c r="BB688" s="7">
        <f t="shared" ca="1" si="903"/>
        <v>296.88889883860401</v>
      </c>
      <c r="BC688" s="7">
        <f t="shared" ca="1" si="904"/>
        <v>435.64554478161881</v>
      </c>
      <c r="BD688" s="7">
        <f t="shared" ca="1" si="905"/>
        <v>98.348217092717164</v>
      </c>
      <c r="BE688" s="7">
        <f t="shared" ca="1" si="906"/>
        <v>128.73449875937536</v>
      </c>
      <c r="BF688" s="7">
        <f t="shared" ca="1" si="907"/>
        <v>210.37888233418258</v>
      </c>
      <c r="BG688" s="7">
        <f t="shared" ca="1" si="908"/>
        <v>182.94529268759001</v>
      </c>
      <c r="BH688" s="7">
        <f t="shared" ca="1" si="909"/>
        <v>164.08491201062614</v>
      </c>
      <c r="BI688" s="7">
        <f t="shared" ca="1" si="910"/>
        <v>76.625879674368107</v>
      </c>
      <c r="BJ688" s="7">
        <f t="shared" ca="1" si="911"/>
        <v>99.776644683470465</v>
      </c>
      <c r="BK688" s="7">
        <f t="shared" ca="1" si="912"/>
        <v>306.11068825021056</v>
      </c>
      <c r="BL688" s="7">
        <f t="shared" ca="1" si="913"/>
        <v>87.176371374191078</v>
      </c>
      <c r="BM688" s="7">
        <f t="shared" ca="1" si="914"/>
        <v>89.957857259702877</v>
      </c>
      <c r="BN688" s="7">
        <f t="shared" ca="1" si="915"/>
        <v>93.650596164325151</v>
      </c>
      <c r="BO688" s="7">
        <f t="shared" ca="1" si="916"/>
        <v>57.721086980577937</v>
      </c>
      <c r="BP688" s="7">
        <f t="shared" ca="1" si="917"/>
        <v>223.80787307412723</v>
      </c>
      <c r="BQ688" s="7">
        <f t="shared" ca="1" si="918"/>
        <v>168.08463125515942</v>
      </c>
      <c r="BR688" s="7">
        <f t="shared" ca="1" si="919"/>
        <v>452.66329686409171</v>
      </c>
      <c r="BS688" s="7">
        <f t="shared" ca="1" si="920"/>
        <v>187.00928219038946</v>
      </c>
      <c r="BT688" s="7">
        <f t="shared" ca="1" si="921"/>
        <v>286.57943459826726</v>
      </c>
      <c r="BU688" s="7">
        <f t="shared" ca="1" si="922"/>
        <v>321.00457480136532</v>
      </c>
      <c r="BV688" s="7">
        <f t="shared" ca="1" si="923"/>
        <v>82.902886201005444</v>
      </c>
      <c r="BW688" s="7">
        <f t="shared" ca="1" si="924"/>
        <v>147.25738210090424</v>
      </c>
      <c r="BX688" s="7">
        <f t="shared" ca="1" si="925"/>
        <v>107.9738080806864</v>
      </c>
      <c r="BY688" s="7">
        <f t="shared" ca="1" si="926"/>
        <v>302.49336505461366</v>
      </c>
      <c r="BZ688" s="7">
        <f t="shared" ca="1" si="927"/>
        <v>473.96737625358855</v>
      </c>
      <c r="CA688" s="7">
        <f t="shared" ca="1" si="928"/>
        <v>75.319518551181986</v>
      </c>
      <c r="CB688" s="7">
        <f t="shared" ca="1" si="929"/>
        <v>116.19525769109165</v>
      </c>
      <c r="CC688" s="7">
        <f t="shared" ca="1" si="930"/>
        <v>86.865968411598132</v>
      </c>
      <c r="CD688" s="7">
        <f t="shared" ca="1" si="931"/>
        <v>129.39859091674251</v>
      </c>
      <c r="CE688" s="7">
        <f t="shared" ca="1" si="932"/>
        <v>242.59199484005939</v>
      </c>
      <c r="CF688" s="7">
        <f t="shared" ca="1" si="933"/>
        <v>148.32555644912017</v>
      </c>
      <c r="CG688" s="7">
        <f t="shared" ca="1" si="934"/>
        <v>136.13912545380762</v>
      </c>
      <c r="CH688" s="7">
        <f t="shared" ca="1" si="935"/>
        <v>218.84621376199146</v>
      </c>
      <c r="CI688" s="7">
        <f t="shared" ca="1" si="936"/>
        <v>454.08590902834686</v>
      </c>
      <c r="CJ688" s="7">
        <f t="shared" ca="1" si="937"/>
        <v>135.41012410107771</v>
      </c>
      <c r="CK688" s="7">
        <f t="shared" ca="1" si="938"/>
        <v>149.17813817843634</v>
      </c>
      <c r="CL688" s="7">
        <f t="shared" ca="1" si="939"/>
        <v>266.30102513582682</v>
      </c>
    </row>
    <row r="689" spans="1:90" x14ac:dyDescent="0.25">
      <c r="A689">
        <v>664</v>
      </c>
      <c r="B689" vm="648">
        <f ca="1"/>
        <v>44792</v>
      </c>
      <c r="C689" vm="649">
        <f ca="1"/>
        <v>171.52</v>
      </c>
      <c r="D689">
        <f t="shared" ca="1" si="940"/>
        <v>-2.3029384328358327E-2</v>
      </c>
      <c r="G689">
        <v>685</v>
      </c>
      <c r="H689" s="7">
        <v>153.29190611419543</v>
      </c>
      <c r="M689">
        <v>684</v>
      </c>
      <c r="N689">
        <f t="shared" si="863"/>
        <v>1948</v>
      </c>
      <c r="O689" s="7">
        <f t="shared" ca="1" si="864"/>
        <v>105.39504922577906</v>
      </c>
      <c r="P689" s="7">
        <f t="shared" ca="1" si="865"/>
        <v>169.02297112430662</v>
      </c>
      <c r="Q689" s="7">
        <f t="shared" ca="1" si="866"/>
        <v>151.54601384934008</v>
      </c>
      <c r="R689" s="7">
        <f t="shared" ca="1" si="867"/>
        <v>259.56711906888739</v>
      </c>
      <c r="S689" s="7">
        <f t="shared" ca="1" si="868"/>
        <v>497.63486840909371</v>
      </c>
      <c r="T689" s="7">
        <f t="shared" ca="1" si="869"/>
        <v>113.83264203972549</v>
      </c>
      <c r="U689" s="7">
        <f t="shared" ca="1" si="870"/>
        <v>158.26521823671413</v>
      </c>
      <c r="V689" s="7">
        <f t="shared" ca="1" si="871"/>
        <v>154.36737706221786</v>
      </c>
      <c r="W689" s="7">
        <f t="shared" ca="1" si="872"/>
        <v>337.18751636529834</v>
      </c>
      <c r="X689" s="7">
        <f t="shared" ca="1" si="873"/>
        <v>366.96552073988835</v>
      </c>
      <c r="Y689" s="7">
        <f t="shared" ca="1" si="874"/>
        <v>170.59508458887188</v>
      </c>
      <c r="Z689" s="7">
        <f t="shared" ca="1" si="875"/>
        <v>109.69476202190451</v>
      </c>
      <c r="AA689" s="7">
        <f t="shared" ca="1" si="876"/>
        <v>165.66839122178729</v>
      </c>
      <c r="AB689" s="7">
        <f t="shared" ca="1" si="877"/>
        <v>71.076498607930318</v>
      </c>
      <c r="AC689" s="7">
        <f t="shared" ca="1" si="878"/>
        <v>645.61643083575484</v>
      </c>
      <c r="AD689" s="7">
        <f t="shared" ca="1" si="879"/>
        <v>288.27848338800698</v>
      </c>
      <c r="AE689" s="7">
        <f t="shared" ca="1" si="880"/>
        <v>132.69024289320564</v>
      </c>
      <c r="AF689" s="7">
        <f t="shared" ca="1" si="881"/>
        <v>193.61439860310338</v>
      </c>
      <c r="AG689" s="7">
        <f t="shared" ca="1" si="882"/>
        <v>131.11923786221351</v>
      </c>
      <c r="AH689" s="7">
        <f t="shared" ca="1" si="883"/>
        <v>214.24410004455973</v>
      </c>
      <c r="AI689" s="7">
        <f t="shared" ca="1" si="884"/>
        <v>228.77548435341865</v>
      </c>
      <c r="AJ689" s="7">
        <f t="shared" ca="1" si="885"/>
        <v>221.88008776303798</v>
      </c>
      <c r="AK689" s="7">
        <f t="shared" ca="1" si="886"/>
        <v>145.84578134671844</v>
      </c>
      <c r="AL689" s="7">
        <f t="shared" ca="1" si="887"/>
        <v>202.75407847795583</v>
      </c>
      <c r="AM689" s="7">
        <f t="shared" ca="1" si="888"/>
        <v>318.79295583576209</v>
      </c>
      <c r="AN689" s="7">
        <f t="shared" ca="1" si="889"/>
        <v>266.15656331244276</v>
      </c>
      <c r="AO689" s="7">
        <f t="shared" ca="1" si="890"/>
        <v>242.45749198036455</v>
      </c>
      <c r="AP689" s="7">
        <f t="shared" ca="1" si="891"/>
        <v>147.67788090157171</v>
      </c>
      <c r="AQ689" s="7">
        <f t="shared" ca="1" si="892"/>
        <v>436.00279773520339</v>
      </c>
      <c r="AR689" s="7">
        <f t="shared" ca="1" si="893"/>
        <v>236.11140032655481</v>
      </c>
      <c r="AS689" s="7">
        <f t="shared" ca="1" si="894"/>
        <v>170.22765424312823</v>
      </c>
      <c r="AT689" s="7">
        <f t="shared" ca="1" si="895"/>
        <v>84.759784103473578</v>
      </c>
      <c r="AU689" s="7">
        <f t="shared" ca="1" si="896"/>
        <v>397.09282302759374</v>
      </c>
      <c r="AV689" s="7">
        <f t="shared" ca="1" si="897"/>
        <v>473.47120279927992</v>
      </c>
      <c r="AW689" s="7">
        <f t="shared" ca="1" si="898"/>
        <v>176.25380031381911</v>
      </c>
      <c r="AX689" s="7">
        <f t="shared" ca="1" si="899"/>
        <v>127.38109877157842</v>
      </c>
      <c r="AY689" s="7">
        <f t="shared" ca="1" si="900"/>
        <v>153.38289997041676</v>
      </c>
      <c r="AZ689" s="7">
        <f t="shared" ca="1" si="901"/>
        <v>104.96314809537904</v>
      </c>
      <c r="BA689" s="7">
        <f t="shared" ca="1" si="902"/>
        <v>268.20304008619814</v>
      </c>
      <c r="BB689" s="7">
        <f t="shared" ca="1" si="903"/>
        <v>297.87555981994626</v>
      </c>
      <c r="BC689" s="7">
        <f t="shared" ca="1" si="904"/>
        <v>445.47367976217544</v>
      </c>
      <c r="BD689" s="7">
        <f t="shared" ca="1" si="905"/>
        <v>97.064899236801963</v>
      </c>
      <c r="BE689" s="7">
        <f t="shared" ca="1" si="906"/>
        <v>130.02699159248925</v>
      </c>
      <c r="BF689" s="7">
        <f t="shared" ca="1" si="907"/>
        <v>210.05721903419482</v>
      </c>
      <c r="BG689" s="7">
        <f t="shared" ca="1" si="908"/>
        <v>182.30933891551967</v>
      </c>
      <c r="BH689" s="7">
        <f t="shared" ca="1" si="909"/>
        <v>162.24111653769953</v>
      </c>
      <c r="BI689" s="7">
        <f t="shared" ca="1" si="910"/>
        <v>77.835351973806183</v>
      </c>
      <c r="BJ689" s="7">
        <f t="shared" ca="1" si="911"/>
        <v>100.66081450371959</v>
      </c>
      <c r="BK689" s="7">
        <f t="shared" ca="1" si="912"/>
        <v>309.83825279828147</v>
      </c>
      <c r="BL689" s="7">
        <f t="shared" ca="1" si="913"/>
        <v>85.537774799057033</v>
      </c>
      <c r="BM689" s="7">
        <f t="shared" ca="1" si="914"/>
        <v>90.898525451887338</v>
      </c>
      <c r="BN689" s="7">
        <f t="shared" ca="1" si="915"/>
        <v>93.014860269227185</v>
      </c>
      <c r="BO689" s="7">
        <f t="shared" ca="1" si="916"/>
        <v>56.061212536892533</v>
      </c>
      <c r="BP689" s="7">
        <f t="shared" ca="1" si="917"/>
        <v>217.5682100660961</v>
      </c>
      <c r="BQ689" s="7">
        <f t="shared" ca="1" si="918"/>
        <v>168.36718262325306</v>
      </c>
      <c r="BR689" s="7">
        <f t="shared" ca="1" si="919"/>
        <v>448.52853479383344</v>
      </c>
      <c r="BS689" s="7">
        <f t="shared" ca="1" si="920"/>
        <v>183.30941459441789</v>
      </c>
      <c r="BT689" s="7">
        <f t="shared" ca="1" si="921"/>
        <v>289.74758013221867</v>
      </c>
      <c r="BU689" s="7">
        <f t="shared" ca="1" si="922"/>
        <v>320.4111004979012</v>
      </c>
      <c r="BV689" s="7">
        <f t="shared" ca="1" si="923"/>
        <v>83.469383201885265</v>
      </c>
      <c r="BW689" s="7">
        <f t="shared" ca="1" si="924"/>
        <v>148.86277472743953</v>
      </c>
      <c r="BX689" s="7">
        <f t="shared" ca="1" si="925"/>
        <v>108.17002535937556</v>
      </c>
      <c r="BY689" s="7">
        <f t="shared" ca="1" si="926"/>
        <v>308.72183767806388</v>
      </c>
      <c r="BZ689" s="7">
        <f t="shared" ca="1" si="927"/>
        <v>467.73800617316249</v>
      </c>
      <c r="CA689" s="7">
        <f t="shared" ca="1" si="928"/>
        <v>76.054670300701588</v>
      </c>
      <c r="CB689" s="7">
        <f t="shared" ca="1" si="929"/>
        <v>116.99715636038789</v>
      </c>
      <c r="CC689" s="7">
        <f t="shared" ca="1" si="930"/>
        <v>87.749464473331514</v>
      </c>
      <c r="CD689" s="7">
        <f t="shared" ca="1" si="931"/>
        <v>129.68306805572973</v>
      </c>
      <c r="CE689" s="7">
        <f t="shared" ca="1" si="932"/>
        <v>244.07052618702343</v>
      </c>
      <c r="CF689" s="7">
        <f t="shared" ca="1" si="933"/>
        <v>145.98990125412715</v>
      </c>
      <c r="CG689" s="7">
        <f t="shared" ca="1" si="934"/>
        <v>137.52488746462959</v>
      </c>
      <c r="CH689" s="7">
        <f t="shared" ca="1" si="935"/>
        <v>215.81025400906196</v>
      </c>
      <c r="CI689" s="7">
        <f t="shared" ca="1" si="936"/>
        <v>451.57466385235983</v>
      </c>
      <c r="CJ689" s="7">
        <f t="shared" ca="1" si="937"/>
        <v>132.61213741855912</v>
      </c>
      <c r="CK689" s="7">
        <f t="shared" ca="1" si="938"/>
        <v>149.44557577647527</v>
      </c>
      <c r="CL689" s="7">
        <f t="shared" ca="1" si="939"/>
        <v>269.78523085396347</v>
      </c>
    </row>
    <row r="690" spans="1:90" x14ac:dyDescent="0.25">
      <c r="A690">
        <v>665</v>
      </c>
      <c r="B690" vm="652">
        <f ca="1"/>
        <v>44795</v>
      </c>
      <c r="C690" vm="653">
        <f ca="1"/>
        <v>167.57</v>
      </c>
      <c r="D690">
        <f t="shared" ca="1" si="940"/>
        <v>-2.029002804798008E-3</v>
      </c>
      <c r="G690">
        <v>686</v>
      </c>
      <c r="H690" s="7">
        <v>301.23519483497972</v>
      </c>
      <c r="M690">
        <v>685</v>
      </c>
      <c r="N690">
        <f t="shared" si="863"/>
        <v>1949</v>
      </c>
      <c r="O690" s="7">
        <f t="shared" ca="1" si="864"/>
        <v>109.3178944544907</v>
      </c>
      <c r="P690" s="7">
        <f t="shared" ca="1" si="865"/>
        <v>170.57766472076253</v>
      </c>
      <c r="Q690" s="7">
        <f t="shared" ca="1" si="866"/>
        <v>155.27209707892348</v>
      </c>
      <c r="R690" s="7">
        <f t="shared" ca="1" si="867"/>
        <v>259.32889035686719</v>
      </c>
      <c r="S690" s="7">
        <f t="shared" ca="1" si="868"/>
        <v>498.2564486005345</v>
      </c>
      <c r="T690" s="7">
        <f t="shared" ca="1" si="869"/>
        <v>113.80509587358294</v>
      </c>
      <c r="U690" s="7">
        <f t="shared" ca="1" si="870"/>
        <v>154.4038685975047</v>
      </c>
      <c r="V690" s="7">
        <f t="shared" ca="1" si="871"/>
        <v>153.23581467047325</v>
      </c>
      <c r="W690" s="7">
        <f t="shared" ca="1" si="872"/>
        <v>342.68961941276899</v>
      </c>
      <c r="X690" s="7">
        <f t="shared" ca="1" si="873"/>
        <v>364.21140660576725</v>
      </c>
      <c r="Y690" s="7">
        <f t="shared" ca="1" si="874"/>
        <v>170.72771317034903</v>
      </c>
      <c r="Z690" s="7">
        <f t="shared" ca="1" si="875"/>
        <v>108.8169229416232</v>
      </c>
      <c r="AA690" s="7">
        <f t="shared" ca="1" si="876"/>
        <v>169.89583528212796</v>
      </c>
      <c r="AB690" s="7">
        <f t="shared" ca="1" si="877"/>
        <v>71.403750191279272</v>
      </c>
      <c r="AC690" s="7">
        <f t="shared" ca="1" si="878"/>
        <v>642.24121762849677</v>
      </c>
      <c r="AD690" s="7">
        <f t="shared" ca="1" si="879"/>
        <v>297.50832963969657</v>
      </c>
      <c r="AE690" s="7">
        <f t="shared" ca="1" si="880"/>
        <v>129.03114131633473</v>
      </c>
      <c r="AF690" s="7">
        <f t="shared" ca="1" si="881"/>
        <v>194.76082676321167</v>
      </c>
      <c r="AG690" s="7">
        <f t="shared" ca="1" si="882"/>
        <v>127.00736641543479</v>
      </c>
      <c r="AH690" s="7">
        <f t="shared" ca="1" si="883"/>
        <v>212.66521678754651</v>
      </c>
      <c r="AI690" s="7">
        <f t="shared" ca="1" si="884"/>
        <v>231.7952504639091</v>
      </c>
      <c r="AJ690" s="7">
        <f t="shared" ca="1" si="885"/>
        <v>221.20154047896668</v>
      </c>
      <c r="AK690" s="7">
        <f t="shared" ca="1" si="886"/>
        <v>147.00396533709281</v>
      </c>
      <c r="AL690" s="7">
        <f t="shared" ca="1" si="887"/>
        <v>203.32897865664626</v>
      </c>
      <c r="AM690" s="7">
        <f t="shared" ca="1" si="888"/>
        <v>326.88908273516216</v>
      </c>
      <c r="AN690" s="7">
        <f t="shared" ca="1" si="889"/>
        <v>264.7098543195213</v>
      </c>
      <c r="AO690" s="7">
        <f t="shared" ca="1" si="890"/>
        <v>251.35353218107818</v>
      </c>
      <c r="AP690" s="7">
        <f t="shared" ca="1" si="891"/>
        <v>144.5212616319759</v>
      </c>
      <c r="AQ690" s="7">
        <f t="shared" ca="1" si="892"/>
        <v>435.78235739950696</v>
      </c>
      <c r="AR690" s="7">
        <f t="shared" ca="1" si="893"/>
        <v>232.14003183897941</v>
      </c>
      <c r="AS690" s="7">
        <f t="shared" ca="1" si="894"/>
        <v>173.17312552933461</v>
      </c>
      <c r="AT690" s="7">
        <f t="shared" ca="1" si="895"/>
        <v>85.239673392256762</v>
      </c>
      <c r="AU690" s="7">
        <f t="shared" ca="1" si="896"/>
        <v>410.06705047938914</v>
      </c>
      <c r="AV690" s="7">
        <f t="shared" ca="1" si="897"/>
        <v>460.2263275295067</v>
      </c>
      <c r="AW690" s="7">
        <f t="shared" ca="1" si="898"/>
        <v>172.73733979699631</v>
      </c>
      <c r="AX690" s="7">
        <f t="shared" ca="1" si="899"/>
        <v>129.91843904089876</v>
      </c>
      <c r="AY690" s="7">
        <f t="shared" ca="1" si="900"/>
        <v>154.70157045799613</v>
      </c>
      <c r="AZ690" s="7">
        <f t="shared" ca="1" si="901"/>
        <v>106.58771072440186</v>
      </c>
      <c r="BA690" s="7">
        <f t="shared" ca="1" si="902"/>
        <v>269.04845445816761</v>
      </c>
      <c r="BB690" s="7">
        <f t="shared" ca="1" si="903"/>
        <v>297.81812747518399</v>
      </c>
      <c r="BC690" s="7">
        <f t="shared" ca="1" si="904"/>
        <v>429.40402541155697</v>
      </c>
      <c r="BD690" s="7">
        <f t="shared" ca="1" si="905"/>
        <v>96.289889185317108</v>
      </c>
      <c r="BE690" s="7">
        <f t="shared" ca="1" si="906"/>
        <v>127.07681977287591</v>
      </c>
      <c r="BF690" s="7">
        <f t="shared" ca="1" si="907"/>
        <v>207.73081829364199</v>
      </c>
      <c r="BG690" s="7">
        <f t="shared" ca="1" si="908"/>
        <v>189.45676890216743</v>
      </c>
      <c r="BH690" s="7">
        <f t="shared" ca="1" si="909"/>
        <v>165.55845261465194</v>
      </c>
      <c r="BI690" s="7">
        <f t="shared" ca="1" si="910"/>
        <v>76.295090777796773</v>
      </c>
      <c r="BJ690" s="7">
        <f t="shared" ca="1" si="911"/>
        <v>100.89727626345085</v>
      </c>
      <c r="BK690" s="7">
        <f t="shared" ca="1" si="912"/>
        <v>305.15546140030528</v>
      </c>
      <c r="BL690" s="7">
        <f t="shared" ca="1" si="913"/>
        <v>89.450629930597373</v>
      </c>
      <c r="BM690" s="7">
        <f t="shared" ca="1" si="914"/>
        <v>90.873612860281767</v>
      </c>
      <c r="BN690" s="7">
        <f t="shared" ca="1" si="915"/>
        <v>93.563976836368653</v>
      </c>
      <c r="BO690" s="7">
        <f t="shared" ca="1" si="916"/>
        <v>57.439629832631354</v>
      </c>
      <c r="BP690" s="7">
        <f t="shared" ca="1" si="917"/>
        <v>218.50963953208949</v>
      </c>
      <c r="BQ690" s="7">
        <f t="shared" ca="1" si="918"/>
        <v>170.59095637416084</v>
      </c>
      <c r="BR690" s="7">
        <f t="shared" ca="1" si="919"/>
        <v>468.8692918485666</v>
      </c>
      <c r="BS690" s="7">
        <f t="shared" ca="1" si="920"/>
        <v>188.74648197560731</v>
      </c>
      <c r="BT690" s="7">
        <f t="shared" ca="1" si="921"/>
        <v>278.64519343528343</v>
      </c>
      <c r="BU690" s="7">
        <f t="shared" ca="1" si="922"/>
        <v>321.63684598309385</v>
      </c>
      <c r="BV690" s="7">
        <f t="shared" ca="1" si="923"/>
        <v>83.662955423845844</v>
      </c>
      <c r="BW690" s="7">
        <f t="shared" ca="1" si="924"/>
        <v>151.24140341793185</v>
      </c>
      <c r="BX690" s="7">
        <f t="shared" ca="1" si="925"/>
        <v>108.25085022625973</v>
      </c>
      <c r="BY690" s="7">
        <f t="shared" ca="1" si="926"/>
        <v>312.2373526922155</v>
      </c>
      <c r="BZ690" s="7">
        <f t="shared" ca="1" si="927"/>
        <v>475.51617461383114</v>
      </c>
      <c r="CA690" s="7">
        <f t="shared" ca="1" si="928"/>
        <v>79.195076957236893</v>
      </c>
      <c r="CB690" s="7">
        <f t="shared" ca="1" si="929"/>
        <v>115.54194090570563</v>
      </c>
      <c r="CC690" s="7">
        <f t="shared" ca="1" si="930"/>
        <v>91.842332691737298</v>
      </c>
      <c r="CD690" s="7">
        <f t="shared" ca="1" si="931"/>
        <v>127.68859815935164</v>
      </c>
      <c r="CE690" s="7">
        <f t="shared" ca="1" si="932"/>
        <v>247.25816746594762</v>
      </c>
      <c r="CF690" s="7">
        <f t="shared" ca="1" si="933"/>
        <v>150.05748886246644</v>
      </c>
      <c r="CG690" s="7">
        <f t="shared" ca="1" si="934"/>
        <v>137.41351371044769</v>
      </c>
      <c r="CH690" s="7">
        <f t="shared" ca="1" si="935"/>
        <v>215.71874181151236</v>
      </c>
      <c r="CI690" s="7">
        <f t="shared" ca="1" si="936"/>
        <v>457.72032276227827</v>
      </c>
      <c r="CJ690" s="7">
        <f t="shared" ca="1" si="937"/>
        <v>132.79053808841283</v>
      </c>
      <c r="CK690" s="7">
        <f t="shared" ca="1" si="938"/>
        <v>155.42535251027891</v>
      </c>
      <c r="CL690" s="7">
        <f t="shared" ca="1" si="939"/>
        <v>267.31967695455012</v>
      </c>
    </row>
    <row r="691" spans="1:90" x14ac:dyDescent="0.25">
      <c r="A691">
        <v>666</v>
      </c>
      <c r="B691" vm="656">
        <f ca="1"/>
        <v>44796</v>
      </c>
      <c r="C691" vm="316">
        <f ca="1"/>
        <v>167.23</v>
      </c>
      <c r="D691">
        <f t="shared" ca="1" si="940"/>
        <v>1.7939364946482073E-3</v>
      </c>
      <c r="G691">
        <v>687</v>
      </c>
      <c r="H691" s="7">
        <v>100.77605512786937</v>
      </c>
      <c r="M691">
        <v>686</v>
      </c>
      <c r="N691">
        <f t="shared" si="863"/>
        <v>1950</v>
      </c>
      <c r="O691" s="7">
        <f t="shared" ca="1" si="864"/>
        <v>106.13066452041529</v>
      </c>
      <c r="P691" s="7">
        <f t="shared" ca="1" si="865"/>
        <v>166.78461481328875</v>
      </c>
      <c r="Q691" s="7">
        <f t="shared" ca="1" si="866"/>
        <v>155.89491630178881</v>
      </c>
      <c r="R691" s="7">
        <f t="shared" ca="1" si="867"/>
        <v>259.64950531824195</v>
      </c>
      <c r="S691" s="7">
        <f t="shared" ca="1" si="868"/>
        <v>492.0841438867534</v>
      </c>
      <c r="T691" s="7">
        <f t="shared" ca="1" si="869"/>
        <v>111.70414476264878</v>
      </c>
      <c r="U691" s="7">
        <f t="shared" ca="1" si="870"/>
        <v>149.73177679215772</v>
      </c>
      <c r="V691" s="7">
        <f t="shared" ca="1" si="871"/>
        <v>155.55162035066914</v>
      </c>
      <c r="W691" s="7">
        <f t="shared" ca="1" si="872"/>
        <v>347.9269815078913</v>
      </c>
      <c r="X691" s="7">
        <f t="shared" ca="1" si="873"/>
        <v>372.66096316108707</v>
      </c>
      <c r="Y691" s="7">
        <f t="shared" ca="1" si="874"/>
        <v>172.50133290213984</v>
      </c>
      <c r="Z691" s="7">
        <f t="shared" ca="1" si="875"/>
        <v>110.79112974659471</v>
      </c>
      <c r="AA691" s="7">
        <f t="shared" ca="1" si="876"/>
        <v>170.27796300017928</v>
      </c>
      <c r="AB691" s="7">
        <f t="shared" ca="1" si="877"/>
        <v>73.022374689318198</v>
      </c>
      <c r="AC691" s="7">
        <f t="shared" ca="1" si="878"/>
        <v>638.05907587221793</v>
      </c>
      <c r="AD691" s="7">
        <f t="shared" ca="1" si="879"/>
        <v>293.08000738225468</v>
      </c>
      <c r="AE691" s="7">
        <f t="shared" ca="1" si="880"/>
        <v>127.54418560742073</v>
      </c>
      <c r="AF691" s="7">
        <f t="shared" ca="1" si="881"/>
        <v>191.44934441184103</v>
      </c>
      <c r="AG691" s="7">
        <f t="shared" ca="1" si="882"/>
        <v>128.42494831238142</v>
      </c>
      <c r="AH691" s="7">
        <f t="shared" ca="1" si="883"/>
        <v>212.95466690570106</v>
      </c>
      <c r="AI691" s="7">
        <f t="shared" ca="1" si="884"/>
        <v>232.60426258448146</v>
      </c>
      <c r="AJ691" s="7">
        <f t="shared" ca="1" si="885"/>
        <v>224.39569856662314</v>
      </c>
      <c r="AK691" s="7">
        <f t="shared" ca="1" si="886"/>
        <v>146.60192994254805</v>
      </c>
      <c r="AL691" s="7">
        <f t="shared" ca="1" si="887"/>
        <v>203.65554255701815</v>
      </c>
      <c r="AM691" s="7">
        <f t="shared" ca="1" si="888"/>
        <v>323.70053164848315</v>
      </c>
      <c r="AN691" s="7">
        <f t="shared" ca="1" si="889"/>
        <v>266.41978310204689</v>
      </c>
      <c r="AO691" s="7">
        <f t="shared" ca="1" si="890"/>
        <v>248.55276564567626</v>
      </c>
      <c r="AP691" s="7">
        <f t="shared" ca="1" si="891"/>
        <v>147.04685589305086</v>
      </c>
      <c r="AQ691" s="7">
        <f t="shared" ca="1" si="892"/>
        <v>434.59375707986186</v>
      </c>
      <c r="AR691" s="7">
        <f t="shared" ca="1" si="893"/>
        <v>227.62632411447353</v>
      </c>
      <c r="AS691" s="7">
        <f t="shared" ca="1" si="894"/>
        <v>171.15069710066348</v>
      </c>
      <c r="AT691" s="7">
        <f t="shared" ca="1" si="895"/>
        <v>83.468906129852186</v>
      </c>
      <c r="AU691" s="7">
        <f t="shared" ca="1" si="896"/>
        <v>414.03159438540325</v>
      </c>
      <c r="AV691" s="7">
        <f t="shared" ca="1" si="897"/>
        <v>455.95924711642721</v>
      </c>
      <c r="AW691" s="7">
        <f t="shared" ca="1" si="898"/>
        <v>175.15327187228115</v>
      </c>
      <c r="AX691" s="7">
        <f t="shared" ca="1" si="899"/>
        <v>130.47124094590646</v>
      </c>
      <c r="AY691" s="7">
        <f t="shared" ca="1" si="900"/>
        <v>159.13828142622972</v>
      </c>
      <c r="AZ691" s="7">
        <f t="shared" ca="1" si="901"/>
        <v>107.8551545200625</v>
      </c>
      <c r="BA691" s="7">
        <f t="shared" ca="1" si="902"/>
        <v>274.31168154357994</v>
      </c>
      <c r="BB691" s="7">
        <f t="shared" ca="1" si="903"/>
        <v>300.96291135107242</v>
      </c>
      <c r="BC691" s="7">
        <f t="shared" ca="1" si="904"/>
        <v>440.50401038145498</v>
      </c>
      <c r="BD691" s="7">
        <f t="shared" ca="1" si="905"/>
        <v>95.684100453221944</v>
      </c>
      <c r="BE691" s="7">
        <f t="shared" ca="1" si="906"/>
        <v>128.72827979746111</v>
      </c>
      <c r="BF691" s="7">
        <f t="shared" ca="1" si="907"/>
        <v>211.34324675081623</v>
      </c>
      <c r="BG691" s="7">
        <f t="shared" ca="1" si="908"/>
        <v>191.97213075300076</v>
      </c>
      <c r="BH691" s="7">
        <f t="shared" ca="1" si="909"/>
        <v>166.01502236882547</v>
      </c>
      <c r="BI691" s="7">
        <f t="shared" ca="1" si="910"/>
        <v>74.153670041519504</v>
      </c>
      <c r="BJ691" s="7">
        <f t="shared" ca="1" si="911"/>
        <v>100.77880504843058</v>
      </c>
      <c r="BK691" s="7">
        <f t="shared" ca="1" si="912"/>
        <v>313.53230012223389</v>
      </c>
      <c r="BL691" s="7">
        <f t="shared" ca="1" si="913"/>
        <v>87.950705978273547</v>
      </c>
      <c r="BM691" s="7">
        <f t="shared" ca="1" si="914"/>
        <v>93.325327635538429</v>
      </c>
      <c r="BN691" s="7">
        <f t="shared" ca="1" si="915"/>
        <v>92.293056860173579</v>
      </c>
      <c r="BO691" s="7">
        <f t="shared" ca="1" si="916"/>
        <v>56.680610884324707</v>
      </c>
      <c r="BP691" s="7">
        <f t="shared" ca="1" si="917"/>
        <v>225.85928945319219</v>
      </c>
      <c r="BQ691" s="7">
        <f t="shared" ca="1" si="918"/>
        <v>169.35900331162884</v>
      </c>
      <c r="BR691" s="7">
        <f t="shared" ca="1" si="919"/>
        <v>470.7535562592991</v>
      </c>
      <c r="BS691" s="7">
        <f t="shared" ca="1" si="920"/>
        <v>197.93258719586882</v>
      </c>
      <c r="BT691" s="7">
        <f t="shared" ca="1" si="921"/>
        <v>271.35890396811499</v>
      </c>
      <c r="BU691" s="7">
        <f t="shared" ca="1" si="922"/>
        <v>318.5075535344269</v>
      </c>
      <c r="BV691" s="7">
        <f t="shared" ca="1" si="923"/>
        <v>84.93022094081104</v>
      </c>
      <c r="BW691" s="7">
        <f t="shared" ca="1" si="924"/>
        <v>154.01681205274355</v>
      </c>
      <c r="BX691" s="7">
        <f t="shared" ca="1" si="925"/>
        <v>108.94725693110399</v>
      </c>
      <c r="BY691" s="7">
        <f t="shared" ca="1" si="926"/>
        <v>312.71765285988272</v>
      </c>
      <c r="BZ691" s="7">
        <f t="shared" ca="1" si="927"/>
        <v>470.51366830482539</v>
      </c>
      <c r="CA691" s="7">
        <f t="shared" ca="1" si="928"/>
        <v>82.013254387940052</v>
      </c>
      <c r="CB691" s="7">
        <f t="shared" ca="1" si="929"/>
        <v>115.81838863336641</v>
      </c>
      <c r="CC691" s="7">
        <f t="shared" ca="1" si="930"/>
        <v>88.676178884756268</v>
      </c>
      <c r="CD691" s="7">
        <f t="shared" ca="1" si="931"/>
        <v>122.72507004234689</v>
      </c>
      <c r="CE691" s="7">
        <f t="shared" ca="1" si="932"/>
        <v>247.92874822255456</v>
      </c>
      <c r="CF691" s="7">
        <f t="shared" ca="1" si="933"/>
        <v>159.0038308349518</v>
      </c>
      <c r="CG691" s="7">
        <f t="shared" ca="1" si="934"/>
        <v>135.27798128070015</v>
      </c>
      <c r="CH691" s="7">
        <f t="shared" ca="1" si="935"/>
        <v>220.04929609410715</v>
      </c>
      <c r="CI691" s="7">
        <f t="shared" ca="1" si="936"/>
        <v>456.25408657049712</v>
      </c>
      <c r="CJ691" s="7">
        <f t="shared" ca="1" si="937"/>
        <v>132.54406782295615</v>
      </c>
      <c r="CK691" s="7">
        <f t="shared" ca="1" si="938"/>
        <v>154.1060002086916</v>
      </c>
      <c r="CL691" s="7">
        <f t="shared" ca="1" si="939"/>
        <v>262.77213519641032</v>
      </c>
    </row>
    <row r="692" spans="1:90" x14ac:dyDescent="0.25">
      <c r="A692">
        <v>667</v>
      </c>
      <c r="B692" vm="659">
        <f ca="1"/>
        <v>44797</v>
      </c>
      <c r="C692" vm="660">
        <f ca="1"/>
        <v>167.53</v>
      </c>
      <c r="D692">
        <f t="shared" ca="1" si="940"/>
        <v>1.4922700411866607E-2</v>
      </c>
      <c r="G692">
        <v>688</v>
      </c>
      <c r="H692" s="7">
        <v>46.399859206348459</v>
      </c>
      <c r="M692">
        <v>687</v>
      </c>
      <c r="N692">
        <f t="shared" si="863"/>
        <v>1951</v>
      </c>
      <c r="O692" s="7">
        <f t="shared" ca="1" si="864"/>
        <v>105.72717824499185</v>
      </c>
      <c r="P692" s="7">
        <f t="shared" ca="1" si="865"/>
        <v>175.2434450324304</v>
      </c>
      <c r="Q692" s="7">
        <f t="shared" ca="1" si="866"/>
        <v>159.87448580295944</v>
      </c>
      <c r="R692" s="7">
        <f t="shared" ca="1" si="867"/>
        <v>265.46666382466532</v>
      </c>
      <c r="S692" s="7">
        <f t="shared" ca="1" si="868"/>
        <v>488.60815901962746</v>
      </c>
      <c r="T692" s="7">
        <f t="shared" ca="1" si="869"/>
        <v>114.70300726071417</v>
      </c>
      <c r="U692" s="7">
        <f t="shared" ca="1" si="870"/>
        <v>153.99594559412748</v>
      </c>
      <c r="V692" s="7">
        <f t="shared" ca="1" si="871"/>
        <v>154.41784470117028</v>
      </c>
      <c r="W692" s="7">
        <f t="shared" ca="1" si="872"/>
        <v>352.2412184799125</v>
      </c>
      <c r="X692" s="7">
        <f t="shared" ca="1" si="873"/>
        <v>375.45127092934553</v>
      </c>
      <c r="Y692" s="7">
        <f t="shared" ca="1" si="874"/>
        <v>173.75923969761217</v>
      </c>
      <c r="Z692" s="7">
        <f t="shared" ca="1" si="875"/>
        <v>114.21432153029822</v>
      </c>
      <c r="AA692" s="7">
        <f t="shared" ca="1" si="876"/>
        <v>169.58552030148738</v>
      </c>
      <c r="AB692" s="7">
        <f t="shared" ca="1" si="877"/>
        <v>73.231228651106704</v>
      </c>
      <c r="AC692" s="7">
        <f t="shared" ca="1" si="878"/>
        <v>637.06996975838524</v>
      </c>
      <c r="AD692" s="7">
        <f t="shared" ca="1" si="879"/>
        <v>291.74847400932128</v>
      </c>
      <c r="AE692" s="7">
        <f t="shared" ca="1" si="880"/>
        <v>124.95671880808338</v>
      </c>
      <c r="AF692" s="7">
        <f t="shared" ca="1" si="881"/>
        <v>196.57470791320785</v>
      </c>
      <c r="AG692" s="7">
        <f t="shared" ca="1" si="882"/>
        <v>131.41969158702128</v>
      </c>
      <c r="AH692" s="7">
        <f t="shared" ca="1" si="883"/>
        <v>207.0438752855647</v>
      </c>
      <c r="AI692" s="7">
        <f t="shared" ca="1" si="884"/>
        <v>233.6761863820204</v>
      </c>
      <c r="AJ692" s="7">
        <f t="shared" ca="1" si="885"/>
        <v>220.299889100515</v>
      </c>
      <c r="AK692" s="7">
        <f t="shared" ca="1" si="886"/>
        <v>147.29876228094602</v>
      </c>
      <c r="AL692" s="7">
        <f t="shared" ca="1" si="887"/>
        <v>205.92690528648203</v>
      </c>
      <c r="AM692" s="7">
        <f t="shared" ca="1" si="888"/>
        <v>321.21733290973236</v>
      </c>
      <c r="AN692" s="7">
        <f t="shared" ca="1" si="889"/>
        <v>266.45808690947086</v>
      </c>
      <c r="AO692" s="7">
        <f t="shared" ca="1" si="890"/>
        <v>244.29026069442006</v>
      </c>
      <c r="AP692" s="7">
        <f t="shared" ca="1" si="891"/>
        <v>151.78014306878686</v>
      </c>
      <c r="AQ692" s="7">
        <f t="shared" ca="1" si="892"/>
        <v>439.76236865136377</v>
      </c>
      <c r="AR692" s="7">
        <f t="shared" ca="1" si="893"/>
        <v>225.58525267406597</v>
      </c>
      <c r="AS692" s="7">
        <f t="shared" ca="1" si="894"/>
        <v>169.21093538163683</v>
      </c>
      <c r="AT692" s="7">
        <f t="shared" ca="1" si="895"/>
        <v>78.183886231275665</v>
      </c>
      <c r="AU692" s="7">
        <f t="shared" ca="1" si="896"/>
        <v>425.05389992437546</v>
      </c>
      <c r="AV692" s="7">
        <f t="shared" ca="1" si="897"/>
        <v>455.76183901672573</v>
      </c>
      <c r="AW692" s="7">
        <f t="shared" ca="1" si="898"/>
        <v>177.46642300167119</v>
      </c>
      <c r="AX692" s="7">
        <f t="shared" ca="1" si="899"/>
        <v>127.7649930719907</v>
      </c>
      <c r="AY692" s="7">
        <f t="shared" ca="1" si="900"/>
        <v>158.65642514906492</v>
      </c>
      <c r="AZ692" s="7">
        <f t="shared" ca="1" si="901"/>
        <v>109.02561647092864</v>
      </c>
      <c r="BA692" s="7">
        <f t="shared" ca="1" si="902"/>
        <v>269.37385516942959</v>
      </c>
      <c r="BB692" s="7">
        <f t="shared" ca="1" si="903"/>
        <v>293.52527195944032</v>
      </c>
      <c r="BC692" s="7">
        <f t="shared" ca="1" si="904"/>
        <v>436.91661651327627</v>
      </c>
      <c r="BD692" s="7">
        <f t="shared" ca="1" si="905"/>
        <v>95.046685306205674</v>
      </c>
      <c r="BE692" s="7">
        <f t="shared" ca="1" si="906"/>
        <v>133.60276557486063</v>
      </c>
      <c r="BF692" s="7">
        <f t="shared" ca="1" si="907"/>
        <v>214.75648952477809</v>
      </c>
      <c r="BG692" s="7">
        <f t="shared" ca="1" si="908"/>
        <v>191.63677281214586</v>
      </c>
      <c r="BH692" s="7">
        <f t="shared" ca="1" si="909"/>
        <v>171.49800909006635</v>
      </c>
      <c r="BI692" s="7">
        <f t="shared" ca="1" si="910"/>
        <v>74.926334200073939</v>
      </c>
      <c r="BJ692" s="7">
        <f t="shared" ca="1" si="911"/>
        <v>100.59852686315404</v>
      </c>
      <c r="BK692" s="7">
        <f t="shared" ca="1" si="912"/>
        <v>318.96135701497286</v>
      </c>
      <c r="BL692" s="7">
        <f t="shared" ca="1" si="913"/>
        <v>86.675430925706934</v>
      </c>
      <c r="BM692" s="7">
        <f t="shared" ca="1" si="914"/>
        <v>91.529327511144658</v>
      </c>
      <c r="BN692" s="7">
        <f t="shared" ca="1" si="915"/>
        <v>88.917735818515979</v>
      </c>
      <c r="BO692" s="7">
        <f t="shared" ca="1" si="916"/>
        <v>56.629181354894151</v>
      </c>
      <c r="BP692" s="7">
        <f t="shared" ca="1" si="917"/>
        <v>221.27703504620686</v>
      </c>
      <c r="BQ692" s="7">
        <f t="shared" ca="1" si="918"/>
        <v>174.26204082492814</v>
      </c>
      <c r="BR692" s="7">
        <f t="shared" ca="1" si="919"/>
        <v>473.89935898671911</v>
      </c>
      <c r="BS692" s="7">
        <f t="shared" ca="1" si="920"/>
        <v>205.16699156827895</v>
      </c>
      <c r="BT692" s="7">
        <f t="shared" ca="1" si="921"/>
        <v>274.18355592894045</v>
      </c>
      <c r="BU692" s="7">
        <f t="shared" ca="1" si="922"/>
        <v>310.98645756729007</v>
      </c>
      <c r="BV692" s="7">
        <f t="shared" ca="1" si="923"/>
        <v>89.442824467792704</v>
      </c>
      <c r="BW692" s="7">
        <f t="shared" ca="1" si="924"/>
        <v>155.1253836919058</v>
      </c>
      <c r="BX692" s="7">
        <f t="shared" ca="1" si="925"/>
        <v>111.91457956363139</v>
      </c>
      <c r="BY692" s="7">
        <f t="shared" ca="1" si="926"/>
        <v>313.18387538175904</v>
      </c>
      <c r="BZ692" s="7">
        <f t="shared" ca="1" si="927"/>
        <v>486.17546634318728</v>
      </c>
      <c r="CA692" s="7">
        <f t="shared" ca="1" si="928"/>
        <v>81.365558642222396</v>
      </c>
      <c r="CB692" s="7">
        <f t="shared" ca="1" si="929"/>
        <v>115.43403158611861</v>
      </c>
      <c r="CC692" s="7">
        <f t="shared" ca="1" si="930"/>
        <v>89.931964833782345</v>
      </c>
      <c r="CD692" s="7">
        <f t="shared" ca="1" si="931"/>
        <v>119.77896186029569</v>
      </c>
      <c r="CE692" s="7">
        <f t="shared" ca="1" si="932"/>
        <v>252.60073747002397</v>
      </c>
      <c r="CF692" s="7">
        <f t="shared" ca="1" si="933"/>
        <v>156.70772968555391</v>
      </c>
      <c r="CG692" s="7">
        <f t="shared" ca="1" si="934"/>
        <v>135.07661881550774</v>
      </c>
      <c r="CH692" s="7">
        <f t="shared" ca="1" si="935"/>
        <v>220.46510949266735</v>
      </c>
      <c r="CI692" s="7">
        <f t="shared" ca="1" si="936"/>
        <v>455.44173940720651</v>
      </c>
      <c r="CJ692" s="7">
        <f t="shared" ca="1" si="937"/>
        <v>133.62297634889336</v>
      </c>
      <c r="CK692" s="7">
        <f t="shared" ca="1" si="938"/>
        <v>151.90996776450663</v>
      </c>
      <c r="CL692" s="7">
        <f t="shared" ca="1" si="939"/>
        <v>269.28763581464216</v>
      </c>
    </row>
    <row r="693" spans="1:90" x14ac:dyDescent="0.25">
      <c r="A693">
        <v>668</v>
      </c>
      <c r="B693" vm="663">
        <f ca="1"/>
        <v>44798</v>
      </c>
      <c r="C693" vm="664">
        <f ca="1"/>
        <v>170.03</v>
      </c>
      <c r="D693">
        <f t="shared" ca="1" si="940"/>
        <v>-3.7699229547726865E-2</v>
      </c>
      <c r="G693">
        <v>689</v>
      </c>
      <c r="H693" s="7">
        <v>284.48474263441966</v>
      </c>
      <c r="M693">
        <v>688</v>
      </c>
      <c r="N693">
        <f t="shared" si="863"/>
        <v>1952</v>
      </c>
      <c r="O693" s="7">
        <f t="shared" ca="1" si="864"/>
        <v>106.75612562292099</v>
      </c>
      <c r="P693" s="7">
        <f t="shared" ca="1" si="865"/>
        <v>173.15914131284808</v>
      </c>
      <c r="Q693" s="7">
        <f t="shared" ca="1" si="866"/>
        <v>153.49786102122349</v>
      </c>
      <c r="R693" s="7">
        <f t="shared" ca="1" si="867"/>
        <v>261.08207299655396</v>
      </c>
      <c r="S693" s="7">
        <f t="shared" ca="1" si="868"/>
        <v>475.38729833565424</v>
      </c>
      <c r="T693" s="7">
        <f t="shared" ca="1" si="869"/>
        <v>119.10536131263962</v>
      </c>
      <c r="U693" s="7">
        <f t="shared" ca="1" si="870"/>
        <v>158.48088355241677</v>
      </c>
      <c r="V693" s="7">
        <f t="shared" ca="1" si="871"/>
        <v>159.05473384589229</v>
      </c>
      <c r="W693" s="7">
        <f t="shared" ca="1" si="872"/>
        <v>336.27964939378825</v>
      </c>
      <c r="X693" s="7">
        <f t="shared" ca="1" si="873"/>
        <v>362.68017992747565</v>
      </c>
      <c r="Y693" s="7">
        <f t="shared" ca="1" si="874"/>
        <v>173.56107380726891</v>
      </c>
      <c r="Z693" s="7">
        <f t="shared" ca="1" si="875"/>
        <v>113.96956396608182</v>
      </c>
      <c r="AA693" s="7">
        <f t="shared" ca="1" si="876"/>
        <v>171.0215518151854</v>
      </c>
      <c r="AB693" s="7">
        <f t="shared" ca="1" si="877"/>
        <v>73.222539202237598</v>
      </c>
      <c r="AC693" s="7">
        <f t="shared" ca="1" si="878"/>
        <v>637.3200496572432</v>
      </c>
      <c r="AD693" s="7">
        <f t="shared" ca="1" si="879"/>
        <v>292.35246340106505</v>
      </c>
      <c r="AE693" s="7">
        <f t="shared" ca="1" si="880"/>
        <v>129.32633512601441</v>
      </c>
      <c r="AF693" s="7">
        <f t="shared" ca="1" si="881"/>
        <v>194.69820653586899</v>
      </c>
      <c r="AG693" s="7">
        <f t="shared" ca="1" si="882"/>
        <v>125.77901496322846</v>
      </c>
      <c r="AH693" s="7">
        <f t="shared" ca="1" si="883"/>
        <v>202.63741808414883</v>
      </c>
      <c r="AI693" s="7">
        <f t="shared" ca="1" si="884"/>
        <v>231.62771812024414</v>
      </c>
      <c r="AJ693" s="7">
        <f t="shared" ca="1" si="885"/>
        <v>211.84676348514131</v>
      </c>
      <c r="AK693" s="7">
        <f t="shared" ca="1" si="886"/>
        <v>147.35698170987772</v>
      </c>
      <c r="AL693" s="7">
        <f t="shared" ca="1" si="887"/>
        <v>205.8257878543817</v>
      </c>
      <c r="AM693" s="7">
        <f t="shared" ca="1" si="888"/>
        <v>332.5704740821418</v>
      </c>
      <c r="AN693" s="7">
        <f t="shared" ca="1" si="889"/>
        <v>268.88983984032808</v>
      </c>
      <c r="AO693" s="7">
        <f t="shared" ca="1" si="890"/>
        <v>246.72293678163251</v>
      </c>
      <c r="AP693" s="7">
        <f t="shared" ca="1" si="891"/>
        <v>152.08443678136686</v>
      </c>
      <c r="AQ693" s="7">
        <f t="shared" ca="1" si="892"/>
        <v>420.41793886848114</v>
      </c>
      <c r="AR693" s="7">
        <f t="shared" ca="1" si="893"/>
        <v>224.78012281541089</v>
      </c>
      <c r="AS693" s="7">
        <f t="shared" ca="1" si="894"/>
        <v>169.84302093701891</v>
      </c>
      <c r="AT693" s="7">
        <f t="shared" ca="1" si="895"/>
        <v>78.953142340599598</v>
      </c>
      <c r="AU693" s="7">
        <f t="shared" ca="1" si="896"/>
        <v>413.9015906992733</v>
      </c>
      <c r="AV693" s="7">
        <f t="shared" ca="1" si="897"/>
        <v>451.3366935327287</v>
      </c>
      <c r="AW693" s="7">
        <f t="shared" ca="1" si="898"/>
        <v>175.18364954157951</v>
      </c>
      <c r="AX693" s="7">
        <f t="shared" ca="1" si="899"/>
        <v>123.90542368567985</v>
      </c>
      <c r="AY693" s="7">
        <f t="shared" ca="1" si="900"/>
        <v>156.37795098533948</v>
      </c>
      <c r="AZ693" s="7">
        <f t="shared" ca="1" si="901"/>
        <v>111.72460225286213</v>
      </c>
      <c r="BA693" s="7">
        <f t="shared" ca="1" si="902"/>
        <v>277.54357240980448</v>
      </c>
      <c r="BB693" s="7">
        <f t="shared" ca="1" si="903"/>
        <v>292.48611912778443</v>
      </c>
      <c r="BC693" s="7">
        <f t="shared" ca="1" si="904"/>
        <v>432.79067097145969</v>
      </c>
      <c r="BD693" s="7">
        <f t="shared" ca="1" si="905"/>
        <v>94.623308787603833</v>
      </c>
      <c r="BE693" s="7">
        <f t="shared" ca="1" si="906"/>
        <v>133.32519478904095</v>
      </c>
      <c r="BF693" s="7">
        <f t="shared" ca="1" si="907"/>
        <v>217.60577866203116</v>
      </c>
      <c r="BG693" s="7">
        <f t="shared" ca="1" si="908"/>
        <v>191.78352232908946</v>
      </c>
      <c r="BH693" s="7">
        <f t="shared" ca="1" si="909"/>
        <v>170.04812390235358</v>
      </c>
      <c r="BI693" s="7">
        <f t="shared" ca="1" si="910"/>
        <v>73.774031164188813</v>
      </c>
      <c r="BJ693" s="7">
        <f t="shared" ca="1" si="911"/>
        <v>98.069035848359434</v>
      </c>
      <c r="BK693" s="7">
        <f t="shared" ca="1" si="912"/>
        <v>336.15759883425403</v>
      </c>
      <c r="BL693" s="7">
        <f t="shared" ca="1" si="913"/>
        <v>88.734985945278282</v>
      </c>
      <c r="BM693" s="7">
        <f t="shared" ca="1" si="914"/>
        <v>91.869455846545279</v>
      </c>
      <c r="BN693" s="7">
        <f t="shared" ca="1" si="915"/>
        <v>87.240828291659739</v>
      </c>
      <c r="BO693" s="7">
        <f t="shared" ca="1" si="916"/>
        <v>58.12796962389654</v>
      </c>
      <c r="BP693" s="7">
        <f t="shared" ca="1" si="917"/>
        <v>223.9478249278975</v>
      </c>
      <c r="BQ693" s="7">
        <f t="shared" ca="1" si="918"/>
        <v>169.52009119327991</v>
      </c>
      <c r="BR693" s="7">
        <f t="shared" ca="1" si="919"/>
        <v>485.22309738284235</v>
      </c>
      <c r="BS693" s="7">
        <f t="shared" ca="1" si="920"/>
        <v>192.33898638008111</v>
      </c>
      <c r="BT693" s="7">
        <f t="shared" ca="1" si="921"/>
        <v>276.48000936007708</v>
      </c>
      <c r="BU693" s="7">
        <f t="shared" ca="1" si="922"/>
        <v>321.40670320977307</v>
      </c>
      <c r="BV693" s="7">
        <f t="shared" ca="1" si="923"/>
        <v>89.995560441754137</v>
      </c>
      <c r="BW693" s="7">
        <f t="shared" ca="1" si="924"/>
        <v>151.66056397127232</v>
      </c>
      <c r="BX693" s="7">
        <f t="shared" ca="1" si="925"/>
        <v>109.61833453147993</v>
      </c>
      <c r="BY693" s="7">
        <f t="shared" ca="1" si="926"/>
        <v>324.0546253987257</v>
      </c>
      <c r="BZ693" s="7">
        <f t="shared" ca="1" si="927"/>
        <v>480.94686024189843</v>
      </c>
      <c r="CA693" s="7">
        <f t="shared" ca="1" si="928"/>
        <v>81.273865277944765</v>
      </c>
      <c r="CB693" s="7">
        <f t="shared" ca="1" si="929"/>
        <v>115.46282581111834</v>
      </c>
      <c r="CC693" s="7">
        <f t="shared" ca="1" si="930"/>
        <v>88.528137973036536</v>
      </c>
      <c r="CD693" s="7">
        <f t="shared" ca="1" si="931"/>
        <v>121.28147223022121</v>
      </c>
      <c r="CE693" s="7">
        <f t="shared" ca="1" si="932"/>
        <v>248.19988606626433</v>
      </c>
      <c r="CF693" s="7">
        <f t="shared" ca="1" si="933"/>
        <v>156.27999448645235</v>
      </c>
      <c r="CG693" s="7">
        <f t="shared" ca="1" si="934"/>
        <v>131.24860016039597</v>
      </c>
      <c r="CH693" s="7">
        <f t="shared" ca="1" si="935"/>
        <v>223.1466191967863</v>
      </c>
      <c r="CI693" s="7">
        <f t="shared" ca="1" si="936"/>
        <v>470.65426925127781</v>
      </c>
      <c r="CJ693" s="7">
        <f t="shared" ca="1" si="937"/>
        <v>134.67353095788681</v>
      </c>
      <c r="CK693" s="7">
        <f t="shared" ca="1" si="938"/>
        <v>150.91718365498772</v>
      </c>
      <c r="CL693" s="7">
        <f t="shared" ca="1" si="939"/>
        <v>268.25464200479422</v>
      </c>
    </row>
    <row r="694" spans="1:90" x14ac:dyDescent="0.25">
      <c r="A694">
        <v>669</v>
      </c>
      <c r="B694" vm="667">
        <f ca="1"/>
        <v>44799</v>
      </c>
      <c r="C694" vm="668">
        <f ca="1"/>
        <v>163.62</v>
      </c>
      <c r="D694">
        <f t="shared" ca="1" si="940"/>
        <v>-1.369025791468037E-2</v>
      </c>
      <c r="G694">
        <v>690</v>
      </c>
      <c r="H694" s="7">
        <v>165.216599137439</v>
      </c>
      <c r="M694">
        <v>689</v>
      </c>
      <c r="N694">
        <f t="shared" si="863"/>
        <v>1953</v>
      </c>
      <c r="O694" s="7">
        <f t="shared" ca="1" si="864"/>
        <v>105.70237361980966</v>
      </c>
      <c r="P694" s="7">
        <f t="shared" ca="1" si="865"/>
        <v>176.7413550342811</v>
      </c>
      <c r="Q694" s="7">
        <f t="shared" ca="1" si="866"/>
        <v>157.727151707567</v>
      </c>
      <c r="R694" s="7">
        <f t="shared" ca="1" si="867"/>
        <v>258.92180289663287</v>
      </c>
      <c r="S694" s="7">
        <f t="shared" ca="1" si="868"/>
        <v>475.22398308704953</v>
      </c>
      <c r="T694" s="7">
        <f t="shared" ca="1" si="869"/>
        <v>122.92322495344614</v>
      </c>
      <c r="U694" s="7">
        <f t="shared" ca="1" si="870"/>
        <v>154.87164301448882</v>
      </c>
      <c r="V694" s="7">
        <f t="shared" ca="1" si="871"/>
        <v>159.15453370939304</v>
      </c>
      <c r="W694" s="7">
        <f t="shared" ca="1" si="872"/>
        <v>336.01605151981954</v>
      </c>
      <c r="X694" s="7">
        <f t="shared" ca="1" si="873"/>
        <v>379.80666150426885</v>
      </c>
      <c r="Y694" s="7">
        <f t="shared" ca="1" si="874"/>
        <v>171.48107843121534</v>
      </c>
      <c r="Z694" s="7">
        <f t="shared" ca="1" si="875"/>
        <v>114.84669697226546</v>
      </c>
      <c r="AA694" s="7">
        <f t="shared" ca="1" si="876"/>
        <v>166.83111940619642</v>
      </c>
      <c r="AB694" s="7">
        <f t="shared" ca="1" si="877"/>
        <v>74.940708588705021</v>
      </c>
      <c r="AC694" s="7">
        <f t="shared" ca="1" si="878"/>
        <v>615.06619058355341</v>
      </c>
      <c r="AD694" s="7">
        <f t="shared" ca="1" si="879"/>
        <v>290.71329403668523</v>
      </c>
      <c r="AE694" s="7">
        <f t="shared" ca="1" si="880"/>
        <v>125.23113264567225</v>
      </c>
      <c r="AF694" s="7">
        <f t="shared" ca="1" si="881"/>
        <v>202.62383104709696</v>
      </c>
      <c r="AG694" s="7">
        <f t="shared" ca="1" si="882"/>
        <v>121.27237752223451</v>
      </c>
      <c r="AH694" s="7">
        <f t="shared" ca="1" si="883"/>
        <v>202.15247370405925</v>
      </c>
      <c r="AI694" s="7">
        <f t="shared" ca="1" si="884"/>
        <v>235.63198933084308</v>
      </c>
      <c r="AJ694" s="7">
        <f t="shared" ca="1" si="885"/>
        <v>207.601118010455</v>
      </c>
      <c r="AK694" s="7">
        <f t="shared" ca="1" si="886"/>
        <v>146.77920897445301</v>
      </c>
      <c r="AL694" s="7">
        <f t="shared" ca="1" si="887"/>
        <v>205.80686468897591</v>
      </c>
      <c r="AM694" s="7">
        <f t="shared" ca="1" si="888"/>
        <v>334.8768128419448</v>
      </c>
      <c r="AN694" s="7">
        <f t="shared" ca="1" si="889"/>
        <v>269.69057697162964</v>
      </c>
      <c r="AO694" s="7">
        <f t="shared" ca="1" si="890"/>
        <v>244.3525700127</v>
      </c>
      <c r="AP694" s="7">
        <f t="shared" ca="1" si="891"/>
        <v>152.48753267734014</v>
      </c>
      <c r="AQ694" s="7">
        <f t="shared" ca="1" si="892"/>
        <v>410.04086678024265</v>
      </c>
      <c r="AR694" s="7">
        <f t="shared" ca="1" si="893"/>
        <v>226.61865744595886</v>
      </c>
      <c r="AS694" s="7">
        <f t="shared" ca="1" si="894"/>
        <v>171.32335504966079</v>
      </c>
      <c r="AT694" s="7">
        <f t="shared" ca="1" si="895"/>
        <v>78.420390342856791</v>
      </c>
      <c r="AU694" s="7">
        <f t="shared" ca="1" si="896"/>
        <v>417.60136368002395</v>
      </c>
      <c r="AV694" s="7">
        <f t="shared" ca="1" si="897"/>
        <v>462.45381299358849</v>
      </c>
      <c r="AW694" s="7">
        <f t="shared" ca="1" si="898"/>
        <v>176.88767843458754</v>
      </c>
      <c r="AX694" s="7">
        <f t="shared" ca="1" si="899"/>
        <v>124.11324032274105</v>
      </c>
      <c r="AY694" s="7">
        <f t="shared" ca="1" si="900"/>
        <v>147.44131787385081</v>
      </c>
      <c r="AZ694" s="7">
        <f t="shared" ca="1" si="901"/>
        <v>112.50478974443845</v>
      </c>
      <c r="BA694" s="7">
        <f t="shared" ca="1" si="902"/>
        <v>273.27783908588447</v>
      </c>
      <c r="BB694" s="7">
        <f t="shared" ca="1" si="903"/>
        <v>291.7485527977359</v>
      </c>
      <c r="BC694" s="7">
        <f t="shared" ca="1" si="904"/>
        <v>412.18127356018203</v>
      </c>
      <c r="BD694" s="7">
        <f t="shared" ca="1" si="905"/>
        <v>97.303281366082743</v>
      </c>
      <c r="BE694" s="7">
        <f t="shared" ca="1" si="906"/>
        <v>137.1650265981651</v>
      </c>
      <c r="BF694" s="7">
        <f t="shared" ca="1" si="907"/>
        <v>215.17534818173598</v>
      </c>
      <c r="BG694" s="7">
        <f t="shared" ca="1" si="908"/>
        <v>192.44868770504178</v>
      </c>
      <c r="BH694" s="7">
        <f t="shared" ca="1" si="909"/>
        <v>170.36180181952881</v>
      </c>
      <c r="BI694" s="7">
        <f t="shared" ca="1" si="910"/>
        <v>74.045737724872581</v>
      </c>
      <c r="BJ694" s="7">
        <f t="shared" ca="1" si="911"/>
        <v>99.12859106941778</v>
      </c>
      <c r="BK694" s="7">
        <f t="shared" ca="1" si="912"/>
        <v>347.66181332301153</v>
      </c>
      <c r="BL694" s="7">
        <f t="shared" ca="1" si="913"/>
        <v>90.828716556531361</v>
      </c>
      <c r="BM694" s="7">
        <f t="shared" ca="1" si="914"/>
        <v>89.205703620366549</v>
      </c>
      <c r="BN694" s="7">
        <f t="shared" ca="1" si="915"/>
        <v>89.071731473788844</v>
      </c>
      <c r="BO694" s="7">
        <f t="shared" ca="1" si="916"/>
        <v>57.33223891571766</v>
      </c>
      <c r="BP694" s="7">
        <f t="shared" ca="1" si="917"/>
        <v>229.31036629002455</v>
      </c>
      <c r="BQ694" s="7">
        <f t="shared" ca="1" si="918"/>
        <v>173.07040076849799</v>
      </c>
      <c r="BR694" s="7">
        <f t="shared" ca="1" si="919"/>
        <v>480.41517463165371</v>
      </c>
      <c r="BS694" s="7">
        <f t="shared" ca="1" si="920"/>
        <v>196.33372693483219</v>
      </c>
      <c r="BT694" s="7">
        <f t="shared" ca="1" si="921"/>
        <v>277.97353166027801</v>
      </c>
      <c r="BU694" s="7">
        <f t="shared" ca="1" si="922"/>
        <v>333.18283707346609</v>
      </c>
      <c r="BV694" s="7">
        <f t="shared" ca="1" si="923"/>
        <v>92.057602876321297</v>
      </c>
      <c r="BW694" s="7">
        <f t="shared" ca="1" si="924"/>
        <v>151.82459935419601</v>
      </c>
      <c r="BX694" s="7">
        <f t="shared" ca="1" si="925"/>
        <v>108.13838355741973</v>
      </c>
      <c r="BY694" s="7">
        <f t="shared" ca="1" si="926"/>
        <v>324.92443127627996</v>
      </c>
      <c r="BZ694" s="7">
        <f t="shared" ca="1" si="927"/>
        <v>491.61925775706095</v>
      </c>
      <c r="CA694" s="7">
        <f t="shared" ca="1" si="928"/>
        <v>80.390980876525717</v>
      </c>
      <c r="CB694" s="7">
        <f t="shared" ca="1" si="929"/>
        <v>116.42921091007204</v>
      </c>
      <c r="CC694" s="7">
        <f t="shared" ca="1" si="930"/>
        <v>89.133275944547904</v>
      </c>
      <c r="CD694" s="7">
        <f t="shared" ca="1" si="931"/>
        <v>124.18567304763572</v>
      </c>
      <c r="CE694" s="7">
        <f t="shared" ca="1" si="932"/>
        <v>249.3829324769396</v>
      </c>
      <c r="CF694" s="7">
        <f t="shared" ca="1" si="933"/>
        <v>157.51454656782465</v>
      </c>
      <c r="CG694" s="7">
        <f t="shared" ca="1" si="934"/>
        <v>131.25723418465236</v>
      </c>
      <c r="CH694" s="7">
        <f t="shared" ca="1" si="935"/>
        <v>223.89386465346939</v>
      </c>
      <c r="CI694" s="7">
        <f t="shared" ca="1" si="936"/>
        <v>470.67786896159959</v>
      </c>
      <c r="CJ694" s="7">
        <f t="shared" ca="1" si="937"/>
        <v>136.03675773565686</v>
      </c>
      <c r="CK694" s="7">
        <f t="shared" ca="1" si="938"/>
        <v>156.9772690352805</v>
      </c>
      <c r="CL694" s="7">
        <f t="shared" ca="1" si="939"/>
        <v>269.11767752741736</v>
      </c>
    </row>
    <row r="695" spans="1:90" x14ac:dyDescent="0.25">
      <c r="A695">
        <v>670</v>
      </c>
      <c r="B695" vm="671">
        <f ca="1"/>
        <v>44802</v>
      </c>
      <c r="C695" vm="672">
        <f ca="1"/>
        <v>161.38</v>
      </c>
      <c r="D695">
        <f t="shared" ca="1" si="940"/>
        <v>-1.5305490147477951E-2</v>
      </c>
      <c r="G695">
        <v>691</v>
      </c>
      <c r="H695" s="7">
        <v>395.1401046077541</v>
      </c>
      <c r="M695">
        <v>690</v>
      </c>
      <c r="N695">
        <f t="shared" si="863"/>
        <v>1954</v>
      </c>
      <c r="O695" s="7">
        <f t="shared" ca="1" si="864"/>
        <v>107.93381847281795</v>
      </c>
      <c r="P695" s="7">
        <f t="shared" ca="1" si="865"/>
        <v>174.2101383860379</v>
      </c>
      <c r="Q695" s="7">
        <f t="shared" ca="1" si="866"/>
        <v>159.03661093361183</v>
      </c>
      <c r="R695" s="7">
        <f t="shared" ca="1" si="867"/>
        <v>258.97551922171175</v>
      </c>
      <c r="S695" s="7">
        <f t="shared" ca="1" si="868"/>
        <v>465.83398791665303</v>
      </c>
      <c r="T695" s="7">
        <f t="shared" ca="1" si="869"/>
        <v>122.4662886055637</v>
      </c>
      <c r="U695" s="7">
        <f t="shared" ca="1" si="870"/>
        <v>154.64920709655183</v>
      </c>
      <c r="V695" s="7">
        <f t="shared" ca="1" si="871"/>
        <v>161.31956347969532</v>
      </c>
      <c r="W695" s="7">
        <f t="shared" ca="1" si="872"/>
        <v>335.36893512351264</v>
      </c>
      <c r="X695" s="7">
        <f t="shared" ca="1" si="873"/>
        <v>381.89190748729857</v>
      </c>
      <c r="Y695" s="7">
        <f t="shared" ca="1" si="874"/>
        <v>168.20676072842758</v>
      </c>
      <c r="Z695" s="7">
        <f t="shared" ca="1" si="875"/>
        <v>115.99146240258359</v>
      </c>
      <c r="AA695" s="7">
        <f t="shared" ca="1" si="876"/>
        <v>166.410593684541</v>
      </c>
      <c r="AB695" s="7">
        <f t="shared" ca="1" si="877"/>
        <v>73.629579487177438</v>
      </c>
      <c r="AC695" s="7">
        <f t="shared" ca="1" si="878"/>
        <v>601.68389680795474</v>
      </c>
      <c r="AD695" s="7">
        <f t="shared" ca="1" si="879"/>
        <v>291.40679054186745</v>
      </c>
      <c r="AE695" s="7">
        <f t="shared" ca="1" si="880"/>
        <v>121.74458908382998</v>
      </c>
      <c r="AF695" s="7">
        <f t="shared" ca="1" si="881"/>
        <v>201.90876107035376</v>
      </c>
      <c r="AG695" s="7">
        <f t="shared" ca="1" si="882"/>
        <v>124.88891805258655</v>
      </c>
      <c r="AH695" s="7">
        <f t="shared" ca="1" si="883"/>
        <v>198.6811037843195</v>
      </c>
      <c r="AI695" s="7">
        <f t="shared" ca="1" si="884"/>
        <v>235.74947356883155</v>
      </c>
      <c r="AJ695" s="7">
        <f t="shared" ca="1" si="885"/>
        <v>206.15833933135454</v>
      </c>
      <c r="AK695" s="7">
        <f t="shared" ca="1" si="886"/>
        <v>148.32105227857653</v>
      </c>
      <c r="AL695" s="7">
        <f t="shared" ca="1" si="887"/>
        <v>204.23108688213674</v>
      </c>
      <c r="AM695" s="7">
        <f t="shared" ca="1" si="888"/>
        <v>331.55588945366657</v>
      </c>
      <c r="AN695" s="7">
        <f t="shared" ca="1" si="889"/>
        <v>269.61820842669073</v>
      </c>
      <c r="AO695" s="7">
        <f t="shared" ca="1" si="890"/>
        <v>244.52383500695782</v>
      </c>
      <c r="AP695" s="7">
        <f t="shared" ca="1" si="891"/>
        <v>154.04884050026791</v>
      </c>
      <c r="AQ695" s="7">
        <f t="shared" ca="1" si="892"/>
        <v>400.82502997519907</v>
      </c>
      <c r="AR695" s="7">
        <f t="shared" ca="1" si="893"/>
        <v>223.86864947928061</v>
      </c>
      <c r="AS695" s="7">
        <f t="shared" ca="1" si="894"/>
        <v>173.22993140767008</v>
      </c>
      <c r="AT695" s="7">
        <f t="shared" ca="1" si="895"/>
        <v>80.208626660359784</v>
      </c>
      <c r="AU695" s="7">
        <f t="shared" ca="1" si="896"/>
        <v>420.94162718063228</v>
      </c>
      <c r="AV695" s="7">
        <f t="shared" ca="1" si="897"/>
        <v>460.50428870997109</v>
      </c>
      <c r="AW695" s="7">
        <f t="shared" ca="1" si="898"/>
        <v>178.72502152844106</v>
      </c>
      <c r="AX695" s="7">
        <f t="shared" ca="1" si="899"/>
        <v>127.74352427908421</v>
      </c>
      <c r="AY695" s="7">
        <f t="shared" ca="1" si="900"/>
        <v>146.05280744973916</v>
      </c>
      <c r="AZ695" s="7">
        <f t="shared" ca="1" si="901"/>
        <v>112.5127363717954</v>
      </c>
      <c r="BA695" s="7">
        <f t="shared" ca="1" si="902"/>
        <v>272.75619424294399</v>
      </c>
      <c r="BB695" s="7">
        <f t="shared" ca="1" si="903"/>
        <v>302.87928908035002</v>
      </c>
      <c r="BC695" s="7">
        <f t="shared" ca="1" si="904"/>
        <v>402.05961922222065</v>
      </c>
      <c r="BD695" s="7">
        <f t="shared" ca="1" si="905"/>
        <v>93.353005757684812</v>
      </c>
      <c r="BE695" s="7">
        <f t="shared" ca="1" si="906"/>
        <v>134.09727953475942</v>
      </c>
      <c r="BF695" s="7">
        <f t="shared" ca="1" si="907"/>
        <v>212.37356991708543</v>
      </c>
      <c r="BG695" s="7">
        <f t="shared" ca="1" si="908"/>
        <v>193.07567481141493</v>
      </c>
      <c r="BH695" s="7">
        <f t="shared" ca="1" si="909"/>
        <v>166.10971923161827</v>
      </c>
      <c r="BI695" s="7">
        <f t="shared" ca="1" si="910"/>
        <v>73.825212512267527</v>
      </c>
      <c r="BJ695" s="7">
        <f t="shared" ca="1" si="911"/>
        <v>102.00051148544381</v>
      </c>
      <c r="BK695" s="7">
        <f t="shared" ca="1" si="912"/>
        <v>354.04973569652378</v>
      </c>
      <c r="BL695" s="7">
        <f t="shared" ca="1" si="913"/>
        <v>85.508183330680225</v>
      </c>
      <c r="BM695" s="7">
        <f t="shared" ca="1" si="914"/>
        <v>90.27762428623285</v>
      </c>
      <c r="BN695" s="7">
        <f t="shared" ca="1" si="915"/>
        <v>86.718599535597463</v>
      </c>
      <c r="BO695" s="7">
        <f t="shared" ca="1" si="916"/>
        <v>56.981218328532528</v>
      </c>
      <c r="BP695" s="7">
        <f t="shared" ca="1" si="917"/>
        <v>228.55137836404427</v>
      </c>
      <c r="BQ695" s="7">
        <f t="shared" ca="1" si="918"/>
        <v>172.08637868592666</v>
      </c>
      <c r="BR695" s="7">
        <f t="shared" ca="1" si="919"/>
        <v>481.94194023075869</v>
      </c>
      <c r="BS695" s="7">
        <f t="shared" ca="1" si="920"/>
        <v>197.41796660514225</v>
      </c>
      <c r="BT695" s="7">
        <f t="shared" ca="1" si="921"/>
        <v>274.52562991968711</v>
      </c>
      <c r="BU695" s="7">
        <f t="shared" ca="1" si="922"/>
        <v>328.60303652762599</v>
      </c>
      <c r="BV695" s="7">
        <f t="shared" ca="1" si="923"/>
        <v>92.163883959013731</v>
      </c>
      <c r="BW695" s="7">
        <f t="shared" ca="1" si="924"/>
        <v>151.57683168579067</v>
      </c>
      <c r="BX695" s="7">
        <f t="shared" ca="1" si="925"/>
        <v>107.2501545425787</v>
      </c>
      <c r="BY695" s="7">
        <f t="shared" ca="1" si="926"/>
        <v>334.68913830309526</v>
      </c>
      <c r="BZ695" s="7">
        <f t="shared" ca="1" si="927"/>
        <v>473.98136881170529</v>
      </c>
      <c r="CA695" s="7">
        <f t="shared" ca="1" si="928"/>
        <v>79.431963771369396</v>
      </c>
      <c r="CB695" s="7">
        <f t="shared" ca="1" si="929"/>
        <v>115.37651530564091</v>
      </c>
      <c r="CC695" s="7">
        <f t="shared" ca="1" si="930"/>
        <v>87.980892254216386</v>
      </c>
      <c r="CD695" s="7">
        <f t="shared" ca="1" si="931"/>
        <v>124.31671370739843</v>
      </c>
      <c r="CE695" s="7">
        <f t="shared" ca="1" si="932"/>
        <v>245.47057645892943</v>
      </c>
      <c r="CF695" s="7">
        <f t="shared" ca="1" si="933"/>
        <v>162.9858697254385</v>
      </c>
      <c r="CG695" s="7">
        <f t="shared" ca="1" si="934"/>
        <v>132.18063906305056</v>
      </c>
      <c r="CH695" s="7">
        <f t="shared" ca="1" si="935"/>
        <v>223.06756605598821</v>
      </c>
      <c r="CI695" s="7">
        <f t="shared" ca="1" si="936"/>
        <v>465.46517512836039</v>
      </c>
      <c r="CJ695" s="7">
        <f t="shared" ca="1" si="937"/>
        <v>129.59921717954089</v>
      </c>
      <c r="CK695" s="7">
        <f t="shared" ca="1" si="938"/>
        <v>160.95166792520311</v>
      </c>
      <c r="CL695" s="7">
        <f t="shared" ca="1" si="939"/>
        <v>273.04250802274726</v>
      </c>
    </row>
    <row r="696" spans="1:90" x14ac:dyDescent="0.25">
      <c r="A696">
        <v>671</v>
      </c>
      <c r="B696" vm="675">
        <f ca="1"/>
        <v>44803</v>
      </c>
      <c r="C696" vm="676">
        <f ca="1"/>
        <v>158.91</v>
      </c>
      <c r="D696">
        <f t="shared" ca="1" si="940"/>
        <v>-1.0634950600969084E-2</v>
      </c>
      <c r="G696">
        <v>692</v>
      </c>
      <c r="H696" s="7">
        <v>296.07604281099128</v>
      </c>
      <c r="M696">
        <v>691</v>
      </c>
      <c r="N696">
        <f t="shared" si="863"/>
        <v>1955</v>
      </c>
      <c r="O696" s="7">
        <f t="shared" ca="1" si="864"/>
        <v>106.58104646297606</v>
      </c>
      <c r="P696" s="7">
        <f t="shared" ca="1" si="865"/>
        <v>178.9145345429142</v>
      </c>
      <c r="Q696" s="7">
        <f t="shared" ca="1" si="866"/>
        <v>159.50686366892123</v>
      </c>
      <c r="R696" s="7">
        <f t="shared" ca="1" si="867"/>
        <v>253.76787290237564</v>
      </c>
      <c r="S696" s="7">
        <f t="shared" ca="1" si="868"/>
        <v>449.12668555934698</v>
      </c>
      <c r="T696" s="7">
        <f t="shared" ca="1" si="869"/>
        <v>119.38087315776951</v>
      </c>
      <c r="U696" s="7">
        <f t="shared" ca="1" si="870"/>
        <v>151.94992330883809</v>
      </c>
      <c r="V696" s="7">
        <f t="shared" ca="1" si="871"/>
        <v>163.82359511299606</v>
      </c>
      <c r="W696" s="7">
        <f t="shared" ca="1" si="872"/>
        <v>330.32960196564846</v>
      </c>
      <c r="X696" s="7">
        <f t="shared" ca="1" si="873"/>
        <v>373.25206895012082</v>
      </c>
      <c r="Y696" s="7">
        <f t="shared" ca="1" si="874"/>
        <v>171.04538264655193</v>
      </c>
      <c r="Z696" s="7">
        <f t="shared" ca="1" si="875"/>
        <v>117.88972555708855</v>
      </c>
      <c r="AA696" s="7">
        <f t="shared" ca="1" si="876"/>
        <v>166.29710484507558</v>
      </c>
      <c r="AB696" s="7">
        <f t="shared" ca="1" si="877"/>
        <v>73.361763087064531</v>
      </c>
      <c r="AC696" s="7">
        <f t="shared" ca="1" si="878"/>
        <v>601.68242240405073</v>
      </c>
      <c r="AD696" s="7">
        <f t="shared" ca="1" si="879"/>
        <v>288.98170848110982</v>
      </c>
      <c r="AE696" s="7">
        <f t="shared" ca="1" si="880"/>
        <v>120.72646821540894</v>
      </c>
      <c r="AF696" s="7">
        <f t="shared" ca="1" si="881"/>
        <v>200.47546368731901</v>
      </c>
      <c r="AG696" s="7">
        <f t="shared" ca="1" si="882"/>
        <v>124.38158303010431</v>
      </c>
      <c r="AH696" s="7">
        <f t="shared" ca="1" si="883"/>
        <v>193.93850093518074</v>
      </c>
      <c r="AI696" s="7">
        <f t="shared" ca="1" si="884"/>
        <v>231.04250018097659</v>
      </c>
      <c r="AJ696" s="7">
        <f t="shared" ca="1" si="885"/>
        <v>203.69784354499035</v>
      </c>
      <c r="AK696" s="7">
        <f t="shared" ca="1" si="886"/>
        <v>145.01965527093753</v>
      </c>
      <c r="AL696" s="7">
        <f t="shared" ca="1" si="887"/>
        <v>198.80348281302528</v>
      </c>
      <c r="AM696" s="7">
        <f t="shared" ca="1" si="888"/>
        <v>332.83999819894137</v>
      </c>
      <c r="AN696" s="7">
        <f t="shared" ca="1" si="889"/>
        <v>276.4189158491281</v>
      </c>
      <c r="AO696" s="7">
        <f t="shared" ca="1" si="890"/>
        <v>240.94066204832589</v>
      </c>
      <c r="AP696" s="7">
        <f t="shared" ca="1" si="891"/>
        <v>153.35816463543779</v>
      </c>
      <c r="AQ696" s="7">
        <f t="shared" ca="1" si="892"/>
        <v>398.49046562078985</v>
      </c>
      <c r="AR696" s="7">
        <f t="shared" ca="1" si="893"/>
        <v>229.04204045385742</v>
      </c>
      <c r="AS696" s="7">
        <f t="shared" ca="1" si="894"/>
        <v>171.38091062829804</v>
      </c>
      <c r="AT696" s="7">
        <f t="shared" ca="1" si="895"/>
        <v>81.520462293945798</v>
      </c>
      <c r="AU696" s="7">
        <f t="shared" ca="1" si="896"/>
        <v>420.57059338642432</v>
      </c>
      <c r="AV696" s="7">
        <f t="shared" ca="1" si="897"/>
        <v>484.57886651554048</v>
      </c>
      <c r="AW696" s="7">
        <f t="shared" ca="1" si="898"/>
        <v>178.62003078183275</v>
      </c>
      <c r="AX696" s="7">
        <f t="shared" ca="1" si="899"/>
        <v>128.82464677403823</v>
      </c>
      <c r="AY696" s="7">
        <f t="shared" ca="1" si="900"/>
        <v>147.44807646666442</v>
      </c>
      <c r="AZ696" s="7">
        <f t="shared" ca="1" si="901"/>
        <v>112.22895095606893</v>
      </c>
      <c r="BA696" s="7">
        <f t="shared" ca="1" si="902"/>
        <v>282.14352453987107</v>
      </c>
      <c r="BB696" s="7">
        <f t="shared" ca="1" si="903"/>
        <v>307.22754537445712</v>
      </c>
      <c r="BC696" s="7">
        <f t="shared" ca="1" si="904"/>
        <v>398.95588857702768</v>
      </c>
      <c r="BD696" s="7">
        <f t="shared" ca="1" si="905"/>
        <v>90.629459603685504</v>
      </c>
      <c r="BE696" s="7">
        <f t="shared" ca="1" si="906"/>
        <v>136.56255983718543</v>
      </c>
      <c r="BF696" s="7">
        <f t="shared" ca="1" si="907"/>
        <v>213.5656320244457</v>
      </c>
      <c r="BG696" s="7">
        <f t="shared" ca="1" si="908"/>
        <v>194.11164596911937</v>
      </c>
      <c r="BH696" s="7">
        <f t="shared" ca="1" si="909"/>
        <v>166.43418247924896</v>
      </c>
      <c r="BI696" s="7">
        <f t="shared" ca="1" si="910"/>
        <v>74.597157247094756</v>
      </c>
      <c r="BJ696" s="7">
        <f t="shared" ca="1" si="911"/>
        <v>100.06387992771458</v>
      </c>
      <c r="BK696" s="7">
        <f t="shared" ca="1" si="912"/>
        <v>363.69395786375577</v>
      </c>
      <c r="BL696" s="7">
        <f t="shared" ca="1" si="913"/>
        <v>86.57228428604077</v>
      </c>
      <c r="BM696" s="7">
        <f t="shared" ca="1" si="914"/>
        <v>87.097082739022511</v>
      </c>
      <c r="BN696" s="7">
        <f t="shared" ca="1" si="915"/>
        <v>84.664466283700307</v>
      </c>
      <c r="BO696" s="7">
        <f t="shared" ca="1" si="916"/>
        <v>57.670505119278346</v>
      </c>
      <c r="BP696" s="7">
        <f t="shared" ca="1" si="917"/>
        <v>232.50756087438972</v>
      </c>
      <c r="BQ696" s="7">
        <f t="shared" ca="1" si="918"/>
        <v>173.44223734270361</v>
      </c>
      <c r="BR696" s="7">
        <f t="shared" ca="1" si="919"/>
        <v>470.90187341373081</v>
      </c>
      <c r="BS696" s="7">
        <f t="shared" ca="1" si="920"/>
        <v>192.13086071685458</v>
      </c>
      <c r="BT696" s="7">
        <f t="shared" ca="1" si="921"/>
        <v>276.94628034595041</v>
      </c>
      <c r="BU696" s="7">
        <f t="shared" ca="1" si="922"/>
        <v>322.88955546234411</v>
      </c>
      <c r="BV696" s="7">
        <f t="shared" ca="1" si="923"/>
        <v>90.403781280376364</v>
      </c>
      <c r="BW696" s="7">
        <f t="shared" ca="1" si="924"/>
        <v>147.19331801373144</v>
      </c>
      <c r="BX696" s="7">
        <f t="shared" ca="1" si="925"/>
        <v>105.4419843131565</v>
      </c>
      <c r="BY696" s="7">
        <f t="shared" ca="1" si="926"/>
        <v>326.24707743161042</v>
      </c>
      <c r="BZ696" s="7">
        <f t="shared" ca="1" si="927"/>
        <v>472.10619683315304</v>
      </c>
      <c r="CA696" s="7">
        <f t="shared" ca="1" si="928"/>
        <v>78.398878257670646</v>
      </c>
      <c r="CB696" s="7">
        <f t="shared" ca="1" si="929"/>
        <v>112.54188528009955</v>
      </c>
      <c r="CC696" s="7">
        <f t="shared" ca="1" si="930"/>
        <v>88.303950816996206</v>
      </c>
      <c r="CD696" s="7">
        <f t="shared" ca="1" si="931"/>
        <v>122.69626234490946</v>
      </c>
      <c r="CE696" s="7">
        <f t="shared" ca="1" si="932"/>
        <v>244.11463444281335</v>
      </c>
      <c r="CF696" s="7">
        <f t="shared" ca="1" si="933"/>
        <v>170.46549033174836</v>
      </c>
      <c r="CG696" s="7">
        <f t="shared" ca="1" si="934"/>
        <v>134.0533716044597</v>
      </c>
      <c r="CH696" s="7">
        <f t="shared" ca="1" si="935"/>
        <v>219.58484867195966</v>
      </c>
      <c r="CI696" s="7">
        <f t="shared" ca="1" si="936"/>
        <v>466.37839316735801</v>
      </c>
      <c r="CJ696" s="7">
        <f t="shared" ca="1" si="937"/>
        <v>125.40321174967167</v>
      </c>
      <c r="CK696" s="7">
        <f t="shared" ca="1" si="938"/>
        <v>161.04171355126562</v>
      </c>
      <c r="CL696" s="7">
        <f t="shared" ca="1" si="939"/>
        <v>271.82081305464123</v>
      </c>
    </row>
    <row r="697" spans="1:90" x14ac:dyDescent="0.25">
      <c r="A697">
        <v>672</v>
      </c>
      <c r="B697" vm="679">
        <f ca="1"/>
        <v>44804</v>
      </c>
      <c r="C697" vm="680">
        <f ca="1"/>
        <v>157.22</v>
      </c>
      <c r="D697">
        <f t="shared" ca="1" si="940"/>
        <v>4.706780307848879E-3</v>
      </c>
      <c r="G697">
        <v>693</v>
      </c>
      <c r="H697" s="7">
        <v>381.19350192123892</v>
      </c>
      <c r="M697">
        <v>692</v>
      </c>
      <c r="N697">
        <f t="shared" si="863"/>
        <v>1956</v>
      </c>
      <c r="O697" s="7">
        <f t="shared" ca="1" si="864"/>
        <v>108.21416130107089</v>
      </c>
      <c r="P697" s="7">
        <f t="shared" ca="1" si="865"/>
        <v>178.41461547817153</v>
      </c>
      <c r="Q697" s="7">
        <f t="shared" ca="1" si="866"/>
        <v>158.73534619497147</v>
      </c>
      <c r="R697" s="7">
        <f t="shared" ca="1" si="867"/>
        <v>252.18915863675946</v>
      </c>
      <c r="S697" s="7">
        <f t="shared" ca="1" si="868"/>
        <v>448.21994727353609</v>
      </c>
      <c r="T697" s="7">
        <f t="shared" ca="1" si="869"/>
        <v>119.21011895428451</v>
      </c>
      <c r="U697" s="7">
        <f t="shared" ca="1" si="870"/>
        <v>156.81552885230801</v>
      </c>
      <c r="V697" s="7">
        <f t="shared" ca="1" si="871"/>
        <v>161.15853194680636</v>
      </c>
      <c r="W697" s="7">
        <f t="shared" ca="1" si="872"/>
        <v>325.03700826456151</v>
      </c>
      <c r="X697" s="7">
        <f t="shared" ca="1" si="873"/>
        <v>378.89527993859542</v>
      </c>
      <c r="Y697" s="7">
        <f t="shared" ca="1" si="874"/>
        <v>174.67769169450543</v>
      </c>
      <c r="Z697" s="7">
        <f t="shared" ca="1" si="875"/>
        <v>119.94753021745385</v>
      </c>
      <c r="AA697" s="7">
        <f t="shared" ca="1" si="876"/>
        <v>161.8070846609003</v>
      </c>
      <c r="AB697" s="7">
        <f t="shared" ca="1" si="877"/>
        <v>75.119089723415328</v>
      </c>
      <c r="AC697" s="7">
        <f t="shared" ca="1" si="878"/>
        <v>623.40293222105367</v>
      </c>
      <c r="AD697" s="7">
        <f t="shared" ca="1" si="879"/>
        <v>285.77093117173786</v>
      </c>
      <c r="AE697" s="7">
        <f t="shared" ca="1" si="880"/>
        <v>121.31517314480264</v>
      </c>
      <c r="AF697" s="7">
        <f t="shared" ca="1" si="881"/>
        <v>205.10788328567992</v>
      </c>
      <c r="AG697" s="7">
        <f t="shared" ca="1" si="882"/>
        <v>128.30539409053742</v>
      </c>
      <c r="AH697" s="7">
        <f t="shared" ca="1" si="883"/>
        <v>189.58725091680793</v>
      </c>
      <c r="AI697" s="7">
        <f t="shared" ca="1" si="884"/>
        <v>235.21454392846078</v>
      </c>
      <c r="AJ697" s="7">
        <f t="shared" ca="1" si="885"/>
        <v>199.94132452103901</v>
      </c>
      <c r="AK697" s="7">
        <f t="shared" ca="1" si="886"/>
        <v>141.17877406494688</v>
      </c>
      <c r="AL697" s="7">
        <f t="shared" ca="1" si="887"/>
        <v>199.54624588335278</v>
      </c>
      <c r="AM697" s="7">
        <f t="shared" ca="1" si="888"/>
        <v>327.03225708825079</v>
      </c>
      <c r="AN697" s="7">
        <f t="shared" ca="1" si="889"/>
        <v>269.52503859801203</v>
      </c>
      <c r="AO697" s="7">
        <f t="shared" ca="1" si="890"/>
        <v>245.71513960912904</v>
      </c>
      <c r="AP697" s="7">
        <f t="shared" ca="1" si="891"/>
        <v>149.90230766125529</v>
      </c>
      <c r="AQ697" s="7">
        <f t="shared" ca="1" si="892"/>
        <v>406.43225353013241</v>
      </c>
      <c r="AR697" s="7">
        <f t="shared" ca="1" si="893"/>
        <v>226.30094603813987</v>
      </c>
      <c r="AS697" s="7">
        <f t="shared" ca="1" si="894"/>
        <v>170.96536035461151</v>
      </c>
      <c r="AT697" s="7">
        <f t="shared" ca="1" si="895"/>
        <v>81.628434191567848</v>
      </c>
      <c r="AU697" s="7">
        <f t="shared" ca="1" si="896"/>
        <v>403.28441909439135</v>
      </c>
      <c r="AV697" s="7">
        <f t="shared" ca="1" si="897"/>
        <v>484.15777554267669</v>
      </c>
      <c r="AW697" s="7">
        <f t="shared" ca="1" si="898"/>
        <v>176.54739066267783</v>
      </c>
      <c r="AX697" s="7">
        <f t="shared" ca="1" si="899"/>
        <v>125.88629213260565</v>
      </c>
      <c r="AY697" s="7">
        <f t="shared" ca="1" si="900"/>
        <v>145.7499531906652</v>
      </c>
      <c r="AZ697" s="7">
        <f t="shared" ca="1" si="901"/>
        <v>108.62917358968666</v>
      </c>
      <c r="BA697" s="7">
        <f t="shared" ca="1" si="902"/>
        <v>286.84718057966245</v>
      </c>
      <c r="BB697" s="7">
        <f t="shared" ca="1" si="903"/>
        <v>315.30586132901948</v>
      </c>
      <c r="BC697" s="7">
        <f t="shared" ca="1" si="904"/>
        <v>406.13449425812695</v>
      </c>
      <c r="BD697" s="7">
        <f t="shared" ca="1" si="905"/>
        <v>91.314045506045076</v>
      </c>
      <c r="BE697" s="7">
        <f t="shared" ca="1" si="906"/>
        <v>134.27714613801484</v>
      </c>
      <c r="BF697" s="7">
        <f t="shared" ca="1" si="907"/>
        <v>212.83678778762322</v>
      </c>
      <c r="BG697" s="7">
        <f t="shared" ca="1" si="908"/>
        <v>189.81118931962757</v>
      </c>
      <c r="BH697" s="7">
        <f t="shared" ca="1" si="909"/>
        <v>169.81197859197974</v>
      </c>
      <c r="BI697" s="7">
        <f t="shared" ca="1" si="910"/>
        <v>74.098135705510103</v>
      </c>
      <c r="BJ697" s="7">
        <f t="shared" ca="1" si="911"/>
        <v>100.27842577484122</v>
      </c>
      <c r="BK697" s="7">
        <f t="shared" ca="1" si="912"/>
        <v>359.49464550466689</v>
      </c>
      <c r="BL697" s="7">
        <f t="shared" ca="1" si="913"/>
        <v>87.655367474382331</v>
      </c>
      <c r="BM697" s="7">
        <f t="shared" ca="1" si="914"/>
        <v>86.330447334456721</v>
      </c>
      <c r="BN697" s="7">
        <f t="shared" ca="1" si="915"/>
        <v>84.466455885110832</v>
      </c>
      <c r="BO697" s="7">
        <f t="shared" ca="1" si="916"/>
        <v>56.951713163989382</v>
      </c>
      <c r="BP697" s="7">
        <f t="shared" ca="1" si="917"/>
        <v>236.74685944821255</v>
      </c>
      <c r="BQ697" s="7">
        <f t="shared" ca="1" si="918"/>
        <v>174.91490706034074</v>
      </c>
      <c r="BR697" s="7">
        <f t="shared" ca="1" si="919"/>
        <v>466.51131039705251</v>
      </c>
      <c r="BS697" s="7">
        <f t="shared" ca="1" si="920"/>
        <v>187.75216302220412</v>
      </c>
      <c r="BT697" s="7">
        <f t="shared" ca="1" si="921"/>
        <v>270.18723323813839</v>
      </c>
      <c r="BU697" s="7">
        <f t="shared" ca="1" si="922"/>
        <v>322.10934645237199</v>
      </c>
      <c r="BV697" s="7">
        <f t="shared" ca="1" si="923"/>
        <v>89.833197151014645</v>
      </c>
      <c r="BW697" s="7">
        <f t="shared" ca="1" si="924"/>
        <v>150.25714360492648</v>
      </c>
      <c r="BX697" s="7">
        <f t="shared" ca="1" si="925"/>
        <v>105.72397461754436</v>
      </c>
      <c r="BY697" s="7">
        <f t="shared" ca="1" si="926"/>
        <v>333.2839725939865</v>
      </c>
      <c r="BZ697" s="7">
        <f t="shared" ca="1" si="927"/>
        <v>485.7046773117757</v>
      </c>
      <c r="CA697" s="7">
        <f t="shared" ca="1" si="928"/>
        <v>75.879688602453058</v>
      </c>
      <c r="CB697" s="7">
        <f t="shared" ca="1" si="929"/>
        <v>114.04041593360968</v>
      </c>
      <c r="CC697" s="7">
        <f t="shared" ca="1" si="930"/>
        <v>90.827825797303348</v>
      </c>
      <c r="CD697" s="7">
        <f t="shared" ca="1" si="931"/>
        <v>124.73056290315421</v>
      </c>
      <c r="CE697" s="7">
        <f t="shared" ca="1" si="932"/>
        <v>238.0083688253977</v>
      </c>
      <c r="CF697" s="7">
        <f t="shared" ca="1" si="933"/>
        <v>169.89759136289527</v>
      </c>
      <c r="CG697" s="7">
        <f t="shared" ca="1" si="934"/>
        <v>129.9498614933793</v>
      </c>
      <c r="CH697" s="7">
        <f t="shared" ca="1" si="935"/>
        <v>228.70514231492584</v>
      </c>
      <c r="CI697" s="7">
        <f t="shared" ca="1" si="936"/>
        <v>443.04268101577179</v>
      </c>
      <c r="CJ697" s="7">
        <f t="shared" ca="1" si="937"/>
        <v>125.67962808510988</v>
      </c>
      <c r="CK697" s="7">
        <f t="shared" ca="1" si="938"/>
        <v>164.89701548306769</v>
      </c>
      <c r="CL697" s="7">
        <f t="shared" ca="1" si="939"/>
        <v>264.34244893312717</v>
      </c>
    </row>
    <row r="698" spans="1:90" x14ac:dyDescent="0.25">
      <c r="A698">
        <v>673</v>
      </c>
      <c r="B698" vm="683">
        <f ca="1"/>
        <v>44805</v>
      </c>
      <c r="C698" vm="348">
        <f ca="1"/>
        <v>157.96</v>
      </c>
      <c r="D698">
        <f t="shared" ca="1" si="940"/>
        <v>-1.361104076981523E-2</v>
      </c>
      <c r="G698">
        <v>694</v>
      </c>
      <c r="H698" s="7">
        <v>225.30377989051374</v>
      </c>
      <c r="M698">
        <v>693</v>
      </c>
      <c r="N698">
        <f t="shared" si="863"/>
        <v>1957</v>
      </c>
      <c r="O698" s="7">
        <f t="shared" ca="1" si="864"/>
        <v>105.51537196442452</v>
      </c>
      <c r="P698" s="7">
        <f t="shared" ca="1" si="865"/>
        <v>177.1838898655455</v>
      </c>
      <c r="Q698" s="7">
        <f t="shared" ca="1" si="866"/>
        <v>155.49237629512899</v>
      </c>
      <c r="R698" s="7">
        <f t="shared" ca="1" si="867"/>
        <v>250.25190051108092</v>
      </c>
      <c r="S698" s="7">
        <f t="shared" ca="1" si="868"/>
        <v>450.8362599795866</v>
      </c>
      <c r="T698" s="7">
        <f t="shared" ca="1" si="869"/>
        <v>120.68782911999033</v>
      </c>
      <c r="U698" s="7">
        <f t="shared" ca="1" si="870"/>
        <v>156.73000244776867</v>
      </c>
      <c r="V698" s="7">
        <f t="shared" ca="1" si="871"/>
        <v>163.22495000470914</v>
      </c>
      <c r="W698" s="7">
        <f t="shared" ca="1" si="872"/>
        <v>317.42724055903773</v>
      </c>
      <c r="X698" s="7">
        <f t="shared" ca="1" si="873"/>
        <v>377.63001513849116</v>
      </c>
      <c r="Y698" s="7">
        <f t="shared" ca="1" si="874"/>
        <v>173.84441462608893</v>
      </c>
      <c r="Z698" s="7">
        <f t="shared" ca="1" si="875"/>
        <v>120.39268400576246</v>
      </c>
      <c r="AA698" s="7">
        <f t="shared" ca="1" si="876"/>
        <v>157.81013281254528</v>
      </c>
      <c r="AB698" s="7">
        <f t="shared" ca="1" si="877"/>
        <v>77.778062462059026</v>
      </c>
      <c r="AC698" s="7">
        <f t="shared" ca="1" si="878"/>
        <v>628.23169229653058</v>
      </c>
      <c r="AD698" s="7">
        <f t="shared" ca="1" si="879"/>
        <v>284.1248000729156</v>
      </c>
      <c r="AE698" s="7">
        <f t="shared" ca="1" si="880"/>
        <v>125.20934286574743</v>
      </c>
      <c r="AF698" s="7">
        <f t="shared" ca="1" si="881"/>
        <v>201.58957399772484</v>
      </c>
      <c r="AG698" s="7">
        <f t="shared" ca="1" si="882"/>
        <v>128.54308763080641</v>
      </c>
      <c r="AH698" s="7">
        <f t="shared" ca="1" si="883"/>
        <v>185.37189908108618</v>
      </c>
      <c r="AI698" s="7">
        <f t="shared" ca="1" si="884"/>
        <v>227.46565780005957</v>
      </c>
      <c r="AJ698" s="7">
        <f t="shared" ca="1" si="885"/>
        <v>205.89843082896897</v>
      </c>
      <c r="AK698" s="7">
        <f t="shared" ca="1" si="886"/>
        <v>144.38839364611147</v>
      </c>
      <c r="AL698" s="7">
        <f t="shared" ca="1" si="887"/>
        <v>199.97899044126436</v>
      </c>
      <c r="AM698" s="7">
        <f t="shared" ca="1" si="888"/>
        <v>333.21758584636069</v>
      </c>
      <c r="AN698" s="7">
        <f t="shared" ca="1" si="889"/>
        <v>263.96794506168681</v>
      </c>
      <c r="AO698" s="7">
        <f t="shared" ca="1" si="890"/>
        <v>242.69906849811531</v>
      </c>
      <c r="AP698" s="7">
        <f t="shared" ca="1" si="891"/>
        <v>152.64647451501497</v>
      </c>
      <c r="AQ698" s="7">
        <f t="shared" ca="1" si="892"/>
        <v>416.8675191419556</v>
      </c>
      <c r="AR698" s="7">
        <f t="shared" ca="1" si="893"/>
        <v>217.1824030401028</v>
      </c>
      <c r="AS698" s="7">
        <f t="shared" ca="1" si="894"/>
        <v>170.05566650653341</v>
      </c>
      <c r="AT698" s="7">
        <f t="shared" ca="1" si="895"/>
        <v>82.229339265250005</v>
      </c>
      <c r="AU698" s="7">
        <f t="shared" ca="1" si="896"/>
        <v>401.92343366309177</v>
      </c>
      <c r="AV698" s="7">
        <f t="shared" ca="1" si="897"/>
        <v>484.93619665027143</v>
      </c>
      <c r="AW698" s="7">
        <f t="shared" ca="1" si="898"/>
        <v>170.07232962127455</v>
      </c>
      <c r="AX698" s="7">
        <f t="shared" ca="1" si="899"/>
        <v>128.35086151295957</v>
      </c>
      <c r="AY698" s="7">
        <f t="shared" ca="1" si="900"/>
        <v>147.31122580661392</v>
      </c>
      <c r="AZ698" s="7">
        <f t="shared" ca="1" si="901"/>
        <v>109.58517774704694</v>
      </c>
      <c r="BA698" s="7">
        <f t="shared" ca="1" si="902"/>
        <v>287.77138755448846</v>
      </c>
      <c r="BB698" s="7">
        <f t="shared" ca="1" si="903"/>
        <v>318.28333677127421</v>
      </c>
      <c r="BC698" s="7">
        <f t="shared" ca="1" si="904"/>
        <v>410.37367471287035</v>
      </c>
      <c r="BD698" s="7">
        <f t="shared" ca="1" si="905"/>
        <v>89.637811736602771</v>
      </c>
      <c r="BE698" s="7">
        <f t="shared" ca="1" si="906"/>
        <v>133.97085588173169</v>
      </c>
      <c r="BF698" s="7">
        <f t="shared" ca="1" si="907"/>
        <v>209.27336941865497</v>
      </c>
      <c r="BG698" s="7">
        <f t="shared" ca="1" si="908"/>
        <v>192.41362743623969</v>
      </c>
      <c r="BH698" s="7">
        <f t="shared" ca="1" si="909"/>
        <v>164.42382376913298</v>
      </c>
      <c r="BI698" s="7">
        <f t="shared" ca="1" si="910"/>
        <v>73.029528712850748</v>
      </c>
      <c r="BJ698" s="7">
        <f t="shared" ca="1" si="911"/>
        <v>98.293169050441406</v>
      </c>
      <c r="BK698" s="7">
        <f t="shared" ca="1" si="912"/>
        <v>357.96504075283713</v>
      </c>
      <c r="BL698" s="7">
        <f t="shared" ca="1" si="913"/>
        <v>91.262914819818675</v>
      </c>
      <c r="BM698" s="7">
        <f t="shared" ca="1" si="914"/>
        <v>89.679708332042239</v>
      </c>
      <c r="BN698" s="7">
        <f t="shared" ca="1" si="915"/>
        <v>82.805580310182933</v>
      </c>
      <c r="BO698" s="7">
        <f t="shared" ca="1" si="916"/>
        <v>55.717244620870311</v>
      </c>
      <c r="BP698" s="7">
        <f t="shared" ca="1" si="917"/>
        <v>237.71542727301582</v>
      </c>
      <c r="BQ698" s="7">
        <f t="shared" ca="1" si="918"/>
        <v>173.5943819556951</v>
      </c>
      <c r="BR698" s="7">
        <f t="shared" ca="1" si="919"/>
        <v>472.36830274794079</v>
      </c>
      <c r="BS698" s="7">
        <f t="shared" ca="1" si="920"/>
        <v>181.75449515567468</v>
      </c>
      <c r="BT698" s="7">
        <f t="shared" ca="1" si="921"/>
        <v>265.19566629349464</v>
      </c>
      <c r="BU698" s="7">
        <f t="shared" ca="1" si="922"/>
        <v>329.08257317820568</v>
      </c>
      <c r="BV698" s="7">
        <f t="shared" ca="1" si="923"/>
        <v>89.42076245472731</v>
      </c>
      <c r="BW698" s="7">
        <f t="shared" ca="1" si="924"/>
        <v>147.28601357805852</v>
      </c>
      <c r="BX698" s="7">
        <f t="shared" ca="1" si="925"/>
        <v>106.16290177375076</v>
      </c>
      <c r="BY698" s="7">
        <f t="shared" ca="1" si="926"/>
        <v>333.23782623374041</v>
      </c>
      <c r="BZ698" s="7">
        <f t="shared" ca="1" si="927"/>
        <v>473.35537035870374</v>
      </c>
      <c r="CA698" s="7">
        <f t="shared" ca="1" si="928"/>
        <v>76.735459803068352</v>
      </c>
      <c r="CB698" s="7">
        <f t="shared" ca="1" si="929"/>
        <v>109.05253075578378</v>
      </c>
      <c r="CC698" s="7">
        <f t="shared" ca="1" si="930"/>
        <v>90.701997593785109</v>
      </c>
      <c r="CD698" s="7">
        <f t="shared" ca="1" si="931"/>
        <v>121.85818216123636</v>
      </c>
      <c r="CE698" s="7">
        <f t="shared" ca="1" si="932"/>
        <v>236.21880108414425</v>
      </c>
      <c r="CF698" s="7">
        <f t="shared" ca="1" si="933"/>
        <v>169.14858229881733</v>
      </c>
      <c r="CG698" s="7">
        <f t="shared" ca="1" si="934"/>
        <v>126.28261364743329</v>
      </c>
      <c r="CH698" s="7">
        <f t="shared" ca="1" si="935"/>
        <v>223.99719746691918</v>
      </c>
      <c r="CI698" s="7">
        <f t="shared" ca="1" si="936"/>
        <v>440.20180661341647</v>
      </c>
      <c r="CJ698" s="7">
        <f t="shared" ca="1" si="937"/>
        <v>124.58888317308299</v>
      </c>
      <c r="CK698" s="7">
        <f t="shared" ca="1" si="938"/>
        <v>164.56229378143755</v>
      </c>
      <c r="CL698" s="7">
        <f t="shared" ca="1" si="939"/>
        <v>254.8779316642144</v>
      </c>
    </row>
    <row r="699" spans="1:90" x14ac:dyDescent="0.25">
      <c r="A699">
        <v>674</v>
      </c>
      <c r="B699" vm="686">
        <f ca="1"/>
        <v>44806</v>
      </c>
      <c r="C699" vm="687">
        <f ca="1"/>
        <v>155.81</v>
      </c>
      <c r="D699">
        <f t="shared" ca="1" si="940"/>
        <v>-8.2151338168281463E-3</v>
      </c>
      <c r="G699">
        <v>695</v>
      </c>
      <c r="H699" s="7">
        <v>97.554205918805152</v>
      </c>
      <c r="M699">
        <v>694</v>
      </c>
      <c r="N699">
        <f t="shared" si="863"/>
        <v>1958</v>
      </c>
      <c r="O699" s="7">
        <f t="shared" ca="1" si="864"/>
        <v>103.76717425364946</v>
      </c>
      <c r="P699" s="7">
        <f t="shared" ca="1" si="865"/>
        <v>177.30898741542856</v>
      </c>
      <c r="Q699" s="7">
        <f t="shared" ca="1" si="866"/>
        <v>156.39983291812399</v>
      </c>
      <c r="R699" s="7">
        <f t="shared" ca="1" si="867"/>
        <v>253.75133877387793</v>
      </c>
      <c r="S699" s="7">
        <f t="shared" ca="1" si="868"/>
        <v>454.87999723117088</v>
      </c>
      <c r="T699" s="7">
        <f t="shared" ca="1" si="869"/>
        <v>121.15598816216102</v>
      </c>
      <c r="U699" s="7">
        <f t="shared" ca="1" si="870"/>
        <v>158.85269349761504</v>
      </c>
      <c r="V699" s="7">
        <f t="shared" ca="1" si="871"/>
        <v>159.62414041942267</v>
      </c>
      <c r="W699" s="7">
        <f t="shared" ca="1" si="872"/>
        <v>320.31645849726851</v>
      </c>
      <c r="X699" s="7">
        <f t="shared" ca="1" si="873"/>
        <v>380.79180942122571</v>
      </c>
      <c r="Y699" s="7">
        <f t="shared" ca="1" si="874"/>
        <v>171.04690170473984</v>
      </c>
      <c r="Z699" s="7">
        <f t="shared" ca="1" si="875"/>
        <v>120.24844727302744</v>
      </c>
      <c r="AA699" s="7">
        <f t="shared" ca="1" si="876"/>
        <v>153.24752667415092</v>
      </c>
      <c r="AB699" s="7">
        <f t="shared" ca="1" si="877"/>
        <v>77.375228177482498</v>
      </c>
      <c r="AC699" s="7">
        <f t="shared" ca="1" si="878"/>
        <v>641.19569104880873</v>
      </c>
      <c r="AD699" s="7">
        <f t="shared" ca="1" si="879"/>
        <v>283.98750669367138</v>
      </c>
      <c r="AE699" s="7">
        <f t="shared" ca="1" si="880"/>
        <v>125.27930712302773</v>
      </c>
      <c r="AF699" s="7">
        <f t="shared" ca="1" si="881"/>
        <v>200.05237388159313</v>
      </c>
      <c r="AG699" s="7">
        <f t="shared" ca="1" si="882"/>
        <v>127.50592766721066</v>
      </c>
      <c r="AH699" s="7">
        <f t="shared" ca="1" si="883"/>
        <v>185.26538527264998</v>
      </c>
      <c r="AI699" s="7">
        <f t="shared" ca="1" si="884"/>
        <v>230.17722867843503</v>
      </c>
      <c r="AJ699" s="7">
        <f t="shared" ca="1" si="885"/>
        <v>195.12929854571522</v>
      </c>
      <c r="AK699" s="7">
        <f t="shared" ca="1" si="886"/>
        <v>151.09584094692775</v>
      </c>
      <c r="AL699" s="7">
        <f t="shared" ca="1" si="887"/>
        <v>202.73276853776576</v>
      </c>
      <c r="AM699" s="7">
        <f t="shared" ca="1" si="888"/>
        <v>331.4915019346227</v>
      </c>
      <c r="AN699" s="7">
        <f t="shared" ca="1" si="889"/>
        <v>246.88143397936599</v>
      </c>
      <c r="AO699" s="7">
        <f t="shared" ca="1" si="890"/>
        <v>244.01447500038506</v>
      </c>
      <c r="AP699" s="7">
        <f t="shared" ca="1" si="891"/>
        <v>154.07078273828651</v>
      </c>
      <c r="AQ699" s="7">
        <f t="shared" ca="1" si="892"/>
        <v>430.38561168247617</v>
      </c>
      <c r="AR699" s="7">
        <f t="shared" ca="1" si="893"/>
        <v>215.70146018711293</v>
      </c>
      <c r="AS699" s="7">
        <f t="shared" ca="1" si="894"/>
        <v>169.16965378522141</v>
      </c>
      <c r="AT699" s="7">
        <f t="shared" ca="1" si="895"/>
        <v>81.094202282032839</v>
      </c>
      <c r="AU699" s="7">
        <f t="shared" ca="1" si="896"/>
        <v>415.69592833101007</v>
      </c>
      <c r="AV699" s="7">
        <f t="shared" ca="1" si="897"/>
        <v>476.94492093599001</v>
      </c>
      <c r="AW699" s="7">
        <f t="shared" ca="1" si="898"/>
        <v>168.54821527642602</v>
      </c>
      <c r="AX699" s="7">
        <f t="shared" ca="1" si="899"/>
        <v>128.86320243507015</v>
      </c>
      <c r="AY699" s="7">
        <f t="shared" ca="1" si="900"/>
        <v>144.74269529799449</v>
      </c>
      <c r="AZ699" s="7">
        <f t="shared" ca="1" si="901"/>
        <v>107.76231388608836</v>
      </c>
      <c r="BA699" s="7">
        <f t="shared" ca="1" si="902"/>
        <v>280.85579722461506</v>
      </c>
      <c r="BB699" s="7">
        <f t="shared" ca="1" si="903"/>
        <v>328.96643210094845</v>
      </c>
      <c r="BC699" s="7">
        <f t="shared" ca="1" si="904"/>
        <v>427.33988709014653</v>
      </c>
      <c r="BD699" s="7">
        <f t="shared" ca="1" si="905"/>
        <v>87.484953858034743</v>
      </c>
      <c r="BE699" s="7">
        <f t="shared" ca="1" si="906"/>
        <v>136.68582420974076</v>
      </c>
      <c r="BF699" s="7">
        <f t="shared" ca="1" si="907"/>
        <v>212.18631578089449</v>
      </c>
      <c r="BG699" s="7">
        <f t="shared" ca="1" si="908"/>
        <v>189.73698551007493</v>
      </c>
      <c r="BH699" s="7">
        <f t="shared" ca="1" si="909"/>
        <v>168.98739360303372</v>
      </c>
      <c r="BI699" s="7">
        <f t="shared" ca="1" si="910"/>
        <v>70.391996965661875</v>
      </c>
      <c r="BJ699" s="7">
        <f t="shared" ca="1" si="911"/>
        <v>98.878254715074789</v>
      </c>
      <c r="BK699" s="7">
        <f t="shared" ca="1" si="912"/>
        <v>356.36627612496295</v>
      </c>
      <c r="BL699" s="7">
        <f t="shared" ca="1" si="913"/>
        <v>91.454189345768327</v>
      </c>
      <c r="BM699" s="7">
        <f t="shared" ca="1" si="914"/>
        <v>91.165105655933175</v>
      </c>
      <c r="BN699" s="7">
        <f t="shared" ca="1" si="915"/>
        <v>80.924974995024016</v>
      </c>
      <c r="BO699" s="7">
        <f t="shared" ca="1" si="916"/>
        <v>55.166832126414491</v>
      </c>
      <c r="BP699" s="7">
        <f t="shared" ca="1" si="917"/>
        <v>235.51021856747332</v>
      </c>
      <c r="BQ699" s="7">
        <f t="shared" ca="1" si="918"/>
        <v>171.16518821682448</v>
      </c>
      <c r="BR699" s="7">
        <f t="shared" ca="1" si="919"/>
        <v>478.34235260070108</v>
      </c>
      <c r="BS699" s="7">
        <f t="shared" ca="1" si="920"/>
        <v>174.60141202692981</v>
      </c>
      <c r="BT699" s="7">
        <f t="shared" ca="1" si="921"/>
        <v>269.04806091905704</v>
      </c>
      <c r="BU699" s="7">
        <f t="shared" ca="1" si="922"/>
        <v>328.1623331507439</v>
      </c>
      <c r="BV699" s="7">
        <f t="shared" ca="1" si="923"/>
        <v>91.528135448072064</v>
      </c>
      <c r="BW699" s="7">
        <f t="shared" ca="1" si="924"/>
        <v>147.26390768087137</v>
      </c>
      <c r="BX699" s="7">
        <f t="shared" ca="1" si="925"/>
        <v>108.2865445165213</v>
      </c>
      <c r="BY699" s="7">
        <f t="shared" ca="1" si="926"/>
        <v>334.08391851272734</v>
      </c>
      <c r="BZ699" s="7">
        <f t="shared" ca="1" si="927"/>
        <v>476.21447781699243</v>
      </c>
      <c r="CA699" s="7">
        <f t="sh